</v>
      </c>
      <c r="C9380">
        <v>102280241616165</v>
      </c>
      <c r="D9380">
        <v>102280257421058</v>
      </c>
      <c r="E9380">
        <v>15804893</v>
      </c>
      <c r="F9380">
        <v>0</v>
      </c>
    </row>
    <row r="9381" spans="1:6" x14ac:dyDescent="0.3">
      <c r="A9381" s="1" t="s">
        <v>6</v>
      </c>
      <c r="B9381" t="b">
        <v>0</v>
      </c>
      <c r="C9381">
        <v>102280258281676</v>
      </c>
      <c r="D9381">
        <v>102280274970120</v>
      </c>
      <c r="E9381">
        <v>16688444</v>
      </c>
      <c r="F9381">
        <v>0</v>
      </c>
    </row>
    <row r="9382" spans="1:6" x14ac:dyDescent="0.3">
      <c r="A9382" s="1" t="s">
        <v>15</v>
      </c>
      <c r="B9382" t="b">
        <v>0</v>
      </c>
      <c r="C9382">
        <v>102280275040346</v>
      </c>
      <c r="D9382">
        <v>102280288169420</v>
      </c>
      <c r="E9382">
        <v>13129074</v>
      </c>
      <c r="F9382">
        <v>0</v>
      </c>
    </row>
    <row r="9383" spans="1:6" x14ac:dyDescent="0.3">
      <c r="A9383" s="1" t="s">
        <v>6</v>
      </c>
      <c r="B9383" t="b">
        <v>0</v>
      </c>
      <c r="C9383">
        <v>102280289033005</v>
      </c>
      <c r="D9383">
        <v>102280305757346</v>
      </c>
      <c r="E9383">
        <v>16724341</v>
      </c>
      <c r="F9383">
        <v>0</v>
      </c>
    </row>
    <row r="9384" spans="1:6" x14ac:dyDescent="0.3">
      <c r="A9384" s="1" t="s">
        <v>9</v>
      </c>
      <c r="B9384" t="b">
        <v>0</v>
      </c>
      <c r="C9384">
        <v>102280306090442</v>
      </c>
      <c r="D9384">
        <v>102280319942469</v>
      </c>
      <c r="E9384">
        <v>13852027</v>
      </c>
      <c r="F9384">
        <v>0</v>
      </c>
    </row>
    <row r="9385" spans="1:6" x14ac:dyDescent="0.3">
      <c r="A9385" s="1" t="s">
        <v>14</v>
      </c>
      <c r="B9385" t="b">
        <v>0</v>
      </c>
      <c r="C9385">
        <v>102280320179417</v>
      </c>
      <c r="D9385">
        <v>102280335434153</v>
      </c>
      <c r="E9385">
        <v>15254736</v>
      </c>
      <c r="F9385">
        <v>0</v>
      </c>
    </row>
    <row r="9386" spans="1:6" x14ac:dyDescent="0.3">
      <c r="A9386" s="1" t="s">
        <v>10</v>
      </c>
      <c r="B9386" t="b">
        <v>0</v>
      </c>
      <c r="C9386">
        <v>102280335722898</v>
      </c>
      <c r="D9386">
        <v>102280350968797</v>
      </c>
      <c r="E9386">
        <v>15245899</v>
      </c>
      <c r="F9386">
        <v>0</v>
      </c>
    </row>
    <row r="9387" spans="1:6" x14ac:dyDescent="0.3">
      <c r="A9387" s="1" t="s">
        <v>11</v>
      </c>
      <c r="B9387" t="b">
        <v>0</v>
      </c>
      <c r="C9387">
        <v>102280351021233</v>
      </c>
      <c r="D9387">
        <v>102280366643895</v>
      </c>
      <c r="E9387">
        <v>15622662</v>
      </c>
      <c r="F9387">
        <v>0</v>
      </c>
    </row>
    <row r="9388" spans="1:6" x14ac:dyDescent="0.3">
      <c r="A9388" s="1" t="s">
        <v>13</v>
      </c>
      <c r="B9388" t="b">
        <v>0</v>
      </c>
      <c r="C9388">
        <v>102280366695852</v>
      </c>
      <c r="D9388">
        <v>102280382256481</v>
      </c>
      <c r="E9388">
        <v>15560629</v>
      </c>
      <c r="F9388">
        <v>0</v>
      </c>
    </row>
    <row r="9389" spans="1:6" x14ac:dyDescent="0.3">
      <c r="A9389" s="1" t="s">
        <v>8</v>
      </c>
      <c r="B9389" t="b">
        <v>0</v>
      </c>
      <c r="C9389">
        <v>102280382984862</v>
      </c>
      <c r="D9389">
        <v>102280399847841</v>
      </c>
      <c r="E9389">
        <v>16862979</v>
      </c>
      <c r="F9389">
        <v>0</v>
      </c>
    </row>
    <row r="9390" spans="1:6" x14ac:dyDescent="0.3">
      <c r="A9390" s="1" t="s">
        <v>14</v>
      </c>
      <c r="B9390" t="b">
        <v>0</v>
      </c>
      <c r="C9390">
        <v>102280400837765</v>
      </c>
      <c r="D9390">
        <v>102280412795612</v>
      </c>
      <c r="E9390">
        <v>11957847</v>
      </c>
      <c r="F9390">
        <v>0</v>
      </c>
    </row>
    <row r="9391" spans="1:6" x14ac:dyDescent="0.3">
      <c r="A9391" s="1" t="s">
        <v>8</v>
      </c>
      <c r="B9391" t="b">
        <v>0</v>
      </c>
      <c r="C9391">
        <v>102280413541404</v>
      </c>
      <c r="D9391">
        <v>102280431502900</v>
      </c>
      <c r="E9391">
        <v>17961496</v>
      </c>
      <c r="F9391">
        <v>0</v>
      </c>
    </row>
    <row r="9392" spans="1:6" x14ac:dyDescent="0.3">
      <c r="A9392" s="1" t="s">
        <v>14</v>
      </c>
      <c r="B9392" t="b">
        <v>0</v>
      </c>
      <c r="C9392">
        <v>102280432467493</v>
      </c>
      <c r="D9392">
        <v>102280444642517</v>
      </c>
      <c r="E9392">
        <v>12175024</v>
      </c>
      <c r="F9392">
        <v>0</v>
      </c>
    </row>
    <row r="9393" spans="1:6" x14ac:dyDescent="0.3">
      <c r="A9393" s="1" t="s">
        <v>12</v>
      </c>
      <c r="B9393" t="b">
        <v>0</v>
      </c>
      <c r="C9393">
        <v>102280444700355</v>
      </c>
      <c r="D9393">
        <v>102280461146702</v>
      </c>
      <c r="E9393">
        <v>16446347</v>
      </c>
      <c r="F9393">
        <v>0</v>
      </c>
    </row>
    <row r="9394" spans="1:6" x14ac:dyDescent="0.3">
      <c r="A9394" s="1" t="s">
        <v>13</v>
      </c>
      <c r="B9394" t="b">
        <v>0</v>
      </c>
      <c r="C9394">
        <v>102280461199577</v>
      </c>
      <c r="D9394">
        <v>102280475996611</v>
      </c>
      <c r="E9394">
        <v>14797034</v>
      </c>
      <c r="F9394">
        <v>0</v>
      </c>
    </row>
    <row r="9395" spans="1:6" x14ac:dyDescent="0.3">
      <c r="A9395" s="1" t="s">
        <v>14</v>
      </c>
      <c r="B9395" t="b">
        <v>0</v>
      </c>
      <c r="C9395">
        <v>102280476231444</v>
      </c>
      <c r="D9395">
        <v>102280491612440</v>
      </c>
      <c r="E9395">
        <v>15380996</v>
      </c>
      <c r="F9395">
        <v>0</v>
      </c>
    </row>
    <row r="9396" spans="1:6" x14ac:dyDescent="0.3">
      <c r="A9396" s="1" t="s">
        <v>10</v>
      </c>
      <c r="B9396" t="b">
        <v>0</v>
      </c>
      <c r="C9396">
        <v>102280491887223</v>
      </c>
      <c r="D9396">
        <v>102280507166424</v>
      </c>
      <c r="E9396">
        <v>15279201</v>
      </c>
      <c r="F9396">
        <v>0</v>
      </c>
    </row>
    <row r="9397" spans="1:6" x14ac:dyDescent="0.3">
      <c r="A9397" s="1" t="s">
        <v>14</v>
      </c>
      <c r="B9397" t="b">
        <v>0</v>
      </c>
      <c r="C9397">
        <v>102280507399277</v>
      </c>
      <c r="D9397">
        <v>102280523025594</v>
      </c>
      <c r="E9397">
        <v>15626317</v>
      </c>
      <c r="F9397">
        <v>0</v>
      </c>
    </row>
    <row r="9398" spans="1:6" x14ac:dyDescent="0.3">
      <c r="A9398" s="1" t="s">
        <v>14</v>
      </c>
      <c r="B9398" t="b">
        <v>0</v>
      </c>
      <c r="C9398">
        <v>102280523259279</v>
      </c>
      <c r="D9398">
        <v>102280537863407</v>
      </c>
      <c r="E9398">
        <v>14604128</v>
      </c>
      <c r="F9398">
        <v>0</v>
      </c>
    </row>
    <row r="9399" spans="1:6" x14ac:dyDescent="0.3">
      <c r="A9399" s="1" t="s">
        <v>13</v>
      </c>
      <c r="B9399" t="b">
        <v>0</v>
      </c>
      <c r="C9399">
        <v>102280537915526</v>
      </c>
      <c r="D9399">
        <v>102280554138987</v>
      </c>
      <c r="E9399">
        <v>16223461</v>
      </c>
      <c r="F9399">
        <v>0</v>
      </c>
    </row>
    <row r="9400" spans="1:6" x14ac:dyDescent="0.3">
      <c r="A9400" s="1" t="s">
        <v>12</v>
      </c>
      <c r="B9400" t="b">
        <v>0</v>
      </c>
      <c r="C9400">
        <v>102280554194183</v>
      </c>
      <c r="D9400">
        <v>102280570567929</v>
      </c>
      <c r="E9400">
        <v>16373746</v>
      </c>
      <c r="F9400">
        <v>0</v>
      </c>
    </row>
    <row r="9401" spans="1:6" x14ac:dyDescent="0.3">
      <c r="A9401" s="1" t="s">
        <v>6</v>
      </c>
      <c r="B9401" t="b">
        <v>0</v>
      </c>
      <c r="C9401">
        <v>102280571428523</v>
      </c>
      <c r="D9401">
        <v>102280587527883</v>
      </c>
      <c r="E9401">
        <v>16099360</v>
      </c>
      <c r="F9401">
        <v>0</v>
      </c>
    </row>
    <row r="9402" spans="1:6" x14ac:dyDescent="0.3">
      <c r="A9402" s="1" t="s">
        <v>14</v>
      </c>
      <c r="B9402" t="b">
        <v>0</v>
      </c>
      <c r="C9402">
        <v>102280587788091</v>
      </c>
      <c r="D9402">
        <v>102280600996185</v>
      </c>
      <c r="E9402">
        <v>13208094</v>
      </c>
      <c r="F9402">
        <v>0</v>
      </c>
    </row>
    <row r="9403" spans="1:6" x14ac:dyDescent="0.3">
      <c r="A9403" s="1" t="s">
        <v>8</v>
      </c>
      <c r="B9403" t="b">
        <v>0</v>
      </c>
      <c r="C9403">
        <v>102280601742502</v>
      </c>
      <c r="D9403">
        <v>102280618796990</v>
      </c>
      <c r="E9403">
        <v>17054488</v>
      </c>
      <c r="F9403">
        <v>0</v>
      </c>
    </row>
    <row r="9404" spans="1:6" x14ac:dyDescent="0.3">
      <c r="A9404" s="1" t="s">
        <v>12</v>
      </c>
      <c r="B9404" t="b">
        <v>0</v>
      </c>
      <c r="C9404">
        <v>102280619600316</v>
      </c>
      <c r="D9404">
        <v>102280633127598</v>
      </c>
      <c r="E9404">
        <v>13527282</v>
      </c>
      <c r="F9404">
        <v>0</v>
      </c>
    </row>
    <row r="9405" spans="1:6" x14ac:dyDescent="0.3">
      <c r="A9405" s="1" t="s">
        <v>11</v>
      </c>
      <c r="B9405" t="b">
        <v>0</v>
      </c>
      <c r="C9405">
        <v>102280633180261</v>
      </c>
      <c r="D9405">
        <v>102280647756432</v>
      </c>
      <c r="E9405">
        <v>14576171</v>
      </c>
      <c r="F9405">
        <v>0</v>
      </c>
    </row>
    <row r="9406" spans="1:6" x14ac:dyDescent="0.3">
      <c r="A9406" s="1" t="s">
        <v>10</v>
      </c>
      <c r="B9406" t="b">
        <v>0</v>
      </c>
      <c r="C9406">
        <v>102280648034405</v>
      </c>
      <c r="D9406">
        <v>102280663507692</v>
      </c>
      <c r="E9406">
        <v>15473287</v>
      </c>
      <c r="F9406">
        <v>0</v>
      </c>
    </row>
    <row r="9407" spans="1:6" x14ac:dyDescent="0.3">
      <c r="A9407" s="1" t="s">
        <v>13</v>
      </c>
      <c r="B9407" t="b">
        <v>0</v>
      </c>
      <c r="C9407">
        <v>102280663559373</v>
      </c>
      <c r="D9407">
        <v>102280679075096</v>
      </c>
      <c r="E9407">
        <v>15515723</v>
      </c>
      <c r="F9407">
        <v>0</v>
      </c>
    </row>
    <row r="9408" spans="1:6" x14ac:dyDescent="0.3">
      <c r="A9408" s="1" t="s">
        <v>11</v>
      </c>
      <c r="B9408" t="b">
        <v>0</v>
      </c>
      <c r="C9408">
        <v>102280679121753</v>
      </c>
      <c r="D9408">
        <v>102280694811207</v>
      </c>
      <c r="E9408">
        <v>15689454</v>
      </c>
      <c r="F9408">
        <v>0</v>
      </c>
    </row>
    <row r="9409" spans="1:6" x14ac:dyDescent="0.3">
      <c r="A9409" s="1" t="s">
        <v>9</v>
      </c>
      <c r="B9409" t="b">
        <v>0</v>
      </c>
      <c r="C9409">
        <v>102280695104209</v>
      </c>
      <c r="D9409">
        <v>102280710685521</v>
      </c>
      <c r="E9409">
        <v>15581312</v>
      </c>
      <c r="F9409">
        <v>0</v>
      </c>
    </row>
    <row r="9410" spans="1:6" x14ac:dyDescent="0.3">
      <c r="A9410" s="1" t="s">
        <v>7</v>
      </c>
      <c r="B9410" t="b">
        <v>0</v>
      </c>
      <c r="C9410">
        <v>102280710737439</v>
      </c>
      <c r="D9410">
        <v>102280726048535</v>
      </c>
      <c r="E9410">
        <v>15311096</v>
      </c>
      <c r="F9410">
        <v>0</v>
      </c>
    </row>
    <row r="9411" spans="1:6" x14ac:dyDescent="0.3">
      <c r="A9411" s="1" t="s">
        <v>12</v>
      </c>
      <c r="B9411" t="b">
        <v>0</v>
      </c>
      <c r="C9411">
        <v>102280726103588</v>
      </c>
      <c r="D9411">
        <v>102280742351983</v>
      </c>
      <c r="E9411">
        <v>16248395</v>
      </c>
      <c r="F9411">
        <v>0</v>
      </c>
    </row>
    <row r="9412" spans="1:6" x14ac:dyDescent="0.3">
      <c r="A9412" s="1" t="s">
        <v>13</v>
      </c>
      <c r="B9412" t="b">
        <v>0</v>
      </c>
      <c r="C9412">
        <v>102280742402252</v>
      </c>
      <c r="D9412">
        <v>102280757178586</v>
      </c>
      <c r="E9412">
        <v>14776334</v>
      </c>
      <c r="F9412">
        <v>0</v>
      </c>
    </row>
    <row r="9413" spans="1:6" x14ac:dyDescent="0.3">
      <c r="A9413" s="1" t="s">
        <v>13</v>
      </c>
      <c r="B9413" t="b">
        <v>0</v>
      </c>
      <c r="C9413">
        <v>102280757212960</v>
      </c>
      <c r="D9413">
        <v>102280772960627</v>
      </c>
      <c r="E9413">
        <v>15747667</v>
      </c>
      <c r="F9413">
        <v>0</v>
      </c>
    </row>
    <row r="9414" spans="1:6" x14ac:dyDescent="0.3">
      <c r="A9414" s="1" t="s">
        <v>8</v>
      </c>
      <c r="B9414" t="b">
        <v>0</v>
      </c>
      <c r="C9414">
        <v>102280773693563</v>
      </c>
      <c r="D9414">
        <v>102280790692838</v>
      </c>
      <c r="E9414">
        <v>16999275</v>
      </c>
      <c r="F9414">
        <v>0</v>
      </c>
    </row>
    <row r="9415" spans="1:6" x14ac:dyDescent="0.3">
      <c r="A9415" s="1" t="s">
        <v>8</v>
      </c>
      <c r="B9415" t="b">
        <v>0</v>
      </c>
      <c r="C9415">
        <v>102280792200984</v>
      </c>
      <c r="D9415">
        <v>102280806494962</v>
      </c>
      <c r="E9415">
        <v>14293978</v>
      </c>
      <c r="F9415">
        <v>0</v>
      </c>
    </row>
    <row r="9416" spans="1:6" x14ac:dyDescent="0.3">
      <c r="A9416" s="1" t="s">
        <v>7</v>
      </c>
      <c r="B9416" t="b">
        <v>0</v>
      </c>
      <c r="C9416">
        <v>102280807291705</v>
      </c>
      <c r="D9416">
        <v>102280818986553</v>
      </c>
      <c r="E9416">
        <v>11694848</v>
      </c>
      <c r="F9416">
        <v>0</v>
      </c>
    </row>
    <row r="9417" spans="1:6" x14ac:dyDescent="0.3">
      <c r="A9417" s="1" t="s">
        <v>6</v>
      </c>
      <c r="B9417" t="b">
        <v>0</v>
      </c>
      <c r="C9417">
        <v>102280819848850</v>
      </c>
      <c r="D9417">
        <v>102280837261410</v>
      </c>
      <c r="E9417">
        <v>17412560</v>
      </c>
      <c r="F9417">
        <v>0</v>
      </c>
    </row>
    <row r="9418" spans="1:6" x14ac:dyDescent="0.3">
      <c r="A9418" s="1" t="s">
        <v>13</v>
      </c>
      <c r="B9418" t="b">
        <v>0</v>
      </c>
      <c r="C9418">
        <v>102280837336331</v>
      </c>
      <c r="D9418">
        <v>102280850840619</v>
      </c>
      <c r="E9418">
        <v>13504288</v>
      </c>
      <c r="F9418">
        <v>0</v>
      </c>
    </row>
    <row r="9419" spans="1:6" x14ac:dyDescent="0.3">
      <c r="A9419" s="1" t="s">
        <v>6</v>
      </c>
      <c r="B9419" t="b">
        <v>0</v>
      </c>
      <c r="C9419">
        <v>102280851707400</v>
      </c>
      <c r="D9419">
        <v>102280868211188</v>
      </c>
      <c r="E9419">
        <v>16503788</v>
      </c>
      <c r="F9419">
        <v>0</v>
      </c>
    </row>
    <row r="9420" spans="1:6" x14ac:dyDescent="0.3">
      <c r="A9420" s="1" t="s">
        <v>11</v>
      </c>
      <c r="B9420" t="b">
        <v>0</v>
      </c>
      <c r="C9420">
        <v>102280868282048</v>
      </c>
      <c r="D9420">
        <v>102280882145959</v>
      </c>
      <c r="E9420">
        <v>13863911</v>
      </c>
      <c r="F9420">
        <v>0</v>
      </c>
    </row>
    <row r="9421" spans="1:6" x14ac:dyDescent="0.3">
      <c r="A9421" s="1" t="s">
        <v>14</v>
      </c>
      <c r="B9421" t="b">
        <v>0</v>
      </c>
      <c r="C9421">
        <v>102280882372028</v>
      </c>
      <c r="D9421">
        <v>102280897494057</v>
      </c>
      <c r="E9421">
        <v>15122029</v>
      </c>
      <c r="F9421">
        <v>0</v>
      </c>
    </row>
    <row r="9422" spans="1:6" x14ac:dyDescent="0.3">
      <c r="A9422" s="1" t="s">
        <v>12</v>
      </c>
      <c r="B9422" t="b">
        <v>0</v>
      </c>
      <c r="C9422">
        <v>102280897555799</v>
      </c>
      <c r="D9422">
        <v>102280914407665</v>
      </c>
      <c r="E9422">
        <v>16851866</v>
      </c>
      <c r="F9422">
        <v>0</v>
      </c>
    </row>
    <row r="9423" spans="1:6" x14ac:dyDescent="0.3">
      <c r="A9423" s="1" t="s">
        <v>14</v>
      </c>
      <c r="B9423" t="b">
        <v>0</v>
      </c>
      <c r="C9423">
        <v>102280914646017</v>
      </c>
      <c r="D9423">
        <v>102280928718197</v>
      </c>
      <c r="E9423">
        <v>14072180</v>
      </c>
      <c r="F9423">
        <v>0</v>
      </c>
    </row>
    <row r="9424" spans="1:6" x14ac:dyDescent="0.3">
      <c r="A9424" s="1" t="s">
        <v>12</v>
      </c>
      <c r="B9424" t="b">
        <v>0</v>
      </c>
      <c r="C9424">
        <v>102280928779549</v>
      </c>
      <c r="D9424">
        <v>102280944357883</v>
      </c>
      <c r="E9424">
        <v>15578334</v>
      </c>
      <c r="F9424">
        <v>0</v>
      </c>
    </row>
    <row r="9425" spans="1:6" x14ac:dyDescent="0.3">
      <c r="A9425" s="1" t="s">
        <v>13</v>
      </c>
      <c r="B9425" t="b">
        <v>0</v>
      </c>
      <c r="C9425">
        <v>102280944408372</v>
      </c>
      <c r="D9425">
        <v>102280960116736</v>
      </c>
      <c r="E9425">
        <v>15708364</v>
      </c>
      <c r="F9425">
        <v>0</v>
      </c>
    </row>
    <row r="9426" spans="1:6" x14ac:dyDescent="0.3">
      <c r="A9426" s="1" t="s">
        <v>10</v>
      </c>
      <c r="B9426" t="b">
        <v>0</v>
      </c>
      <c r="C9426">
        <v>102280960392902</v>
      </c>
      <c r="D9426">
        <v>102280975544513</v>
      </c>
      <c r="E9426">
        <v>15151611</v>
      </c>
      <c r="F9426">
        <v>0</v>
      </c>
    </row>
    <row r="9427" spans="1:6" x14ac:dyDescent="0.3">
      <c r="A9427" s="1" t="s">
        <v>12</v>
      </c>
      <c r="B9427" t="b">
        <v>0</v>
      </c>
      <c r="C9427">
        <v>102280975605623</v>
      </c>
      <c r="D9427">
        <v>102280991161399</v>
      </c>
      <c r="E9427">
        <v>15555776</v>
      </c>
      <c r="F9427">
        <v>0</v>
      </c>
    </row>
    <row r="9428" spans="1:6" x14ac:dyDescent="0.3">
      <c r="A9428" s="1" t="s">
        <v>13</v>
      </c>
      <c r="B9428" t="b">
        <v>0</v>
      </c>
      <c r="C9428">
        <v>102280991212641</v>
      </c>
      <c r="D9428">
        <v>102281005989735</v>
      </c>
      <c r="E9428">
        <v>14777094</v>
      </c>
      <c r="F9428">
        <v>0</v>
      </c>
    </row>
    <row r="9429" spans="1:6" x14ac:dyDescent="0.3">
      <c r="A9429" s="1" t="s">
        <v>6</v>
      </c>
      <c r="B9429" t="b">
        <v>0</v>
      </c>
      <c r="C9429">
        <v>102281006838232</v>
      </c>
      <c r="D9429">
        <v>102281026900074</v>
      </c>
      <c r="E9429">
        <v>20061842</v>
      </c>
      <c r="F9429">
        <v>0</v>
      </c>
    </row>
    <row r="9430" spans="1:6" x14ac:dyDescent="0.3">
      <c r="A9430" s="1" t="s">
        <v>9</v>
      </c>
      <c r="B9430" t="b">
        <v>0</v>
      </c>
      <c r="C9430">
        <v>102281027272831</v>
      </c>
      <c r="D9430">
        <v>102281040566356</v>
      </c>
      <c r="E9430">
        <v>13293525</v>
      </c>
      <c r="F9430">
        <v>0</v>
      </c>
    </row>
    <row r="9431" spans="1:6" x14ac:dyDescent="0.3">
      <c r="A9431" s="1" t="s">
        <v>11</v>
      </c>
      <c r="B9431" t="b">
        <v>0</v>
      </c>
      <c r="C9431">
        <v>102281040633034</v>
      </c>
      <c r="D9431">
        <v>102281056108771</v>
      </c>
      <c r="E9431">
        <v>15475737</v>
      </c>
      <c r="F9431">
        <v>0</v>
      </c>
    </row>
    <row r="9432" spans="1:6" x14ac:dyDescent="0.3">
      <c r="A9432" s="1" t="s">
        <v>13</v>
      </c>
      <c r="B9432" t="b">
        <v>0</v>
      </c>
      <c r="C9432">
        <v>102281056182848</v>
      </c>
      <c r="D9432">
        <v>102281071683903</v>
      </c>
      <c r="E9432">
        <v>15501055</v>
      </c>
      <c r="F9432">
        <v>0</v>
      </c>
    </row>
    <row r="9433" spans="1:6" x14ac:dyDescent="0.3">
      <c r="A9433" s="1" t="s">
        <v>13</v>
      </c>
      <c r="B9433" t="b">
        <v>0</v>
      </c>
      <c r="C9433">
        <v>102281071740393</v>
      </c>
      <c r="D9433">
        <v>102281087254307</v>
      </c>
      <c r="E9433">
        <v>15513914</v>
      </c>
      <c r="F9433">
        <v>0</v>
      </c>
    </row>
    <row r="9434" spans="1:6" x14ac:dyDescent="0.3">
      <c r="A9434" s="1" t="s">
        <v>15</v>
      </c>
      <c r="B9434" t="b">
        <v>0</v>
      </c>
      <c r="C9434">
        <v>102281087308046</v>
      </c>
      <c r="D9434">
        <v>102281102748971</v>
      </c>
      <c r="E9434">
        <v>15440925</v>
      </c>
      <c r="F9434">
        <v>0</v>
      </c>
    </row>
    <row r="9435" spans="1:6" x14ac:dyDescent="0.3">
      <c r="A9435" s="1" t="s">
        <v>13</v>
      </c>
      <c r="B9435" t="b">
        <v>0</v>
      </c>
      <c r="C9435">
        <v>102281102788028</v>
      </c>
      <c r="D9435">
        <v>102281118688573</v>
      </c>
      <c r="E9435">
        <v>15900545</v>
      </c>
      <c r="F9435">
        <v>0</v>
      </c>
    </row>
    <row r="9436" spans="1:6" x14ac:dyDescent="0.3">
      <c r="A9436" s="1" t="s">
        <v>14</v>
      </c>
      <c r="B9436" t="b">
        <v>0</v>
      </c>
      <c r="C9436">
        <v>102281118977905</v>
      </c>
      <c r="D9436">
        <v>102281134923695</v>
      </c>
      <c r="E9436">
        <v>15945790</v>
      </c>
      <c r="F9436">
        <v>0</v>
      </c>
    </row>
    <row r="9437" spans="1:6" x14ac:dyDescent="0.3">
      <c r="A9437" s="1" t="s">
        <v>10</v>
      </c>
      <c r="B9437" t="b">
        <v>0</v>
      </c>
      <c r="C9437">
        <v>102281135258324</v>
      </c>
      <c r="D9437">
        <v>102281150598411</v>
      </c>
      <c r="E9437">
        <v>15340087</v>
      </c>
      <c r="F9437">
        <v>0</v>
      </c>
    </row>
    <row r="9438" spans="1:6" x14ac:dyDescent="0.3">
      <c r="A9438" s="1" t="s">
        <v>10</v>
      </c>
      <c r="B9438" t="b">
        <v>0</v>
      </c>
      <c r="C9438">
        <v>102281150926189</v>
      </c>
      <c r="D9438">
        <v>102281166327440</v>
      </c>
      <c r="E9438">
        <v>15401251</v>
      </c>
      <c r="F9438">
        <v>0</v>
      </c>
    </row>
    <row r="9439" spans="1:6" x14ac:dyDescent="0.3">
      <c r="A9439" s="1" t="s">
        <v>12</v>
      </c>
      <c r="B9439" t="b">
        <v>0</v>
      </c>
      <c r="C9439">
        <v>102281166507316</v>
      </c>
      <c r="D9439">
        <v>102281182573227</v>
      </c>
      <c r="E9439">
        <v>16065911</v>
      </c>
      <c r="F9439">
        <v>0</v>
      </c>
    </row>
    <row r="9440" spans="1:6" x14ac:dyDescent="0.3">
      <c r="A9440" s="1" t="s">
        <v>6</v>
      </c>
      <c r="B9440" t="b">
        <v>0</v>
      </c>
      <c r="C9440">
        <v>102281183777772</v>
      </c>
      <c r="D9440">
        <v>102281199006676</v>
      </c>
      <c r="E9440">
        <v>15228904</v>
      </c>
      <c r="F9440">
        <v>0</v>
      </c>
    </row>
    <row r="9441" spans="1:6" x14ac:dyDescent="0.3">
      <c r="A9441" s="1" t="s">
        <v>6</v>
      </c>
      <c r="B9441" t="b">
        <v>0</v>
      </c>
      <c r="C9441">
        <v>102281199995738</v>
      </c>
      <c r="D9441">
        <v>102281211428545</v>
      </c>
      <c r="E9441">
        <v>11432807</v>
      </c>
      <c r="F9441">
        <v>0</v>
      </c>
    </row>
    <row r="9442" spans="1:6" x14ac:dyDescent="0.3">
      <c r="A9442" s="1" t="s">
        <v>14</v>
      </c>
      <c r="B9442" t="b">
        <v>0</v>
      </c>
      <c r="C9442">
        <v>102281211759997</v>
      </c>
      <c r="D9442">
        <v>102281226118309</v>
      </c>
      <c r="E9442">
        <v>14358312</v>
      </c>
      <c r="F9442">
        <v>0</v>
      </c>
    </row>
    <row r="9443" spans="1:6" x14ac:dyDescent="0.3">
      <c r="A9443" s="1" t="s">
        <v>7</v>
      </c>
      <c r="B9443" t="b">
        <v>0</v>
      </c>
      <c r="C9443">
        <v>102281226176051</v>
      </c>
      <c r="D9443">
        <v>102281241815009</v>
      </c>
      <c r="E9443">
        <v>15638958</v>
      </c>
      <c r="F9443">
        <v>0</v>
      </c>
    </row>
    <row r="9444" spans="1:6" x14ac:dyDescent="0.3">
      <c r="A9444" s="1" t="s">
        <v>6</v>
      </c>
      <c r="B9444" t="b">
        <v>0</v>
      </c>
      <c r="C9444">
        <v>102281242716600</v>
      </c>
      <c r="D9444">
        <v>102281259085470</v>
      </c>
      <c r="E9444">
        <v>16368870</v>
      </c>
      <c r="F9444">
        <v>0</v>
      </c>
    </row>
    <row r="9445" spans="1:6" x14ac:dyDescent="0.3">
      <c r="A9445" s="1" t="s">
        <v>9</v>
      </c>
      <c r="B9445" t="b">
        <v>0</v>
      </c>
      <c r="C9445">
        <v>102281259474607</v>
      </c>
      <c r="D9445">
        <v>102281273167698</v>
      </c>
      <c r="E9445">
        <v>13693091</v>
      </c>
      <c r="F9445">
        <v>0</v>
      </c>
    </row>
    <row r="9446" spans="1:6" x14ac:dyDescent="0.3">
      <c r="A9446" s="1" t="s">
        <v>7</v>
      </c>
      <c r="B9446" t="b">
        <v>0</v>
      </c>
      <c r="C9446">
        <v>102281273221833</v>
      </c>
      <c r="D9446">
        <v>102281287326382</v>
      </c>
      <c r="E9446">
        <v>14104549</v>
      </c>
      <c r="F9446">
        <v>0</v>
      </c>
    </row>
    <row r="9447" spans="1:6" x14ac:dyDescent="0.3">
      <c r="A9447" s="1" t="s">
        <v>12</v>
      </c>
      <c r="B9447" t="b">
        <v>0</v>
      </c>
      <c r="C9447">
        <v>102281287399549</v>
      </c>
      <c r="D9447">
        <v>102281304931293</v>
      </c>
      <c r="E9447">
        <v>17531744</v>
      </c>
      <c r="F9447">
        <v>0</v>
      </c>
    </row>
    <row r="9448" spans="1:6" x14ac:dyDescent="0.3">
      <c r="A9448" s="1" t="s">
        <v>6</v>
      </c>
      <c r="B9448" t="b">
        <v>0</v>
      </c>
      <c r="C9448">
        <v>102281305852610</v>
      </c>
      <c r="D9448">
        <v>102281321804723</v>
      </c>
      <c r="E9448">
        <v>15952113</v>
      </c>
      <c r="F9448">
        <v>0</v>
      </c>
    </row>
    <row r="9449" spans="1:6" x14ac:dyDescent="0.3">
      <c r="A9449" s="1" t="s">
        <v>12</v>
      </c>
      <c r="B9449" t="b">
        <v>0</v>
      </c>
      <c r="C9449">
        <v>102281322006346</v>
      </c>
      <c r="D9449">
        <v>102281335778125</v>
      </c>
      <c r="E9449">
        <v>13771779</v>
      </c>
      <c r="F9449">
        <v>0</v>
      </c>
    </row>
    <row r="9450" spans="1:6" x14ac:dyDescent="0.3">
      <c r="A9450" s="1" t="s">
        <v>12</v>
      </c>
      <c r="B9450" t="b">
        <v>0</v>
      </c>
      <c r="C9450">
        <v>102281335852805</v>
      </c>
      <c r="D9450">
        <v>102281352073181</v>
      </c>
      <c r="E9450">
        <v>16220376</v>
      </c>
      <c r="F9450">
        <v>0</v>
      </c>
    </row>
    <row r="9451" spans="1:6" x14ac:dyDescent="0.3">
      <c r="A9451" s="1" t="s">
        <v>11</v>
      </c>
      <c r="B9451" t="b">
        <v>0</v>
      </c>
      <c r="C9451">
        <v>102281352139409</v>
      </c>
      <c r="D9451">
        <v>102281366713453</v>
      </c>
      <c r="E9451">
        <v>14574044</v>
      </c>
      <c r="F9451">
        <v>0</v>
      </c>
    </row>
    <row r="9452" spans="1:6" x14ac:dyDescent="0.3">
      <c r="A9452" s="1" t="s">
        <v>9</v>
      </c>
      <c r="B9452" t="b">
        <v>0</v>
      </c>
      <c r="C9452">
        <v>102281367047043</v>
      </c>
      <c r="D9452">
        <v>102281382723123</v>
      </c>
      <c r="E9452">
        <v>15676080</v>
      </c>
      <c r="F9452">
        <v>0</v>
      </c>
    </row>
    <row r="9453" spans="1:6" x14ac:dyDescent="0.3">
      <c r="A9453" s="1" t="s">
        <v>10</v>
      </c>
      <c r="B9453" t="b">
        <v>0</v>
      </c>
      <c r="C9453">
        <v>102281383281343</v>
      </c>
      <c r="D9453">
        <v>102281397932560</v>
      </c>
      <c r="E9453">
        <v>14651217</v>
      </c>
      <c r="F9453">
        <v>0</v>
      </c>
    </row>
    <row r="9454" spans="1:6" x14ac:dyDescent="0.3">
      <c r="A9454" s="1" t="s">
        <v>13</v>
      </c>
      <c r="B9454" t="b">
        <v>0</v>
      </c>
      <c r="C9454">
        <v>102281397988636</v>
      </c>
      <c r="D9454">
        <v>102281413692024</v>
      </c>
      <c r="E9454">
        <v>15703388</v>
      </c>
      <c r="F9454">
        <v>0</v>
      </c>
    </row>
    <row r="9455" spans="1:6" x14ac:dyDescent="0.3">
      <c r="A9455" s="1" t="s">
        <v>11</v>
      </c>
      <c r="B9455" t="b">
        <v>0</v>
      </c>
      <c r="C9455">
        <v>102281413749085</v>
      </c>
      <c r="D9455">
        <v>102281429256518</v>
      </c>
      <c r="E9455">
        <v>15507433</v>
      </c>
      <c r="F9455">
        <v>0</v>
      </c>
    </row>
    <row r="9456" spans="1:6" x14ac:dyDescent="0.3">
      <c r="A9456" s="1" t="s">
        <v>13</v>
      </c>
      <c r="B9456" t="b">
        <v>0</v>
      </c>
      <c r="C9456">
        <v>102281429329396</v>
      </c>
      <c r="D9456">
        <v>102281444867291</v>
      </c>
      <c r="E9456">
        <v>15537895</v>
      </c>
      <c r="F9456">
        <v>0</v>
      </c>
    </row>
    <row r="9457" spans="1:6" x14ac:dyDescent="0.3">
      <c r="A9457" s="1" t="s">
        <v>11</v>
      </c>
      <c r="B9457" t="b">
        <v>0</v>
      </c>
      <c r="C9457">
        <v>102281444916672</v>
      </c>
      <c r="D9457">
        <v>102281460550830</v>
      </c>
      <c r="E9457">
        <v>15634158</v>
      </c>
      <c r="F9457">
        <v>0</v>
      </c>
    </row>
    <row r="9458" spans="1:6" x14ac:dyDescent="0.3">
      <c r="A9458" s="1" t="s">
        <v>13</v>
      </c>
      <c r="B9458" t="b">
        <v>0</v>
      </c>
      <c r="C9458">
        <v>102281460603534</v>
      </c>
      <c r="D9458">
        <v>102281475932360</v>
      </c>
      <c r="E9458">
        <v>15328826</v>
      </c>
      <c r="F9458">
        <v>0</v>
      </c>
    </row>
    <row r="9459" spans="1:6" x14ac:dyDescent="0.3">
      <c r="A9459" s="1" t="s">
        <v>10</v>
      </c>
      <c r="B9459" t="b">
        <v>0</v>
      </c>
      <c r="C9459">
        <v>102281476208427</v>
      </c>
      <c r="D9459">
        <v>102281491802573</v>
      </c>
      <c r="E9459">
        <v>15594146</v>
      </c>
      <c r="F9459">
        <v>0</v>
      </c>
    </row>
    <row r="9460" spans="1:6" x14ac:dyDescent="0.3">
      <c r="A9460" s="1" t="s">
        <v>13</v>
      </c>
      <c r="B9460" t="b">
        <v>0</v>
      </c>
      <c r="C9460">
        <v>102281491852877</v>
      </c>
      <c r="D9460">
        <v>102281507255560</v>
      </c>
      <c r="E9460">
        <v>15402683</v>
      </c>
      <c r="F9460">
        <v>0</v>
      </c>
    </row>
    <row r="9461" spans="1:6" x14ac:dyDescent="0.3">
      <c r="A9461" s="1" t="s">
        <v>8</v>
      </c>
      <c r="B9461" t="b">
        <v>0</v>
      </c>
      <c r="C9461">
        <v>102281507973321</v>
      </c>
      <c r="D9461">
        <v>102281524653334</v>
      </c>
      <c r="E9461">
        <v>16680013</v>
      </c>
      <c r="F9461">
        <v>0</v>
      </c>
    </row>
    <row r="9462" spans="1:6" x14ac:dyDescent="0.3">
      <c r="A9462" s="1" t="s">
        <v>15</v>
      </c>
      <c r="B9462" t="b">
        <v>0</v>
      </c>
      <c r="C9462">
        <v>102281525412947</v>
      </c>
      <c r="D9462">
        <v>102281537506583</v>
      </c>
      <c r="E9462">
        <v>12093636</v>
      </c>
      <c r="F9462">
        <v>0</v>
      </c>
    </row>
    <row r="9463" spans="1:6" x14ac:dyDescent="0.3">
      <c r="A9463" s="1" t="s">
        <v>8</v>
      </c>
      <c r="B9463" t="b">
        <v>0</v>
      </c>
      <c r="C9463">
        <v>102281538220450</v>
      </c>
      <c r="D9463">
        <v>102281559324211</v>
      </c>
      <c r="E9463">
        <v>21103761</v>
      </c>
      <c r="F9463">
        <v>0</v>
      </c>
    </row>
    <row r="9464" spans="1:6" x14ac:dyDescent="0.3">
      <c r="A9464" s="1" t="s">
        <v>12</v>
      </c>
      <c r="B9464" t="b">
        <v>0</v>
      </c>
      <c r="C9464">
        <v>102281560155591</v>
      </c>
      <c r="D9464">
        <v>102281574183358</v>
      </c>
      <c r="E9464">
        <v>14027767</v>
      </c>
      <c r="F9464">
        <v>0</v>
      </c>
    </row>
    <row r="9465" spans="1:6" x14ac:dyDescent="0.3">
      <c r="A9465" s="1" t="s">
        <v>12</v>
      </c>
      <c r="B9465" t="b">
        <v>0</v>
      </c>
      <c r="C9465">
        <v>102281574257730</v>
      </c>
      <c r="D9465">
        <v>102281589305410</v>
      </c>
      <c r="E9465">
        <v>15047680</v>
      </c>
      <c r="F9465">
        <v>0</v>
      </c>
    </row>
    <row r="9466" spans="1:6" x14ac:dyDescent="0.3">
      <c r="A9466" s="1" t="s">
        <v>7</v>
      </c>
      <c r="B9466" t="b">
        <v>0</v>
      </c>
      <c r="C9466">
        <v>102281589366250</v>
      </c>
      <c r="D9466">
        <v>102281603709943</v>
      </c>
      <c r="E9466">
        <v>14343693</v>
      </c>
      <c r="F9466">
        <v>0</v>
      </c>
    </row>
    <row r="9467" spans="1:6" x14ac:dyDescent="0.3">
      <c r="A9467" s="1" t="s">
        <v>12</v>
      </c>
      <c r="B9467" t="b">
        <v>0</v>
      </c>
      <c r="C9467">
        <v>102281603773290</v>
      </c>
      <c r="D9467">
        <v>102281620480594</v>
      </c>
      <c r="E9467">
        <v>16707304</v>
      </c>
      <c r="F9467">
        <v>0</v>
      </c>
    </row>
    <row r="9468" spans="1:6" x14ac:dyDescent="0.3">
      <c r="A9468" s="1" t="s">
        <v>6</v>
      </c>
      <c r="B9468" t="b">
        <v>0</v>
      </c>
      <c r="C9468">
        <v>102281621439492</v>
      </c>
      <c r="D9468">
        <v>102281634142444</v>
      </c>
      <c r="E9468">
        <v>12702952</v>
      </c>
      <c r="F9468">
        <v>0</v>
      </c>
    </row>
    <row r="9469" spans="1:6" x14ac:dyDescent="0.3">
      <c r="A9469" s="1" t="s">
        <v>6</v>
      </c>
      <c r="B9469" t="b">
        <v>0</v>
      </c>
      <c r="C9469">
        <v>102281635258482</v>
      </c>
      <c r="D9469">
        <v>102281649987114</v>
      </c>
      <c r="E9469">
        <v>14728632</v>
      </c>
      <c r="F9469">
        <v>0</v>
      </c>
    </row>
    <row r="9470" spans="1:6" x14ac:dyDescent="0.3">
      <c r="A9470" s="1" t="s">
        <v>9</v>
      </c>
      <c r="B9470" t="b">
        <v>0</v>
      </c>
      <c r="C9470">
        <v>102281650513539</v>
      </c>
      <c r="D9470">
        <v>102281663885867</v>
      </c>
      <c r="E9470">
        <v>13372328</v>
      </c>
      <c r="F9470">
        <v>0</v>
      </c>
    </row>
    <row r="9471" spans="1:6" x14ac:dyDescent="0.3">
      <c r="A9471" s="1" t="s">
        <v>9</v>
      </c>
      <c r="B9471" t="b">
        <v>0</v>
      </c>
      <c r="C9471">
        <v>102281664252689</v>
      </c>
      <c r="D9471">
        <v>102281679694542</v>
      </c>
      <c r="E9471">
        <v>15441853</v>
      </c>
      <c r="F9471">
        <v>0</v>
      </c>
    </row>
    <row r="9472" spans="1:6" x14ac:dyDescent="0.3">
      <c r="A9472" s="1" t="s">
        <v>11</v>
      </c>
      <c r="B9472" t="b">
        <v>0</v>
      </c>
      <c r="C9472">
        <v>102281679749165</v>
      </c>
      <c r="D9472">
        <v>102281694912006</v>
      </c>
      <c r="E9472">
        <v>15162841</v>
      </c>
      <c r="F9472">
        <v>0</v>
      </c>
    </row>
    <row r="9473" spans="1:6" x14ac:dyDescent="0.3">
      <c r="A9473" s="1" t="s">
        <v>10</v>
      </c>
      <c r="B9473" t="b">
        <v>0</v>
      </c>
      <c r="C9473">
        <v>102281695257844</v>
      </c>
      <c r="D9473">
        <v>102281710569619</v>
      </c>
      <c r="E9473">
        <v>15311775</v>
      </c>
      <c r="F9473">
        <v>0</v>
      </c>
    </row>
    <row r="9474" spans="1:6" x14ac:dyDescent="0.3">
      <c r="A9474" s="1" t="s">
        <v>7</v>
      </c>
      <c r="B9474" t="b">
        <v>0</v>
      </c>
      <c r="C9474">
        <v>102281710623251</v>
      </c>
      <c r="D9474">
        <v>102281726073330</v>
      </c>
      <c r="E9474">
        <v>15450079</v>
      </c>
      <c r="F9474">
        <v>0</v>
      </c>
    </row>
    <row r="9475" spans="1:6" x14ac:dyDescent="0.3">
      <c r="A9475" s="1" t="s">
        <v>12</v>
      </c>
      <c r="B9475" t="b">
        <v>0</v>
      </c>
      <c r="C9475">
        <v>102281726146995</v>
      </c>
      <c r="D9475">
        <v>102281741742846</v>
      </c>
      <c r="E9475">
        <v>15595851</v>
      </c>
      <c r="F9475">
        <v>0</v>
      </c>
    </row>
    <row r="9476" spans="1:6" x14ac:dyDescent="0.3">
      <c r="A9476" s="1" t="s">
        <v>7</v>
      </c>
      <c r="B9476" t="b">
        <v>0</v>
      </c>
      <c r="C9476">
        <v>102281741797967</v>
      </c>
      <c r="D9476">
        <v>102281757311941</v>
      </c>
      <c r="E9476">
        <v>15513974</v>
      </c>
      <c r="F9476">
        <v>0</v>
      </c>
    </row>
    <row r="9477" spans="1:6" x14ac:dyDescent="0.3">
      <c r="A9477" s="1" t="s">
        <v>15</v>
      </c>
      <c r="B9477" t="b">
        <v>0</v>
      </c>
      <c r="C9477">
        <v>102281757363353</v>
      </c>
      <c r="D9477">
        <v>102281772580424</v>
      </c>
      <c r="E9477">
        <v>15217071</v>
      </c>
      <c r="F9477">
        <v>0</v>
      </c>
    </row>
    <row r="9478" spans="1:6" x14ac:dyDescent="0.3">
      <c r="A9478" s="1" t="s">
        <v>11</v>
      </c>
      <c r="B9478" t="b">
        <v>0</v>
      </c>
      <c r="C9478">
        <v>102281772640096</v>
      </c>
      <c r="D9478">
        <v>102281788716774</v>
      </c>
      <c r="E9478">
        <v>16076678</v>
      </c>
      <c r="F9478">
        <v>0</v>
      </c>
    </row>
    <row r="9479" spans="1:6" x14ac:dyDescent="0.3">
      <c r="A9479" s="1" t="s">
        <v>8</v>
      </c>
      <c r="B9479" t="b">
        <v>0</v>
      </c>
      <c r="C9479">
        <v>102281789556851</v>
      </c>
      <c r="D9479">
        <v>102281806661564</v>
      </c>
      <c r="E9479">
        <v>17104713</v>
      </c>
      <c r="F9479">
        <v>0</v>
      </c>
    </row>
    <row r="9480" spans="1:6" x14ac:dyDescent="0.3">
      <c r="A9480" s="1" t="s">
        <v>14</v>
      </c>
      <c r="B9480" t="b">
        <v>0</v>
      </c>
      <c r="C9480">
        <v>102281807747141</v>
      </c>
      <c r="D9480">
        <v>102281819258052</v>
      </c>
      <c r="E9480">
        <v>11510911</v>
      </c>
      <c r="F9480">
        <v>0</v>
      </c>
    </row>
    <row r="9481" spans="1:6" x14ac:dyDescent="0.3">
      <c r="A9481" s="1" t="s">
        <v>8</v>
      </c>
      <c r="B9481" t="b">
        <v>0</v>
      </c>
      <c r="C9481">
        <v>102281820108138</v>
      </c>
      <c r="D9481">
        <v>102281837627522</v>
      </c>
      <c r="E9481">
        <v>17519384</v>
      </c>
      <c r="F9481">
        <v>0</v>
      </c>
    </row>
    <row r="9482" spans="1:6" x14ac:dyDescent="0.3">
      <c r="A9482" s="1" t="s">
        <v>10</v>
      </c>
      <c r="B9482" t="b">
        <v>0</v>
      </c>
      <c r="C9482">
        <v>102281838672549</v>
      </c>
      <c r="D9482">
        <v>102281851133488</v>
      </c>
      <c r="E9482">
        <v>12460939</v>
      </c>
      <c r="F9482">
        <v>0</v>
      </c>
    </row>
    <row r="9483" spans="1:6" x14ac:dyDescent="0.3">
      <c r="A9483" s="1" t="s">
        <v>13</v>
      </c>
      <c r="B9483" t="b">
        <v>0</v>
      </c>
      <c r="C9483">
        <v>102281851188807</v>
      </c>
      <c r="D9483">
        <v>102281866835594</v>
      </c>
      <c r="E9483">
        <v>15646787</v>
      </c>
      <c r="F9483">
        <v>0</v>
      </c>
    </row>
    <row r="9484" spans="1:6" x14ac:dyDescent="0.3">
      <c r="A9484" s="1" t="s">
        <v>14</v>
      </c>
      <c r="B9484" t="b">
        <v>0</v>
      </c>
      <c r="C9484">
        <v>102281867132650</v>
      </c>
      <c r="D9484">
        <v>102281882514761</v>
      </c>
      <c r="E9484">
        <v>15382111</v>
      </c>
      <c r="F9484">
        <v>0</v>
      </c>
    </row>
    <row r="9485" spans="1:6" x14ac:dyDescent="0.3">
      <c r="A9485" s="1" t="s">
        <v>6</v>
      </c>
      <c r="B9485" t="b">
        <v>0</v>
      </c>
      <c r="C9485">
        <v>102281883536488</v>
      </c>
      <c r="D9485">
        <v>102281900545465</v>
      </c>
      <c r="E9485">
        <v>17008977</v>
      </c>
      <c r="F9485">
        <v>0</v>
      </c>
    </row>
    <row r="9486" spans="1:6" x14ac:dyDescent="0.3">
      <c r="A9486" s="1" t="s">
        <v>15</v>
      </c>
      <c r="B9486" t="b">
        <v>0</v>
      </c>
      <c r="C9486">
        <v>102281900621743</v>
      </c>
      <c r="D9486">
        <v>102281913272471</v>
      </c>
      <c r="E9486">
        <v>12650728</v>
      </c>
      <c r="F9486">
        <v>0</v>
      </c>
    </row>
    <row r="9487" spans="1:6" x14ac:dyDescent="0.3">
      <c r="A9487" s="1" t="s">
        <v>10</v>
      </c>
      <c r="B9487" t="b">
        <v>0</v>
      </c>
      <c r="C9487">
        <v>102281913555958</v>
      </c>
      <c r="D9487">
        <v>102281929292242</v>
      </c>
      <c r="E9487">
        <v>15736284</v>
      </c>
      <c r="F9487">
        <v>0</v>
      </c>
    </row>
    <row r="9488" spans="1:6" x14ac:dyDescent="0.3">
      <c r="A9488" s="1" t="s">
        <v>6</v>
      </c>
      <c r="B9488" t="b">
        <v>0</v>
      </c>
      <c r="C9488">
        <v>102281930333579</v>
      </c>
      <c r="D9488">
        <v>102281946697183</v>
      </c>
      <c r="E9488">
        <v>16363604</v>
      </c>
      <c r="F9488">
        <v>0</v>
      </c>
    </row>
    <row r="9489" spans="1:6" x14ac:dyDescent="0.3">
      <c r="A9489" s="1" t="s">
        <v>15</v>
      </c>
      <c r="B9489" t="b">
        <v>0</v>
      </c>
      <c r="C9489">
        <v>102281946770816</v>
      </c>
      <c r="D9489">
        <v>102281960084354</v>
      </c>
      <c r="E9489">
        <v>13313538</v>
      </c>
      <c r="F9489">
        <v>0</v>
      </c>
    </row>
    <row r="9490" spans="1:6" x14ac:dyDescent="0.3">
      <c r="A9490" s="1" t="s">
        <v>7</v>
      </c>
      <c r="B9490" t="b">
        <v>0</v>
      </c>
      <c r="C9490">
        <v>102281960126502</v>
      </c>
      <c r="D9490">
        <v>102281976085825</v>
      </c>
      <c r="E9490">
        <v>15959323</v>
      </c>
      <c r="F9490">
        <v>0</v>
      </c>
    </row>
    <row r="9491" spans="1:6" x14ac:dyDescent="0.3">
      <c r="A9491" s="1" t="s">
        <v>10</v>
      </c>
      <c r="B9491" t="b">
        <v>0</v>
      </c>
      <c r="C9491">
        <v>102281976388063</v>
      </c>
      <c r="D9491">
        <v>102281991927602</v>
      </c>
      <c r="E9491">
        <v>15539539</v>
      </c>
      <c r="F9491">
        <v>0</v>
      </c>
    </row>
    <row r="9492" spans="1:6" x14ac:dyDescent="0.3">
      <c r="A9492" s="1" t="s">
        <v>13</v>
      </c>
      <c r="B9492" t="b">
        <v>0</v>
      </c>
      <c r="C9492">
        <v>102281991985569</v>
      </c>
      <c r="D9492">
        <v>102282007642293</v>
      </c>
      <c r="E9492">
        <v>15656724</v>
      </c>
      <c r="F9492">
        <v>0</v>
      </c>
    </row>
    <row r="9493" spans="1:6" x14ac:dyDescent="0.3">
      <c r="A9493" s="1" t="s">
        <v>10</v>
      </c>
      <c r="B9493" t="b">
        <v>0</v>
      </c>
      <c r="C9493">
        <v>102282007973924</v>
      </c>
      <c r="D9493">
        <v>102282023061799</v>
      </c>
      <c r="E9493">
        <v>15087875</v>
      </c>
      <c r="F9493">
        <v>0</v>
      </c>
    </row>
    <row r="9494" spans="1:6" x14ac:dyDescent="0.3">
      <c r="A9494" s="1" t="s">
        <v>12</v>
      </c>
      <c r="B9494" t="b">
        <v>0</v>
      </c>
      <c r="C9494">
        <v>102282023124919</v>
      </c>
      <c r="D9494">
        <v>102282039498188</v>
      </c>
      <c r="E9494">
        <v>16373269</v>
      </c>
      <c r="F9494">
        <v>0</v>
      </c>
    </row>
    <row r="9495" spans="1:6" x14ac:dyDescent="0.3">
      <c r="A9495" s="1" t="s">
        <v>12</v>
      </c>
      <c r="B9495" t="b">
        <v>0</v>
      </c>
      <c r="C9495">
        <v>102282039571839</v>
      </c>
      <c r="D9495">
        <v>102282055314216</v>
      </c>
      <c r="E9495">
        <v>15742377</v>
      </c>
      <c r="F9495">
        <v>0</v>
      </c>
    </row>
    <row r="9496" spans="1:6" x14ac:dyDescent="0.3">
      <c r="A9496" s="1" t="s">
        <v>9</v>
      </c>
      <c r="B9496" t="b">
        <v>0</v>
      </c>
      <c r="C9496">
        <v>102282055723299</v>
      </c>
      <c r="D9496">
        <v>102282070182420</v>
      </c>
      <c r="E9496">
        <v>14459121</v>
      </c>
      <c r="F9496">
        <v>0</v>
      </c>
    </row>
    <row r="9497" spans="1:6" x14ac:dyDescent="0.3">
      <c r="A9497" s="1" t="s">
        <v>15</v>
      </c>
      <c r="B9497" t="b">
        <v>0</v>
      </c>
      <c r="C9497">
        <v>102282070246725</v>
      </c>
      <c r="D9497">
        <v>102282085063860</v>
      </c>
      <c r="E9497">
        <v>14817135</v>
      </c>
      <c r="F9497">
        <v>0</v>
      </c>
    </row>
    <row r="9498" spans="1:6" x14ac:dyDescent="0.3">
      <c r="A9498" s="1" t="s">
        <v>7</v>
      </c>
      <c r="B9498" t="b">
        <v>0</v>
      </c>
      <c r="C9498">
        <v>102282085108274</v>
      </c>
      <c r="D9498">
        <v>102282101247708</v>
      </c>
      <c r="E9498">
        <v>16139434</v>
      </c>
      <c r="F9498">
        <v>0</v>
      </c>
    </row>
    <row r="9499" spans="1:6" x14ac:dyDescent="0.3">
      <c r="A9499" s="1" t="s">
        <v>6</v>
      </c>
      <c r="B9499" t="b">
        <v>0</v>
      </c>
      <c r="C9499">
        <v>102282102110393</v>
      </c>
      <c r="D9499">
        <v>102282118951267</v>
      </c>
      <c r="E9499">
        <v>16840874</v>
      </c>
      <c r="F9499">
        <v>0</v>
      </c>
    </row>
    <row r="9500" spans="1:6" x14ac:dyDescent="0.3">
      <c r="A9500" s="1" t="s">
        <v>15</v>
      </c>
      <c r="B9500" t="b">
        <v>0</v>
      </c>
      <c r="C9500">
        <v>102282119020355</v>
      </c>
      <c r="D9500">
        <v>102282131940021</v>
      </c>
      <c r="E9500">
        <v>12919666</v>
      </c>
      <c r="F9500">
        <v>0</v>
      </c>
    </row>
    <row r="9501" spans="1:6" x14ac:dyDescent="0.3">
      <c r="A9501" s="1" t="s">
        <v>6</v>
      </c>
      <c r="B9501" t="b">
        <v>0</v>
      </c>
      <c r="C9501">
        <v>102282132786761</v>
      </c>
      <c r="D9501">
        <v>102282149735185</v>
      </c>
      <c r="E9501">
        <v>16948424</v>
      </c>
      <c r="F9501">
        <v>0</v>
      </c>
    </row>
    <row r="9502" spans="1:6" x14ac:dyDescent="0.3">
      <c r="A9502" s="1" t="s">
        <v>13</v>
      </c>
      <c r="B9502" t="b">
        <v>0</v>
      </c>
      <c r="C9502">
        <v>102282149807739</v>
      </c>
      <c r="D9502">
        <v>102282163952381</v>
      </c>
      <c r="E9502">
        <v>14144642</v>
      </c>
      <c r="F9502">
        <v>0</v>
      </c>
    </row>
    <row r="9503" spans="1:6" x14ac:dyDescent="0.3">
      <c r="A9503" s="1" t="s">
        <v>13</v>
      </c>
      <c r="B9503" t="b">
        <v>0</v>
      </c>
      <c r="C9503">
        <v>102282163997625</v>
      </c>
      <c r="D9503">
        <v>102282179422863</v>
      </c>
      <c r="E9503">
        <v>15425238</v>
      </c>
      <c r="F9503">
        <v>0</v>
      </c>
    </row>
    <row r="9504" spans="1:6" x14ac:dyDescent="0.3">
      <c r="A9504" s="1" t="s">
        <v>9</v>
      </c>
      <c r="B9504" t="b">
        <v>0</v>
      </c>
      <c r="C9504">
        <v>102282179710785</v>
      </c>
      <c r="D9504">
        <v>102282195269715</v>
      </c>
      <c r="E9504">
        <v>15558930</v>
      </c>
      <c r="F9504">
        <v>0</v>
      </c>
    </row>
    <row r="9505" spans="1:6" x14ac:dyDescent="0.3">
      <c r="A9505" s="1" t="s">
        <v>8</v>
      </c>
      <c r="B9505" t="b">
        <v>0</v>
      </c>
      <c r="C9505">
        <v>102282196025740</v>
      </c>
      <c r="D9505">
        <v>102282212756639</v>
      </c>
      <c r="E9505">
        <v>16730899</v>
      </c>
      <c r="F9505">
        <v>0</v>
      </c>
    </row>
    <row r="9506" spans="1:6" x14ac:dyDescent="0.3">
      <c r="A9506" s="1" t="s">
        <v>12</v>
      </c>
      <c r="B9506" t="b">
        <v>0</v>
      </c>
      <c r="C9506">
        <v>102282213575397</v>
      </c>
      <c r="D9506">
        <v>102282227182154</v>
      </c>
      <c r="E9506">
        <v>13606757</v>
      </c>
      <c r="F9506">
        <v>0</v>
      </c>
    </row>
    <row r="9507" spans="1:6" x14ac:dyDescent="0.3">
      <c r="A9507" s="1" t="s">
        <v>6</v>
      </c>
      <c r="B9507" t="b">
        <v>0</v>
      </c>
      <c r="C9507">
        <v>102282228046959</v>
      </c>
      <c r="D9507">
        <v>102282243734216</v>
      </c>
      <c r="E9507">
        <v>15687257</v>
      </c>
      <c r="F9507">
        <v>0</v>
      </c>
    </row>
    <row r="9508" spans="1:6" x14ac:dyDescent="0.3">
      <c r="A9508" s="1" t="s">
        <v>8</v>
      </c>
      <c r="B9508" t="b">
        <v>0</v>
      </c>
      <c r="C9508">
        <v>102282244501677</v>
      </c>
      <c r="D9508">
        <v>102282259678938</v>
      </c>
      <c r="E9508">
        <v>15177261</v>
      </c>
      <c r="F9508">
        <v>0</v>
      </c>
    </row>
    <row r="9509" spans="1:6" x14ac:dyDescent="0.3">
      <c r="A9509" s="1" t="s">
        <v>13</v>
      </c>
      <c r="B9509" t="b">
        <v>0</v>
      </c>
      <c r="C9509">
        <v>102282260490421</v>
      </c>
      <c r="D9509">
        <v>102282273394211</v>
      </c>
      <c r="E9509">
        <v>12903790</v>
      </c>
      <c r="F9509">
        <v>0</v>
      </c>
    </row>
    <row r="9510" spans="1:6" x14ac:dyDescent="0.3">
      <c r="A9510" s="1" t="s">
        <v>11</v>
      </c>
      <c r="B9510" t="b">
        <v>0</v>
      </c>
      <c r="C9510">
        <v>102282273440848</v>
      </c>
      <c r="D9510">
        <v>102282287408276</v>
      </c>
      <c r="E9510">
        <v>13967428</v>
      </c>
      <c r="F9510">
        <v>0</v>
      </c>
    </row>
    <row r="9511" spans="1:6" x14ac:dyDescent="0.3">
      <c r="A9511" s="1" t="s">
        <v>10</v>
      </c>
      <c r="B9511" t="b">
        <v>0</v>
      </c>
      <c r="C9511">
        <v>102282287689056</v>
      </c>
      <c r="D9511">
        <v>102282304504700</v>
      </c>
      <c r="E9511">
        <v>16815644</v>
      </c>
      <c r="F9511">
        <v>0</v>
      </c>
    </row>
    <row r="9512" spans="1:6" x14ac:dyDescent="0.3">
      <c r="A9512" s="1" t="s">
        <v>10</v>
      </c>
      <c r="B9512" t="b">
        <v>0</v>
      </c>
      <c r="C9512">
        <v>102282304780369</v>
      </c>
      <c r="D9512">
        <v>102282319669950</v>
      </c>
      <c r="E9512">
        <v>14889581</v>
      </c>
      <c r="F9512">
        <v>0</v>
      </c>
    </row>
    <row r="9513" spans="1:6" x14ac:dyDescent="0.3">
      <c r="A9513" s="1" t="s">
        <v>10</v>
      </c>
      <c r="B9513" t="b">
        <v>0</v>
      </c>
      <c r="C9513">
        <v>102282319932920</v>
      </c>
      <c r="D9513">
        <v>102282335816667</v>
      </c>
      <c r="E9513">
        <v>15883747</v>
      </c>
      <c r="F9513">
        <v>0</v>
      </c>
    </row>
    <row r="9514" spans="1:6" x14ac:dyDescent="0.3">
      <c r="A9514" s="1" t="s">
        <v>8</v>
      </c>
      <c r="B9514" t="b">
        <v>0</v>
      </c>
      <c r="C9514">
        <v>102282336556289</v>
      </c>
      <c r="D9514">
        <v>102282353449272</v>
      </c>
      <c r="E9514">
        <v>16892983</v>
      </c>
      <c r="F9514">
        <v>0</v>
      </c>
    </row>
    <row r="9515" spans="1:6" x14ac:dyDescent="0.3">
      <c r="A9515" s="1" t="s">
        <v>12</v>
      </c>
      <c r="B9515" t="b">
        <v>0</v>
      </c>
      <c r="C9515">
        <v>102282354269954</v>
      </c>
      <c r="D9515">
        <v>102282367604706</v>
      </c>
      <c r="E9515">
        <v>13334752</v>
      </c>
      <c r="F9515">
        <v>0</v>
      </c>
    </row>
    <row r="9516" spans="1:6" x14ac:dyDescent="0.3">
      <c r="A9516" s="1" t="s">
        <v>13</v>
      </c>
      <c r="B9516" t="b">
        <v>0</v>
      </c>
      <c r="C9516">
        <v>102282367655307</v>
      </c>
      <c r="D9516">
        <v>102282382400137</v>
      </c>
      <c r="E9516">
        <v>14744830</v>
      </c>
      <c r="F9516">
        <v>0</v>
      </c>
    </row>
    <row r="9517" spans="1:6" x14ac:dyDescent="0.3">
      <c r="A9517" s="1" t="s">
        <v>14</v>
      </c>
      <c r="B9517" t="b">
        <v>0</v>
      </c>
      <c r="C9517">
        <v>102282382617739</v>
      </c>
      <c r="D9517">
        <v>102282398165392</v>
      </c>
      <c r="E9517">
        <v>15547653</v>
      </c>
      <c r="F9517">
        <v>0</v>
      </c>
    </row>
    <row r="9518" spans="1:6" x14ac:dyDescent="0.3">
      <c r="A9518" s="1" t="s">
        <v>10</v>
      </c>
      <c r="B9518" t="b">
        <v>0</v>
      </c>
      <c r="C9518">
        <v>102282398441971</v>
      </c>
      <c r="D9518">
        <v>102282413759054</v>
      </c>
      <c r="E9518">
        <v>15317083</v>
      </c>
      <c r="F9518">
        <v>0</v>
      </c>
    </row>
    <row r="9519" spans="1:6" x14ac:dyDescent="0.3">
      <c r="A9519" s="1" t="s">
        <v>8</v>
      </c>
      <c r="B9519" t="b">
        <v>0</v>
      </c>
      <c r="C9519">
        <v>102282414504847</v>
      </c>
      <c r="D9519">
        <v>102282431647678</v>
      </c>
      <c r="E9519">
        <v>17142831</v>
      </c>
      <c r="F9519">
        <v>0</v>
      </c>
    </row>
    <row r="9520" spans="1:6" x14ac:dyDescent="0.3">
      <c r="A9520" s="1" t="s">
        <v>14</v>
      </c>
      <c r="B9520" t="b">
        <v>0</v>
      </c>
      <c r="C9520">
        <v>102282432662169</v>
      </c>
      <c r="D9520">
        <v>102282445120506</v>
      </c>
      <c r="E9520">
        <v>12458337</v>
      </c>
      <c r="F9520">
        <v>0</v>
      </c>
    </row>
    <row r="9521" spans="1:6" x14ac:dyDescent="0.3">
      <c r="A9521" s="1" t="s">
        <v>11</v>
      </c>
      <c r="B9521" t="b">
        <v>0</v>
      </c>
      <c r="C9521">
        <v>102282445175481</v>
      </c>
      <c r="D9521">
        <v>102282460281916</v>
      </c>
      <c r="E9521">
        <v>15106435</v>
      </c>
      <c r="F9521">
        <v>0</v>
      </c>
    </row>
    <row r="9522" spans="1:6" x14ac:dyDescent="0.3">
      <c r="A9522" s="1" t="s">
        <v>12</v>
      </c>
      <c r="B9522" t="b">
        <v>0</v>
      </c>
      <c r="C9522">
        <v>102282460329861</v>
      </c>
      <c r="D9522">
        <v>102282476894568</v>
      </c>
      <c r="E9522">
        <v>16564707</v>
      </c>
      <c r="F9522">
        <v>0</v>
      </c>
    </row>
    <row r="9523" spans="1:6" x14ac:dyDescent="0.3">
      <c r="A9523" s="1" t="s">
        <v>12</v>
      </c>
      <c r="B9523" t="b">
        <v>0</v>
      </c>
      <c r="C9523">
        <v>102282476950231</v>
      </c>
      <c r="D9523">
        <v>102282492637881</v>
      </c>
      <c r="E9523">
        <v>15687650</v>
      </c>
      <c r="F9523">
        <v>0</v>
      </c>
    </row>
    <row r="9524" spans="1:6" x14ac:dyDescent="0.3">
      <c r="A9524" s="1" t="s">
        <v>14</v>
      </c>
      <c r="B9524" t="b">
        <v>0</v>
      </c>
      <c r="C9524">
        <v>102282492871466</v>
      </c>
      <c r="D9524">
        <v>102282507412801</v>
      </c>
      <c r="E9524">
        <v>14541335</v>
      </c>
      <c r="F9524">
        <v>0</v>
      </c>
    </row>
    <row r="9525" spans="1:6" x14ac:dyDescent="0.3">
      <c r="A9525" s="1" t="s">
        <v>7</v>
      </c>
      <c r="B9525" t="b">
        <v>0</v>
      </c>
      <c r="C9525">
        <v>102282507456982</v>
      </c>
      <c r="D9525">
        <v>102282523054623</v>
      </c>
      <c r="E9525">
        <v>15597641</v>
      </c>
      <c r="F9525">
        <v>0</v>
      </c>
    </row>
    <row r="9526" spans="1:6" x14ac:dyDescent="0.3">
      <c r="A9526" s="1" t="s">
        <v>10</v>
      </c>
      <c r="B9526" t="b">
        <v>0</v>
      </c>
      <c r="C9526">
        <v>102282523328483</v>
      </c>
      <c r="D9526">
        <v>102282538752254</v>
      </c>
      <c r="E9526">
        <v>15423771</v>
      </c>
      <c r="F9526">
        <v>0</v>
      </c>
    </row>
    <row r="9527" spans="1:6" x14ac:dyDescent="0.3">
      <c r="A9527" s="1" t="s">
        <v>9</v>
      </c>
      <c r="B9527" t="b">
        <v>0</v>
      </c>
      <c r="C9527">
        <v>102282539048468</v>
      </c>
      <c r="D9527">
        <v>102282554676324</v>
      </c>
      <c r="E9527">
        <v>15627856</v>
      </c>
      <c r="F9527">
        <v>0</v>
      </c>
    </row>
    <row r="9528" spans="1:6" x14ac:dyDescent="0.3">
      <c r="A9528" s="1" t="s">
        <v>6</v>
      </c>
      <c r="B9528" t="b">
        <v>0</v>
      </c>
      <c r="C9528">
        <v>102282564517440</v>
      </c>
      <c r="D9528">
        <v>102282571978451</v>
      </c>
      <c r="E9528">
        <v>7461011</v>
      </c>
      <c r="F9528">
        <v>0</v>
      </c>
    </row>
    <row r="9529" spans="1:6" x14ac:dyDescent="0.3">
      <c r="A9529" s="1" t="s">
        <v>10</v>
      </c>
      <c r="B9529" t="b">
        <v>0</v>
      </c>
      <c r="C9529">
        <v>102282572305186</v>
      </c>
      <c r="D9529">
        <v>102282585543131</v>
      </c>
      <c r="E9529">
        <v>13237945</v>
      </c>
      <c r="F9529">
        <v>0</v>
      </c>
    </row>
    <row r="9530" spans="1:6" x14ac:dyDescent="0.3">
      <c r="A9530" s="1" t="s">
        <v>15</v>
      </c>
      <c r="B9530" t="b">
        <v>0</v>
      </c>
      <c r="C9530">
        <v>102282585592586</v>
      </c>
      <c r="D9530">
        <v>102282600731277</v>
      </c>
      <c r="E9530">
        <v>15138691</v>
      </c>
      <c r="F9530">
        <v>0</v>
      </c>
    </row>
    <row r="9531" spans="1:6" x14ac:dyDescent="0.3">
      <c r="A9531" s="1" t="s">
        <v>9</v>
      </c>
      <c r="B9531" t="b">
        <v>0</v>
      </c>
      <c r="C9531">
        <v>102282601010901</v>
      </c>
      <c r="D9531">
        <v>102282617326534</v>
      </c>
      <c r="E9531">
        <v>16315633</v>
      </c>
      <c r="F9531">
        <v>0</v>
      </c>
    </row>
    <row r="9532" spans="1:6" x14ac:dyDescent="0.3">
      <c r="A9532" s="1" t="s">
        <v>14</v>
      </c>
      <c r="B9532" t="b">
        <v>0</v>
      </c>
      <c r="C9532">
        <v>102282617560371</v>
      </c>
      <c r="D9532">
        <v>102282632259563</v>
      </c>
      <c r="E9532">
        <v>14699192</v>
      </c>
      <c r="F9532">
        <v>0</v>
      </c>
    </row>
    <row r="9533" spans="1:6" x14ac:dyDescent="0.3">
      <c r="A9533" s="1" t="s">
        <v>11</v>
      </c>
      <c r="B9533" t="b">
        <v>0</v>
      </c>
      <c r="C9533">
        <v>102282632303477</v>
      </c>
      <c r="D9533">
        <v>102282647430611</v>
      </c>
      <c r="E9533">
        <v>15127134</v>
      </c>
      <c r="F9533">
        <v>0</v>
      </c>
    </row>
    <row r="9534" spans="1:6" x14ac:dyDescent="0.3">
      <c r="A9534" s="1" t="s">
        <v>9</v>
      </c>
      <c r="B9534" t="b">
        <v>0</v>
      </c>
      <c r="C9534">
        <v>102282647717687</v>
      </c>
      <c r="D9534">
        <v>102282664155921</v>
      </c>
      <c r="E9534">
        <v>16438234</v>
      </c>
      <c r="F9534">
        <v>0</v>
      </c>
    </row>
    <row r="9535" spans="1:6" x14ac:dyDescent="0.3">
      <c r="A9535" s="1" t="s">
        <v>11</v>
      </c>
      <c r="B9535" t="b">
        <v>0</v>
      </c>
      <c r="C9535">
        <v>102282664209084</v>
      </c>
      <c r="D9535">
        <v>102282679207155</v>
      </c>
      <c r="E9535">
        <v>14998071</v>
      </c>
      <c r="F9535">
        <v>0</v>
      </c>
    </row>
    <row r="9536" spans="1:6" x14ac:dyDescent="0.3">
      <c r="A9536" s="1" t="s">
        <v>11</v>
      </c>
      <c r="B9536" t="b">
        <v>0</v>
      </c>
      <c r="C9536">
        <v>102282679245601</v>
      </c>
      <c r="D9536">
        <v>102282694782293</v>
      </c>
      <c r="E9536">
        <v>15536692</v>
      </c>
      <c r="F9536">
        <v>0</v>
      </c>
    </row>
    <row r="9537" spans="1:6" x14ac:dyDescent="0.3">
      <c r="A9537" s="1" t="s">
        <v>15</v>
      </c>
      <c r="B9537" t="b">
        <v>0</v>
      </c>
      <c r="C9537">
        <v>102282694816156</v>
      </c>
      <c r="D9537">
        <v>102282710232010</v>
      </c>
      <c r="E9537">
        <v>15415854</v>
      </c>
      <c r="F9537">
        <v>0</v>
      </c>
    </row>
    <row r="9538" spans="1:6" x14ac:dyDescent="0.3">
      <c r="A9538" s="1" t="s">
        <v>7</v>
      </c>
      <c r="B9538" t="b">
        <v>0</v>
      </c>
      <c r="C9538">
        <v>102282710266801</v>
      </c>
      <c r="D9538">
        <v>102282726228380</v>
      </c>
      <c r="E9538">
        <v>15961579</v>
      </c>
      <c r="F9538">
        <v>0</v>
      </c>
    </row>
    <row r="9539" spans="1:6" x14ac:dyDescent="0.3">
      <c r="A9539" s="1" t="s">
        <v>14</v>
      </c>
      <c r="B9539" t="b">
        <v>0</v>
      </c>
      <c r="C9539">
        <v>102282726457814</v>
      </c>
      <c r="D9539">
        <v>102282741807690</v>
      </c>
      <c r="E9539">
        <v>15349876</v>
      </c>
      <c r="F9539">
        <v>0</v>
      </c>
    </row>
    <row r="9540" spans="1:6" x14ac:dyDescent="0.3">
      <c r="A9540" s="1" t="s">
        <v>12</v>
      </c>
      <c r="B9540" t="b">
        <v>0</v>
      </c>
      <c r="C9540">
        <v>102282741868682</v>
      </c>
      <c r="D9540">
        <v>102282758720500</v>
      </c>
      <c r="E9540">
        <v>16851818</v>
      </c>
      <c r="F9540">
        <v>0</v>
      </c>
    </row>
    <row r="9541" spans="1:6" x14ac:dyDescent="0.3">
      <c r="A9541" s="1" t="s">
        <v>14</v>
      </c>
      <c r="B9541" t="b">
        <v>0</v>
      </c>
      <c r="C9541">
        <v>102282758954607</v>
      </c>
      <c r="D9541">
        <v>102282773242155</v>
      </c>
      <c r="E9541">
        <v>14287548</v>
      </c>
      <c r="F9541">
        <v>0</v>
      </c>
    </row>
    <row r="9542" spans="1:6" x14ac:dyDescent="0.3">
      <c r="A9542" s="1" t="s">
        <v>7</v>
      </c>
      <c r="B9542" t="b">
        <v>0</v>
      </c>
      <c r="C9542">
        <v>102282773294886</v>
      </c>
      <c r="D9542">
        <v>102282788629683</v>
      </c>
      <c r="E9542">
        <v>15334797</v>
      </c>
      <c r="F9542">
        <v>0</v>
      </c>
    </row>
    <row r="9543" spans="1:6" x14ac:dyDescent="0.3">
      <c r="A9543" s="1" t="s">
        <v>8</v>
      </c>
      <c r="B9543" t="b">
        <v>0</v>
      </c>
      <c r="C9543">
        <v>102282789362211</v>
      </c>
      <c r="D9543">
        <v>102282806535417</v>
      </c>
      <c r="E9543">
        <v>17173206</v>
      </c>
      <c r="F9543">
        <v>0</v>
      </c>
    </row>
    <row r="9544" spans="1:6" x14ac:dyDescent="0.3">
      <c r="A9544" s="1" t="s">
        <v>15</v>
      </c>
      <c r="B9544" t="b">
        <v>0</v>
      </c>
      <c r="C9544">
        <v>102282807344426</v>
      </c>
      <c r="D9544">
        <v>102282819625109</v>
      </c>
      <c r="E9544">
        <v>12280683</v>
      </c>
      <c r="F9544">
        <v>0</v>
      </c>
    </row>
    <row r="9545" spans="1:6" x14ac:dyDescent="0.3">
      <c r="A9545" s="1" t="s">
        <v>11</v>
      </c>
      <c r="B9545" t="b">
        <v>0</v>
      </c>
      <c r="C9545">
        <v>102282819646897</v>
      </c>
      <c r="D9545">
        <v>102282835532068</v>
      </c>
      <c r="E9545">
        <v>15885171</v>
      </c>
      <c r="F9545">
        <v>0</v>
      </c>
    </row>
    <row r="9546" spans="1:6" x14ac:dyDescent="0.3">
      <c r="A9546" s="1" t="s">
        <v>13</v>
      </c>
      <c r="B9546" t="b">
        <v>0</v>
      </c>
      <c r="C9546">
        <v>102282835576078</v>
      </c>
      <c r="D9546">
        <v>102282850912583</v>
      </c>
      <c r="E9546">
        <v>15336505</v>
      </c>
      <c r="F9546">
        <v>0</v>
      </c>
    </row>
    <row r="9547" spans="1:6" x14ac:dyDescent="0.3">
      <c r="A9547" s="1" t="s">
        <v>11</v>
      </c>
      <c r="B9547" t="b">
        <v>0</v>
      </c>
      <c r="C9547">
        <v>102282850955807</v>
      </c>
      <c r="D9547">
        <v>102282866391132</v>
      </c>
      <c r="E9547">
        <v>15435325</v>
      </c>
      <c r="F9547">
        <v>0</v>
      </c>
    </row>
    <row r="9548" spans="1:6" x14ac:dyDescent="0.3">
      <c r="A9548" s="1" t="s">
        <v>15</v>
      </c>
      <c r="B9548" t="b">
        <v>0</v>
      </c>
      <c r="C9548">
        <v>102282866442387</v>
      </c>
      <c r="D9548">
        <v>102282882439667</v>
      </c>
      <c r="E9548">
        <v>15997280</v>
      </c>
      <c r="F9548">
        <v>0</v>
      </c>
    </row>
    <row r="9549" spans="1:6" x14ac:dyDescent="0.3">
      <c r="A9549" s="1" t="s">
        <v>14</v>
      </c>
      <c r="B9549" t="b">
        <v>0</v>
      </c>
      <c r="C9549">
        <v>102282882664809</v>
      </c>
      <c r="D9549">
        <v>102282898379092</v>
      </c>
      <c r="E9549">
        <v>15714283</v>
      </c>
      <c r="F9549">
        <v>0</v>
      </c>
    </row>
    <row r="9550" spans="1:6" x14ac:dyDescent="0.3">
      <c r="A9550" s="1" t="s">
        <v>12</v>
      </c>
      <c r="B9550" t="b">
        <v>0</v>
      </c>
      <c r="C9550">
        <v>102282898439712</v>
      </c>
      <c r="D9550">
        <v>102282914392709</v>
      </c>
      <c r="E9550">
        <v>15952997</v>
      </c>
      <c r="F9550">
        <v>0</v>
      </c>
    </row>
    <row r="9551" spans="1:6" x14ac:dyDescent="0.3">
      <c r="A9551" s="1" t="s">
        <v>8</v>
      </c>
      <c r="B9551" t="b">
        <v>0</v>
      </c>
      <c r="C9551">
        <v>102282915139139</v>
      </c>
      <c r="D9551">
        <v>102282931653827</v>
      </c>
      <c r="E9551">
        <v>16514688</v>
      </c>
      <c r="F9551">
        <v>0</v>
      </c>
    </row>
    <row r="9552" spans="1:6" x14ac:dyDescent="0.3">
      <c r="A9552" s="1" t="s">
        <v>6</v>
      </c>
      <c r="B9552" t="b">
        <v>0</v>
      </c>
      <c r="C9552">
        <v>102282933386768</v>
      </c>
      <c r="D9552">
        <v>102282946675595</v>
      </c>
      <c r="E9552">
        <v>13288827</v>
      </c>
      <c r="F9552">
        <v>0</v>
      </c>
    </row>
    <row r="9553" spans="1:6" x14ac:dyDescent="0.3">
      <c r="A9553" s="1" t="s">
        <v>9</v>
      </c>
      <c r="B9553" t="b">
        <v>0</v>
      </c>
      <c r="C9553">
        <v>102282947006212</v>
      </c>
      <c r="D9553">
        <v>102282960838356</v>
      </c>
      <c r="E9553">
        <v>13832144</v>
      </c>
      <c r="F9553">
        <v>0</v>
      </c>
    </row>
    <row r="9554" spans="1:6" x14ac:dyDescent="0.3">
      <c r="A9554" s="1" t="s">
        <v>10</v>
      </c>
      <c r="B9554" t="b">
        <v>0</v>
      </c>
      <c r="C9554">
        <v>102282961117839</v>
      </c>
      <c r="D9554">
        <v>102282976165854</v>
      </c>
      <c r="E9554">
        <v>15048015</v>
      </c>
      <c r="F9554">
        <v>0</v>
      </c>
    </row>
    <row r="9555" spans="1:6" x14ac:dyDescent="0.3">
      <c r="A9555" s="1" t="s">
        <v>9</v>
      </c>
      <c r="B9555" t="b">
        <v>0</v>
      </c>
      <c r="C9555">
        <v>102282976459748</v>
      </c>
      <c r="D9555">
        <v>102282991696197</v>
      </c>
      <c r="E9555">
        <v>15236449</v>
      </c>
      <c r="F9555">
        <v>0</v>
      </c>
    </row>
    <row r="9556" spans="1:6" x14ac:dyDescent="0.3">
      <c r="A9556" s="1" t="s">
        <v>12</v>
      </c>
      <c r="B9556" t="b">
        <v>0</v>
      </c>
      <c r="C9556">
        <v>102282991757715</v>
      </c>
      <c r="D9556">
        <v>102283008451987</v>
      </c>
      <c r="E9556">
        <v>16694272</v>
      </c>
      <c r="F9556">
        <v>0</v>
      </c>
    </row>
    <row r="9557" spans="1:6" x14ac:dyDescent="0.3">
      <c r="A9557" s="1" t="s">
        <v>6</v>
      </c>
      <c r="B9557" t="b">
        <v>0</v>
      </c>
      <c r="C9557">
        <v>102283009386744</v>
      </c>
      <c r="D9557">
        <v>102283025068305</v>
      </c>
      <c r="E9557">
        <v>15681561</v>
      </c>
      <c r="F9557">
        <v>0</v>
      </c>
    </row>
    <row r="9558" spans="1:6" x14ac:dyDescent="0.3">
      <c r="A9558" s="1" t="s">
        <v>14</v>
      </c>
      <c r="B9558" t="b">
        <v>0</v>
      </c>
      <c r="C9558">
        <v>102283025331739</v>
      </c>
      <c r="D9558">
        <v>102283038748260</v>
      </c>
      <c r="E9558">
        <v>13416521</v>
      </c>
      <c r="F9558">
        <v>0</v>
      </c>
    </row>
    <row r="9559" spans="1:6" x14ac:dyDescent="0.3">
      <c r="A9559" s="1" t="s">
        <v>8</v>
      </c>
      <c r="B9559" t="b">
        <v>0</v>
      </c>
      <c r="C9559">
        <v>102283039465875</v>
      </c>
      <c r="D9559">
        <v>102283056651528</v>
      </c>
      <c r="E9559">
        <v>17185653</v>
      </c>
      <c r="F9559">
        <v>0</v>
      </c>
    </row>
    <row r="9560" spans="1:6" x14ac:dyDescent="0.3">
      <c r="A9560" s="1" t="s">
        <v>6</v>
      </c>
      <c r="B9560" t="b">
        <v>0</v>
      </c>
      <c r="C9560">
        <v>102283058306329</v>
      </c>
      <c r="D9560">
        <v>102283071662280</v>
      </c>
      <c r="E9560">
        <v>13355951</v>
      </c>
      <c r="F9560">
        <v>0</v>
      </c>
    </row>
    <row r="9561" spans="1:6" x14ac:dyDescent="0.3">
      <c r="A9561" s="1" t="s">
        <v>7</v>
      </c>
      <c r="B9561" t="b">
        <v>0</v>
      </c>
      <c r="C9561">
        <v>102283071733181</v>
      </c>
      <c r="D9561">
        <v>102283085746493</v>
      </c>
      <c r="E9561">
        <v>14013312</v>
      </c>
      <c r="F9561">
        <v>0</v>
      </c>
    </row>
    <row r="9562" spans="1:6" x14ac:dyDescent="0.3">
      <c r="A9562" s="1" t="s">
        <v>11</v>
      </c>
      <c r="B9562" t="b">
        <v>0</v>
      </c>
      <c r="C9562">
        <v>102283085790462</v>
      </c>
      <c r="D9562">
        <v>102283100297947</v>
      </c>
      <c r="E9562">
        <v>14507485</v>
      </c>
      <c r="F9562">
        <v>0</v>
      </c>
    </row>
    <row r="9563" spans="1:6" x14ac:dyDescent="0.3">
      <c r="A9563" s="1" t="s">
        <v>12</v>
      </c>
      <c r="B9563" t="b">
        <v>0</v>
      </c>
      <c r="C9563">
        <v>102283100360870</v>
      </c>
      <c r="D9563">
        <v>102283117670278</v>
      </c>
      <c r="E9563">
        <v>17309408</v>
      </c>
      <c r="F9563">
        <v>0</v>
      </c>
    </row>
    <row r="9564" spans="1:6" x14ac:dyDescent="0.3">
      <c r="A9564" s="1" t="s">
        <v>10</v>
      </c>
      <c r="B9564" t="b">
        <v>0</v>
      </c>
      <c r="C9564">
        <v>102283117952339</v>
      </c>
      <c r="D9564">
        <v>102283132388141</v>
      </c>
      <c r="E9564">
        <v>14435802</v>
      </c>
      <c r="F9564">
        <v>0</v>
      </c>
    </row>
    <row r="9565" spans="1:6" x14ac:dyDescent="0.3">
      <c r="A9565" s="1" t="s">
        <v>7</v>
      </c>
      <c r="B9565" t="b">
        <v>0</v>
      </c>
      <c r="C9565">
        <v>102283132438484</v>
      </c>
      <c r="D9565">
        <v>102283147049846</v>
      </c>
      <c r="E9565">
        <v>14611362</v>
      </c>
      <c r="F9565">
        <v>0</v>
      </c>
    </row>
    <row r="9566" spans="1:6" x14ac:dyDescent="0.3">
      <c r="A9566" s="1" t="s">
        <v>7</v>
      </c>
      <c r="B9566" t="b">
        <v>0</v>
      </c>
      <c r="C9566">
        <v>102283147094377</v>
      </c>
      <c r="D9566">
        <v>102283163622759</v>
      </c>
      <c r="E9566">
        <v>16528382</v>
      </c>
      <c r="F9566">
        <v>0</v>
      </c>
    </row>
    <row r="9567" spans="1:6" x14ac:dyDescent="0.3">
      <c r="A9567" s="1" t="s">
        <v>6</v>
      </c>
      <c r="B9567" t="b">
        <v>0</v>
      </c>
      <c r="C9567">
        <v>102283164481226</v>
      </c>
      <c r="D9567">
        <v>102283181245101</v>
      </c>
      <c r="E9567">
        <v>16763875</v>
      </c>
      <c r="F9567">
        <v>0</v>
      </c>
    </row>
    <row r="9568" spans="1:6" x14ac:dyDescent="0.3">
      <c r="A9568" s="1" t="s">
        <v>8</v>
      </c>
      <c r="B9568" t="b">
        <v>0</v>
      </c>
      <c r="C9568">
        <v>102283182010138</v>
      </c>
      <c r="D9568">
        <v>102283197203329</v>
      </c>
      <c r="E9568">
        <v>15193191</v>
      </c>
      <c r="F9568">
        <v>0</v>
      </c>
    </row>
    <row r="9569" spans="1:6" x14ac:dyDescent="0.3">
      <c r="A9569" s="1" t="s">
        <v>9</v>
      </c>
      <c r="B9569" t="b">
        <v>0</v>
      </c>
      <c r="C9569">
        <v>102283198267098</v>
      </c>
      <c r="D9569">
        <v>102283210983781</v>
      </c>
      <c r="E9569">
        <v>12716683</v>
      </c>
      <c r="F9569">
        <v>0</v>
      </c>
    </row>
    <row r="9570" spans="1:6" x14ac:dyDescent="0.3">
      <c r="A9570" s="1" t="s">
        <v>8</v>
      </c>
      <c r="B9570" t="b">
        <v>0</v>
      </c>
      <c r="C9570">
        <v>102283211715178</v>
      </c>
      <c r="D9570">
        <v>102283242428043</v>
      </c>
      <c r="E9570">
        <v>30712865</v>
      </c>
      <c r="F9570">
        <v>0</v>
      </c>
    </row>
    <row r="9571" spans="1:6" x14ac:dyDescent="0.3">
      <c r="A9571" s="1" t="s">
        <v>8</v>
      </c>
      <c r="B9571" t="b">
        <v>0</v>
      </c>
      <c r="C9571">
        <v>102283243426755</v>
      </c>
      <c r="D9571">
        <v>102283259876241</v>
      </c>
      <c r="E9571">
        <v>16449486</v>
      </c>
      <c r="F9571">
        <v>0</v>
      </c>
    </row>
    <row r="9572" spans="1:6" x14ac:dyDescent="0.3">
      <c r="A9572" s="1" t="s">
        <v>9</v>
      </c>
      <c r="B9572" t="b">
        <v>0</v>
      </c>
      <c r="C9572">
        <v>102283260942283</v>
      </c>
      <c r="D9572">
        <v>102283273339260</v>
      </c>
      <c r="E9572">
        <v>12396977</v>
      </c>
      <c r="F9572">
        <v>0</v>
      </c>
    </row>
    <row r="9573" spans="1:6" x14ac:dyDescent="0.3">
      <c r="A9573" s="1" t="s">
        <v>14</v>
      </c>
      <c r="B9573" t="b">
        <v>0</v>
      </c>
      <c r="C9573">
        <v>102283273600971</v>
      </c>
      <c r="D9573">
        <v>102283288898237</v>
      </c>
      <c r="E9573">
        <v>15297266</v>
      </c>
      <c r="F9573">
        <v>0</v>
      </c>
    </row>
    <row r="9574" spans="1:6" x14ac:dyDescent="0.3">
      <c r="A9574" s="1" t="s">
        <v>10</v>
      </c>
      <c r="B9574" t="b">
        <v>0</v>
      </c>
      <c r="C9574">
        <v>102283289341688</v>
      </c>
      <c r="D9574">
        <v>102283304407223</v>
      </c>
      <c r="E9574">
        <v>15065535</v>
      </c>
      <c r="F9574">
        <v>0</v>
      </c>
    </row>
    <row r="9575" spans="1:6" x14ac:dyDescent="0.3">
      <c r="A9575" s="1" t="s">
        <v>9</v>
      </c>
      <c r="B9575" t="b">
        <v>0</v>
      </c>
      <c r="C9575">
        <v>102283305023707</v>
      </c>
      <c r="D9575">
        <v>102283320543227</v>
      </c>
      <c r="E9575">
        <v>15519520</v>
      </c>
      <c r="F9575">
        <v>0</v>
      </c>
    </row>
    <row r="9576" spans="1:6" x14ac:dyDescent="0.3">
      <c r="A9576" s="1" t="s">
        <v>9</v>
      </c>
      <c r="B9576" t="b">
        <v>0</v>
      </c>
      <c r="C9576">
        <v>102283320871329</v>
      </c>
      <c r="D9576">
        <v>102283335943373</v>
      </c>
      <c r="E9576">
        <v>15072044</v>
      </c>
      <c r="F9576">
        <v>0</v>
      </c>
    </row>
    <row r="9577" spans="1:6" x14ac:dyDescent="0.3">
      <c r="A9577" s="1" t="s">
        <v>13</v>
      </c>
      <c r="B9577" t="b">
        <v>0</v>
      </c>
      <c r="C9577">
        <v>102283336014304</v>
      </c>
      <c r="D9577">
        <v>102283351123153</v>
      </c>
      <c r="E9577">
        <v>15108849</v>
      </c>
      <c r="F9577">
        <v>0</v>
      </c>
    </row>
    <row r="9578" spans="1:6" x14ac:dyDescent="0.3">
      <c r="A9578" s="1" t="s">
        <v>9</v>
      </c>
      <c r="B9578" t="b">
        <v>0</v>
      </c>
      <c r="C9578">
        <v>102283351419892</v>
      </c>
      <c r="D9578">
        <v>102283367182527</v>
      </c>
      <c r="E9578">
        <v>15762635</v>
      </c>
      <c r="F9578">
        <v>0</v>
      </c>
    </row>
    <row r="9579" spans="1:6" x14ac:dyDescent="0.3">
      <c r="A9579" s="1" t="s">
        <v>14</v>
      </c>
      <c r="B9579" t="b">
        <v>0</v>
      </c>
      <c r="C9579">
        <v>102283367440405</v>
      </c>
      <c r="D9579">
        <v>102283382746206</v>
      </c>
      <c r="E9579">
        <v>15305801</v>
      </c>
      <c r="F9579">
        <v>0</v>
      </c>
    </row>
    <row r="9580" spans="1:6" x14ac:dyDescent="0.3">
      <c r="A9580" s="1" t="s">
        <v>15</v>
      </c>
      <c r="B9580" t="b">
        <v>0</v>
      </c>
      <c r="C9580">
        <v>102283382805159</v>
      </c>
      <c r="D9580">
        <v>102283397784501</v>
      </c>
      <c r="E9580">
        <v>14979342</v>
      </c>
      <c r="F9580">
        <v>0</v>
      </c>
    </row>
    <row r="9581" spans="1:6" x14ac:dyDescent="0.3">
      <c r="A9581" s="1" t="s">
        <v>11</v>
      </c>
      <c r="B9581" t="b">
        <v>0</v>
      </c>
      <c r="C9581">
        <v>102283397830138</v>
      </c>
      <c r="D9581">
        <v>102283413844551</v>
      </c>
      <c r="E9581">
        <v>16014413</v>
      </c>
      <c r="F9581">
        <v>0</v>
      </c>
    </row>
    <row r="9582" spans="1:6" x14ac:dyDescent="0.3">
      <c r="A9582" s="1" t="s">
        <v>11</v>
      </c>
      <c r="B9582" t="b">
        <v>0</v>
      </c>
      <c r="C9582">
        <v>102283413908912</v>
      </c>
      <c r="D9582">
        <v>102283429777240</v>
      </c>
      <c r="E9582">
        <v>15868328</v>
      </c>
      <c r="F9582">
        <v>0</v>
      </c>
    </row>
    <row r="9583" spans="1:6" x14ac:dyDescent="0.3">
      <c r="A9583" s="1" t="s">
        <v>10</v>
      </c>
      <c r="B9583" t="b">
        <v>0</v>
      </c>
      <c r="C9583">
        <v>102283430097939</v>
      </c>
      <c r="D9583">
        <v>102283445180260</v>
      </c>
      <c r="E9583">
        <v>15082321</v>
      </c>
      <c r="F9583">
        <v>0</v>
      </c>
    </row>
    <row r="9584" spans="1:6" x14ac:dyDescent="0.3">
      <c r="A9584" s="1" t="s">
        <v>12</v>
      </c>
      <c r="B9584" t="b">
        <v>0</v>
      </c>
      <c r="C9584">
        <v>102283445273263</v>
      </c>
      <c r="D9584">
        <v>102283461417462</v>
      </c>
      <c r="E9584">
        <v>16144199</v>
      </c>
      <c r="F9584">
        <v>0</v>
      </c>
    </row>
    <row r="9585" spans="1:6" x14ac:dyDescent="0.3">
      <c r="A9585" s="1" t="s">
        <v>9</v>
      </c>
      <c r="B9585" t="b">
        <v>0</v>
      </c>
      <c r="C9585">
        <v>102283461750367</v>
      </c>
      <c r="D9585">
        <v>102283476641158</v>
      </c>
      <c r="E9585">
        <v>14890791</v>
      </c>
      <c r="F9585">
        <v>0</v>
      </c>
    </row>
    <row r="9586" spans="1:6" x14ac:dyDescent="0.3">
      <c r="A9586" s="1" t="s">
        <v>13</v>
      </c>
      <c r="B9586" t="b">
        <v>0</v>
      </c>
      <c r="C9586">
        <v>102283476730397</v>
      </c>
      <c r="D9586">
        <v>102283492038191</v>
      </c>
      <c r="E9586">
        <v>15307794</v>
      </c>
      <c r="F9586">
        <v>0</v>
      </c>
    </row>
    <row r="9587" spans="1:6" x14ac:dyDescent="0.3">
      <c r="A9587" s="1" t="s">
        <v>14</v>
      </c>
      <c r="B9587" t="b">
        <v>0</v>
      </c>
      <c r="C9587">
        <v>102283492275582</v>
      </c>
      <c r="D9587">
        <v>102283507739199</v>
      </c>
      <c r="E9587">
        <v>15463617</v>
      </c>
      <c r="F9587">
        <v>0</v>
      </c>
    </row>
    <row r="9588" spans="1:6" x14ac:dyDescent="0.3">
      <c r="A9588" s="1" t="s">
        <v>14</v>
      </c>
      <c r="B9588" t="b">
        <v>0</v>
      </c>
      <c r="C9588">
        <v>102283507963677</v>
      </c>
      <c r="D9588">
        <v>102283523264617</v>
      </c>
      <c r="E9588">
        <v>15300940</v>
      </c>
      <c r="F9588">
        <v>0</v>
      </c>
    </row>
    <row r="9589" spans="1:6" x14ac:dyDescent="0.3">
      <c r="A9589" s="1" t="s">
        <v>9</v>
      </c>
      <c r="B9589" t="b">
        <v>0</v>
      </c>
      <c r="C9589">
        <v>102283523555935</v>
      </c>
      <c r="D9589">
        <v>102283539253306</v>
      </c>
      <c r="E9589">
        <v>15697371</v>
      </c>
      <c r="F9589">
        <v>0</v>
      </c>
    </row>
    <row r="9590" spans="1:6" x14ac:dyDescent="0.3">
      <c r="A9590" s="1" t="s">
        <v>15</v>
      </c>
      <c r="B9590" t="b">
        <v>0</v>
      </c>
      <c r="C9590">
        <v>102283539305904</v>
      </c>
      <c r="D9590">
        <v>102283554002558</v>
      </c>
      <c r="E9590">
        <v>14696654</v>
      </c>
      <c r="F9590">
        <v>0</v>
      </c>
    </row>
    <row r="9591" spans="1:6" x14ac:dyDescent="0.3">
      <c r="A9591" s="1" t="s">
        <v>9</v>
      </c>
      <c r="B9591" t="b">
        <v>0</v>
      </c>
      <c r="C9591">
        <v>102283554279694</v>
      </c>
      <c r="D9591">
        <v>102283570624312</v>
      </c>
      <c r="E9591">
        <v>16344618</v>
      </c>
      <c r="F9591">
        <v>0</v>
      </c>
    </row>
    <row r="9592" spans="1:6" x14ac:dyDescent="0.3">
      <c r="A9592" s="1" t="s">
        <v>9</v>
      </c>
      <c r="B9592" t="b">
        <v>0</v>
      </c>
      <c r="C9592">
        <v>102283570912186</v>
      </c>
      <c r="D9592">
        <v>102283585878409</v>
      </c>
      <c r="E9592">
        <v>14966223</v>
      </c>
      <c r="F9592">
        <v>0</v>
      </c>
    </row>
    <row r="9593" spans="1:6" x14ac:dyDescent="0.3">
      <c r="A9593" s="1" t="s">
        <v>14</v>
      </c>
      <c r="B9593" t="b">
        <v>0</v>
      </c>
      <c r="C9593">
        <v>102283586110853</v>
      </c>
      <c r="D9593">
        <v>102283601213088</v>
      </c>
      <c r="E9593">
        <v>15102235</v>
      </c>
      <c r="F9593">
        <v>0</v>
      </c>
    </row>
    <row r="9594" spans="1:6" x14ac:dyDescent="0.3">
      <c r="A9594" s="1" t="s">
        <v>12</v>
      </c>
      <c r="B9594" t="b">
        <v>0</v>
      </c>
      <c r="C9594">
        <v>102283601273116</v>
      </c>
      <c r="D9594">
        <v>102283617605525</v>
      </c>
      <c r="E9594">
        <v>16332409</v>
      </c>
      <c r="F9594">
        <v>0</v>
      </c>
    </row>
    <row r="9595" spans="1:6" x14ac:dyDescent="0.3">
      <c r="A9595" s="1" t="s">
        <v>14</v>
      </c>
      <c r="B9595" t="b">
        <v>0</v>
      </c>
      <c r="C9595">
        <v>102283617840713</v>
      </c>
      <c r="D9595">
        <v>102283632605378</v>
      </c>
      <c r="E9595">
        <v>14764665</v>
      </c>
      <c r="F9595">
        <v>0</v>
      </c>
    </row>
    <row r="9596" spans="1:6" x14ac:dyDescent="0.3">
      <c r="A9596" s="1" t="s">
        <v>12</v>
      </c>
      <c r="B9596" t="b">
        <v>0</v>
      </c>
      <c r="C9596">
        <v>102283632665914</v>
      </c>
      <c r="D9596">
        <v>102283649034711</v>
      </c>
      <c r="E9596">
        <v>16368797</v>
      </c>
      <c r="F9596">
        <v>0</v>
      </c>
    </row>
    <row r="9597" spans="1:6" x14ac:dyDescent="0.3">
      <c r="A9597" s="1" t="s">
        <v>15</v>
      </c>
      <c r="B9597" t="b">
        <v>0</v>
      </c>
      <c r="C9597">
        <v>102283649089874</v>
      </c>
      <c r="D9597">
        <v>102283663397042</v>
      </c>
      <c r="E9597">
        <v>14307168</v>
      </c>
      <c r="F9597">
        <v>0</v>
      </c>
    </row>
    <row r="9598" spans="1:6" x14ac:dyDescent="0.3">
      <c r="A9598" s="1" t="s">
        <v>12</v>
      </c>
      <c r="B9598" t="b">
        <v>0</v>
      </c>
      <c r="C9598">
        <v>102283663443495</v>
      </c>
      <c r="D9598">
        <v>102283680203781</v>
      </c>
      <c r="E9598">
        <v>16760286</v>
      </c>
      <c r="F9598">
        <v>0</v>
      </c>
    </row>
    <row r="9599" spans="1:6" x14ac:dyDescent="0.3">
      <c r="A9599" s="1" t="s">
        <v>6</v>
      </c>
      <c r="B9599" t="b">
        <v>0</v>
      </c>
      <c r="C9599">
        <v>102283681085141</v>
      </c>
      <c r="D9599">
        <v>102283696905159</v>
      </c>
      <c r="E9599">
        <v>15820018</v>
      </c>
      <c r="F9599">
        <v>0</v>
      </c>
    </row>
    <row r="9600" spans="1:6" x14ac:dyDescent="0.3">
      <c r="A9600" s="1" t="s">
        <v>9</v>
      </c>
      <c r="B9600" t="b">
        <v>0</v>
      </c>
      <c r="C9600">
        <v>102283697232725</v>
      </c>
      <c r="D9600">
        <v>102283710958399</v>
      </c>
      <c r="E9600">
        <v>13725674</v>
      </c>
      <c r="F9600">
        <v>0</v>
      </c>
    </row>
    <row r="9601" spans="1:6" x14ac:dyDescent="0.3">
      <c r="A9601" s="1" t="s">
        <v>14</v>
      </c>
      <c r="B9601" t="b">
        <v>0</v>
      </c>
      <c r="C9601">
        <v>102283711191954</v>
      </c>
      <c r="D9601">
        <v>102283726377735</v>
      </c>
      <c r="E9601">
        <v>15185781</v>
      </c>
      <c r="F9601">
        <v>0</v>
      </c>
    </row>
    <row r="9602" spans="1:6" x14ac:dyDescent="0.3">
      <c r="A9602" s="1" t="s">
        <v>12</v>
      </c>
      <c r="B9602" t="b">
        <v>0</v>
      </c>
      <c r="C9602">
        <v>102283726437631</v>
      </c>
      <c r="D9602">
        <v>102283742688589</v>
      </c>
      <c r="E9602">
        <v>16250958</v>
      </c>
      <c r="F9602">
        <v>0</v>
      </c>
    </row>
    <row r="9603" spans="1:6" x14ac:dyDescent="0.3">
      <c r="A9603" s="1" t="s">
        <v>13</v>
      </c>
      <c r="B9603" t="b">
        <v>0</v>
      </c>
      <c r="C9603">
        <v>102283742739157</v>
      </c>
      <c r="D9603">
        <v>102283757719549</v>
      </c>
      <c r="E9603">
        <v>14980392</v>
      </c>
      <c r="F9603">
        <v>0</v>
      </c>
    </row>
    <row r="9604" spans="1:6" x14ac:dyDescent="0.3">
      <c r="A9604" s="1" t="s">
        <v>6</v>
      </c>
      <c r="B9604" t="b">
        <v>0</v>
      </c>
      <c r="C9604">
        <v>102283758580895</v>
      </c>
      <c r="D9604">
        <v>102283775108662</v>
      </c>
      <c r="E9604">
        <v>16527767</v>
      </c>
      <c r="F9604">
        <v>0</v>
      </c>
    </row>
    <row r="9605" spans="1:6" x14ac:dyDescent="0.3">
      <c r="A9605" s="1" t="s">
        <v>6</v>
      </c>
      <c r="B9605" t="b">
        <v>0</v>
      </c>
      <c r="C9605">
        <v>102283776000241</v>
      </c>
      <c r="D9605">
        <v>102283790962549</v>
      </c>
      <c r="E9605">
        <v>14962308</v>
      </c>
      <c r="F9605">
        <v>0</v>
      </c>
    </row>
    <row r="9606" spans="1:6" x14ac:dyDescent="0.3">
      <c r="A9606" s="1" t="s">
        <v>9</v>
      </c>
      <c r="B9606" t="b">
        <v>0</v>
      </c>
      <c r="C9606">
        <v>102283791292587</v>
      </c>
      <c r="D9606">
        <v>102283804672919</v>
      </c>
      <c r="E9606">
        <v>13380332</v>
      </c>
      <c r="F9606">
        <v>0</v>
      </c>
    </row>
    <row r="9607" spans="1:6" x14ac:dyDescent="0.3">
      <c r="A9607" s="1" t="s">
        <v>10</v>
      </c>
      <c r="B9607" t="b">
        <v>0</v>
      </c>
      <c r="C9607">
        <v>102283804953287</v>
      </c>
      <c r="D9607">
        <v>102283820140871</v>
      </c>
      <c r="E9607">
        <v>15187584</v>
      </c>
      <c r="F9607">
        <v>0</v>
      </c>
    </row>
    <row r="9608" spans="1:6" x14ac:dyDescent="0.3">
      <c r="A9608" s="1" t="s">
        <v>6</v>
      </c>
      <c r="B9608" t="b">
        <v>0</v>
      </c>
      <c r="C9608">
        <v>102283821009094</v>
      </c>
      <c r="D9608">
        <v>102283837512980</v>
      </c>
      <c r="E9608">
        <v>16503886</v>
      </c>
      <c r="F9608">
        <v>0</v>
      </c>
    </row>
    <row r="9609" spans="1:6" x14ac:dyDescent="0.3">
      <c r="A9609" s="1" t="s">
        <v>12</v>
      </c>
      <c r="B9609" t="b">
        <v>0</v>
      </c>
      <c r="C9609">
        <v>102283837591729</v>
      </c>
      <c r="D9609">
        <v>102283852133928</v>
      </c>
      <c r="E9609">
        <v>14542199</v>
      </c>
      <c r="F9609">
        <v>0</v>
      </c>
    </row>
    <row r="9610" spans="1:6" x14ac:dyDescent="0.3">
      <c r="A9610" s="1" t="s">
        <v>7</v>
      </c>
      <c r="B9610" t="b">
        <v>0</v>
      </c>
      <c r="C9610">
        <v>102283852183487</v>
      </c>
      <c r="D9610">
        <v>102283867121033</v>
      </c>
      <c r="E9610">
        <v>14937546</v>
      </c>
      <c r="F9610">
        <v>0</v>
      </c>
    </row>
    <row r="9611" spans="1:6" x14ac:dyDescent="0.3">
      <c r="A9611" s="1" t="s">
        <v>6</v>
      </c>
      <c r="B9611" t="b">
        <v>0</v>
      </c>
      <c r="C9611">
        <v>102283867979830</v>
      </c>
      <c r="D9611">
        <v>102283884514693</v>
      </c>
      <c r="E9611">
        <v>16534863</v>
      </c>
      <c r="F9611">
        <v>0</v>
      </c>
    </row>
    <row r="9612" spans="1:6" x14ac:dyDescent="0.3">
      <c r="A9612" s="1" t="s">
        <v>8</v>
      </c>
      <c r="B9612" t="b">
        <v>0</v>
      </c>
      <c r="C9612">
        <v>102283885282821</v>
      </c>
      <c r="D9612">
        <v>102283900041095</v>
      </c>
      <c r="E9612">
        <v>14758274</v>
      </c>
      <c r="F9612">
        <v>0</v>
      </c>
    </row>
    <row r="9613" spans="1:6" x14ac:dyDescent="0.3">
      <c r="A9613" s="1" t="s">
        <v>13</v>
      </c>
      <c r="B9613" t="b">
        <v>0</v>
      </c>
      <c r="C9613">
        <v>102283900837057</v>
      </c>
      <c r="D9613">
        <v>102283912779609</v>
      </c>
      <c r="E9613">
        <v>11942552</v>
      </c>
      <c r="F9613">
        <v>0</v>
      </c>
    </row>
    <row r="9614" spans="1:6" x14ac:dyDescent="0.3">
      <c r="A9614" s="1" t="s">
        <v>11</v>
      </c>
      <c r="B9614" t="b">
        <v>0</v>
      </c>
      <c r="C9614">
        <v>102283912823769</v>
      </c>
      <c r="D9614">
        <v>102283928340923</v>
      </c>
      <c r="E9614">
        <v>15517154</v>
      </c>
      <c r="F9614">
        <v>0</v>
      </c>
    </row>
    <row r="9615" spans="1:6" x14ac:dyDescent="0.3">
      <c r="A9615" s="1" t="s">
        <v>6</v>
      </c>
      <c r="B9615" t="b">
        <v>0</v>
      </c>
      <c r="C9615">
        <v>102283929199178</v>
      </c>
      <c r="D9615">
        <v>102283945924819</v>
      </c>
      <c r="E9615">
        <v>16725641</v>
      </c>
      <c r="F9615">
        <v>0</v>
      </c>
    </row>
    <row r="9616" spans="1:6" x14ac:dyDescent="0.3">
      <c r="A9616" s="1" t="s">
        <v>14</v>
      </c>
      <c r="B9616" t="b">
        <v>0</v>
      </c>
      <c r="C9616">
        <v>102283946185579</v>
      </c>
      <c r="D9616">
        <v>102283960528174</v>
      </c>
      <c r="E9616">
        <v>14342595</v>
      </c>
      <c r="F9616">
        <v>0</v>
      </c>
    </row>
    <row r="9617" spans="1:6" x14ac:dyDescent="0.3">
      <c r="A9617" s="1" t="s">
        <v>14</v>
      </c>
      <c r="B9617" t="b">
        <v>0</v>
      </c>
      <c r="C9617">
        <v>102283960760536</v>
      </c>
      <c r="D9617">
        <v>102283976438626</v>
      </c>
      <c r="E9617">
        <v>15678090</v>
      </c>
      <c r="F9617">
        <v>0</v>
      </c>
    </row>
    <row r="9618" spans="1:6" x14ac:dyDescent="0.3">
      <c r="A9618" s="1" t="s">
        <v>10</v>
      </c>
      <c r="B9618" t="b">
        <v>0</v>
      </c>
      <c r="C9618">
        <v>102283976712811</v>
      </c>
      <c r="D9618">
        <v>102283992019990</v>
      </c>
      <c r="E9618">
        <v>15307179</v>
      </c>
      <c r="F9618">
        <v>0</v>
      </c>
    </row>
    <row r="9619" spans="1:6" x14ac:dyDescent="0.3">
      <c r="A9619" s="1" t="s">
        <v>9</v>
      </c>
      <c r="B9619" t="b">
        <v>0</v>
      </c>
      <c r="C9619">
        <v>102283992310575</v>
      </c>
      <c r="D9619">
        <v>102284007783861</v>
      </c>
      <c r="E9619">
        <v>15473286</v>
      </c>
      <c r="F9619">
        <v>0</v>
      </c>
    </row>
    <row r="9620" spans="1:6" x14ac:dyDescent="0.3">
      <c r="A9620" s="1" t="s">
        <v>9</v>
      </c>
      <c r="B9620" t="b">
        <v>0</v>
      </c>
      <c r="C9620">
        <v>102284008071159</v>
      </c>
      <c r="D9620">
        <v>102284022991488</v>
      </c>
      <c r="E9620">
        <v>14920329</v>
      </c>
      <c r="F9620">
        <v>0</v>
      </c>
    </row>
    <row r="9621" spans="1:6" x14ac:dyDescent="0.3">
      <c r="A9621" s="1" t="s">
        <v>10</v>
      </c>
      <c r="B9621" t="b">
        <v>0</v>
      </c>
      <c r="C9621">
        <v>102284023268926</v>
      </c>
      <c r="D9621">
        <v>102284038712611</v>
      </c>
      <c r="E9621">
        <v>15443685</v>
      </c>
      <c r="F9621">
        <v>0</v>
      </c>
    </row>
    <row r="9622" spans="1:6" x14ac:dyDescent="0.3">
      <c r="A9622" s="1" t="s">
        <v>9</v>
      </c>
      <c r="B9622" t="b">
        <v>0</v>
      </c>
      <c r="C9622">
        <v>102284038992843</v>
      </c>
      <c r="D9622">
        <v>102284054540400</v>
      </c>
      <c r="E9622">
        <v>15547557</v>
      </c>
      <c r="F9622">
        <v>0</v>
      </c>
    </row>
    <row r="9623" spans="1:6" x14ac:dyDescent="0.3">
      <c r="A9623" s="1" t="s">
        <v>9</v>
      </c>
      <c r="B9623" t="b">
        <v>0</v>
      </c>
      <c r="C9623">
        <v>102284054817890</v>
      </c>
      <c r="D9623">
        <v>102284070333383</v>
      </c>
      <c r="E9623">
        <v>15515493</v>
      </c>
      <c r="F9623">
        <v>0</v>
      </c>
    </row>
    <row r="9624" spans="1:6" x14ac:dyDescent="0.3">
      <c r="A9624" s="1" t="s">
        <v>6</v>
      </c>
      <c r="B9624" t="b">
        <v>0</v>
      </c>
      <c r="C9624">
        <v>102284071203032</v>
      </c>
      <c r="D9624">
        <v>102284087723790</v>
      </c>
      <c r="E9624">
        <v>16520758</v>
      </c>
      <c r="F9624">
        <v>0</v>
      </c>
    </row>
    <row r="9625" spans="1:6" x14ac:dyDescent="0.3">
      <c r="A9625" s="1" t="s">
        <v>11</v>
      </c>
      <c r="B9625" t="b">
        <v>0</v>
      </c>
      <c r="C9625">
        <v>102284087792561</v>
      </c>
      <c r="D9625">
        <v>102284101265464</v>
      </c>
      <c r="E9625">
        <v>13472903</v>
      </c>
      <c r="F9625">
        <v>0</v>
      </c>
    </row>
    <row r="9626" spans="1:6" x14ac:dyDescent="0.3">
      <c r="A9626" s="1" t="s">
        <v>7</v>
      </c>
      <c r="B9626" t="b">
        <v>0</v>
      </c>
      <c r="C9626">
        <v>102284101316709</v>
      </c>
      <c r="D9626">
        <v>102284116837578</v>
      </c>
      <c r="E9626">
        <v>15520869</v>
      </c>
      <c r="F9626">
        <v>0</v>
      </c>
    </row>
    <row r="9627" spans="1:6" x14ac:dyDescent="0.3">
      <c r="A9627" s="1" t="s">
        <v>15</v>
      </c>
      <c r="B9627" t="b">
        <v>0</v>
      </c>
      <c r="C9627">
        <v>102284116875830</v>
      </c>
      <c r="D9627">
        <v>102284132008932</v>
      </c>
      <c r="E9627">
        <v>15133102</v>
      </c>
      <c r="F9627">
        <v>0</v>
      </c>
    </row>
    <row r="9628" spans="1:6" x14ac:dyDescent="0.3">
      <c r="A9628" s="1" t="s">
        <v>10</v>
      </c>
      <c r="B9628" t="b">
        <v>0</v>
      </c>
      <c r="C9628">
        <v>102284132279336</v>
      </c>
      <c r="D9628">
        <v>102284148220248</v>
      </c>
      <c r="E9628">
        <v>15940912</v>
      </c>
      <c r="F9628">
        <v>0</v>
      </c>
    </row>
    <row r="9629" spans="1:6" x14ac:dyDescent="0.3">
      <c r="A9629" s="1" t="s">
        <v>14</v>
      </c>
      <c r="B9629" t="b">
        <v>0</v>
      </c>
      <c r="C9629">
        <v>102284148455313</v>
      </c>
      <c r="D9629">
        <v>102284163963120</v>
      </c>
      <c r="E9629">
        <v>15507807</v>
      </c>
      <c r="F9629">
        <v>0</v>
      </c>
    </row>
    <row r="9630" spans="1:6" x14ac:dyDescent="0.3">
      <c r="A9630" s="1" t="s">
        <v>7</v>
      </c>
      <c r="B9630" t="b">
        <v>0</v>
      </c>
      <c r="C9630">
        <v>102284164014445</v>
      </c>
      <c r="D9630">
        <v>102284179548039</v>
      </c>
      <c r="E9630">
        <v>15533594</v>
      </c>
      <c r="F9630">
        <v>0</v>
      </c>
    </row>
    <row r="9631" spans="1:6" x14ac:dyDescent="0.3">
      <c r="A9631" s="1" t="s">
        <v>6</v>
      </c>
      <c r="B9631" t="b">
        <v>0</v>
      </c>
      <c r="C9631">
        <v>102284180399680</v>
      </c>
      <c r="D9631">
        <v>102284197031355</v>
      </c>
      <c r="E9631">
        <v>16631675</v>
      </c>
      <c r="F9631">
        <v>0</v>
      </c>
    </row>
    <row r="9632" spans="1:6" x14ac:dyDescent="0.3">
      <c r="A9632" s="1" t="s">
        <v>8</v>
      </c>
      <c r="B9632" t="b">
        <v>0</v>
      </c>
      <c r="C9632">
        <v>102284197807013</v>
      </c>
      <c r="D9632">
        <v>102284212947005</v>
      </c>
      <c r="E9632">
        <v>15139992</v>
      </c>
      <c r="F9632">
        <v>0</v>
      </c>
    </row>
    <row r="9633" spans="1:6" x14ac:dyDescent="0.3">
      <c r="A9633" s="1" t="s">
        <v>7</v>
      </c>
      <c r="B9633" t="b">
        <v>0</v>
      </c>
      <c r="C9633">
        <v>102284213768333</v>
      </c>
      <c r="D9633">
        <v>102284226327262</v>
      </c>
      <c r="E9633">
        <v>12558929</v>
      </c>
      <c r="F9633">
        <v>0</v>
      </c>
    </row>
    <row r="9634" spans="1:6" x14ac:dyDescent="0.3">
      <c r="A9634" s="1" t="s">
        <v>7</v>
      </c>
      <c r="B9634" t="b">
        <v>0</v>
      </c>
      <c r="C9634">
        <v>102284229472470</v>
      </c>
      <c r="D9634">
        <v>102284242036426</v>
      </c>
      <c r="E9634">
        <v>12563956</v>
      </c>
      <c r="F9634">
        <v>0</v>
      </c>
    </row>
    <row r="9635" spans="1:6" x14ac:dyDescent="0.3">
      <c r="A9635" s="1" t="s">
        <v>11</v>
      </c>
      <c r="B9635" t="b">
        <v>0</v>
      </c>
      <c r="C9635">
        <v>102284242125556</v>
      </c>
      <c r="D9635">
        <v>102284257486493</v>
      </c>
      <c r="E9635">
        <v>15360937</v>
      </c>
      <c r="F9635">
        <v>0</v>
      </c>
    </row>
    <row r="9636" spans="1:6" x14ac:dyDescent="0.3">
      <c r="A9636" s="1" t="s">
        <v>12</v>
      </c>
      <c r="B9636" t="b">
        <v>0</v>
      </c>
      <c r="C9636">
        <v>102284257556339</v>
      </c>
      <c r="D9636">
        <v>102284273894392</v>
      </c>
      <c r="E9636">
        <v>16338053</v>
      </c>
      <c r="F9636">
        <v>0</v>
      </c>
    </row>
    <row r="9637" spans="1:6" x14ac:dyDescent="0.3">
      <c r="A9637" s="1" t="s">
        <v>9</v>
      </c>
      <c r="B9637" t="b">
        <v>0</v>
      </c>
      <c r="C9637">
        <v>102284274180747</v>
      </c>
      <c r="D9637">
        <v>102284289397104</v>
      </c>
      <c r="E9637">
        <v>15216357</v>
      </c>
      <c r="F9637">
        <v>0</v>
      </c>
    </row>
    <row r="9638" spans="1:6" x14ac:dyDescent="0.3">
      <c r="A9638" s="1" t="s">
        <v>8</v>
      </c>
      <c r="B9638" t="b">
        <v>0</v>
      </c>
      <c r="C9638">
        <v>102284290131067</v>
      </c>
      <c r="D9638">
        <v>102284306500300</v>
      </c>
      <c r="E9638">
        <v>16369233</v>
      </c>
      <c r="F9638">
        <v>0</v>
      </c>
    </row>
    <row r="9639" spans="1:6" x14ac:dyDescent="0.3">
      <c r="A9639" s="1" t="s">
        <v>15</v>
      </c>
      <c r="B9639" t="b">
        <v>0</v>
      </c>
      <c r="C9639">
        <v>102284307321784</v>
      </c>
      <c r="D9639">
        <v>102284320142153</v>
      </c>
      <c r="E9639">
        <v>12820369</v>
      </c>
      <c r="F9639">
        <v>0</v>
      </c>
    </row>
    <row r="9640" spans="1:6" x14ac:dyDescent="0.3">
      <c r="A9640" s="1" t="s">
        <v>14</v>
      </c>
      <c r="B9640" t="b">
        <v>0</v>
      </c>
      <c r="C9640">
        <v>102284320365031</v>
      </c>
      <c r="D9640">
        <v>102284335898028</v>
      </c>
      <c r="E9640">
        <v>15532997</v>
      </c>
      <c r="F9640">
        <v>0</v>
      </c>
    </row>
    <row r="9641" spans="1:6" x14ac:dyDescent="0.3">
      <c r="A9641" s="1" t="s">
        <v>10</v>
      </c>
      <c r="B9641" t="b">
        <v>0</v>
      </c>
      <c r="C9641">
        <v>102284336186648</v>
      </c>
      <c r="D9641">
        <v>102284351411988</v>
      </c>
      <c r="E9641">
        <v>15225340</v>
      </c>
      <c r="F9641">
        <v>0</v>
      </c>
    </row>
    <row r="9642" spans="1:6" x14ac:dyDescent="0.3">
      <c r="A9642" s="1" t="s">
        <v>7</v>
      </c>
      <c r="B9642" t="b">
        <v>0</v>
      </c>
      <c r="C9642">
        <v>102284351461972</v>
      </c>
      <c r="D9642">
        <v>102284366955932</v>
      </c>
      <c r="E9642">
        <v>15493960</v>
      </c>
      <c r="F9642">
        <v>0</v>
      </c>
    </row>
    <row r="9643" spans="1:6" x14ac:dyDescent="0.3">
      <c r="A9643" s="1" t="s">
        <v>12</v>
      </c>
      <c r="B9643" t="b">
        <v>0</v>
      </c>
      <c r="C9643">
        <v>102284367009475</v>
      </c>
      <c r="D9643">
        <v>102284383451801</v>
      </c>
      <c r="E9643">
        <v>16442326</v>
      </c>
      <c r="F9643">
        <v>0</v>
      </c>
    </row>
    <row r="9644" spans="1:6" x14ac:dyDescent="0.3">
      <c r="A9644" s="1" t="s">
        <v>9</v>
      </c>
      <c r="B9644" t="b">
        <v>0</v>
      </c>
      <c r="C9644">
        <v>102284383734538</v>
      </c>
      <c r="D9644">
        <v>102284401652327</v>
      </c>
      <c r="E9644">
        <v>17917789</v>
      </c>
      <c r="F9644">
        <v>0</v>
      </c>
    </row>
    <row r="9645" spans="1:6" x14ac:dyDescent="0.3">
      <c r="A9645" s="1" t="s">
        <v>8</v>
      </c>
      <c r="B9645" t="b">
        <v>0</v>
      </c>
      <c r="C9645">
        <v>102284402459862</v>
      </c>
      <c r="D9645">
        <v>102284416558535</v>
      </c>
      <c r="E9645">
        <v>14098673</v>
      </c>
      <c r="F9645">
        <v>0</v>
      </c>
    </row>
    <row r="9646" spans="1:6" x14ac:dyDescent="0.3">
      <c r="A9646" s="1" t="s">
        <v>13</v>
      </c>
      <c r="B9646" t="b">
        <v>0</v>
      </c>
      <c r="C9646">
        <v>102284417315959</v>
      </c>
      <c r="D9646">
        <v>102284429665655</v>
      </c>
      <c r="E9646">
        <v>12349696</v>
      </c>
      <c r="F9646">
        <v>0</v>
      </c>
    </row>
    <row r="9647" spans="1:6" x14ac:dyDescent="0.3">
      <c r="A9647" s="1" t="s">
        <v>10</v>
      </c>
      <c r="B9647" t="b">
        <v>0</v>
      </c>
      <c r="C9647">
        <v>102284429979141</v>
      </c>
      <c r="D9647">
        <v>102284448321257</v>
      </c>
      <c r="E9647">
        <v>18342116</v>
      </c>
      <c r="F9647">
        <v>0</v>
      </c>
    </row>
    <row r="9648" spans="1:6" x14ac:dyDescent="0.3">
      <c r="A9648" s="1" t="s">
        <v>11</v>
      </c>
      <c r="B9648" t="b">
        <v>0</v>
      </c>
      <c r="C9648">
        <v>102284448385968</v>
      </c>
      <c r="D9648">
        <v>102284460764454</v>
      </c>
      <c r="E9648">
        <v>12378486</v>
      </c>
      <c r="F9648">
        <v>0</v>
      </c>
    </row>
    <row r="9649" spans="1:6" x14ac:dyDescent="0.3">
      <c r="A9649" s="1" t="s">
        <v>13</v>
      </c>
      <c r="B9649" t="b">
        <v>0</v>
      </c>
      <c r="C9649">
        <v>102284460821390</v>
      </c>
      <c r="D9649">
        <v>102284476360674</v>
      </c>
      <c r="E9649">
        <v>15539284</v>
      </c>
      <c r="F9649">
        <v>0</v>
      </c>
    </row>
    <row r="9650" spans="1:6" x14ac:dyDescent="0.3">
      <c r="A9650" s="1" t="s">
        <v>14</v>
      </c>
      <c r="B9650" t="b">
        <v>0</v>
      </c>
      <c r="C9650">
        <v>102284476596213</v>
      </c>
      <c r="D9650">
        <v>102284492153835</v>
      </c>
      <c r="E9650">
        <v>15557622</v>
      </c>
      <c r="F9650">
        <v>0</v>
      </c>
    </row>
    <row r="9651" spans="1:6" x14ac:dyDescent="0.3">
      <c r="A9651" s="1" t="s">
        <v>11</v>
      </c>
      <c r="B9651" t="b">
        <v>0</v>
      </c>
      <c r="C9651">
        <v>102284492196192</v>
      </c>
      <c r="D9651">
        <v>102284507520671</v>
      </c>
      <c r="E9651">
        <v>15324479</v>
      </c>
      <c r="F9651">
        <v>0</v>
      </c>
    </row>
    <row r="9652" spans="1:6" x14ac:dyDescent="0.3">
      <c r="A9652" s="1" t="s">
        <v>9</v>
      </c>
      <c r="B9652" t="b">
        <v>0</v>
      </c>
      <c r="C9652">
        <v>102284507808654</v>
      </c>
      <c r="D9652">
        <v>102284523714016</v>
      </c>
      <c r="E9652">
        <v>15905362</v>
      </c>
      <c r="F9652">
        <v>0</v>
      </c>
    </row>
    <row r="9653" spans="1:6" x14ac:dyDescent="0.3">
      <c r="A9653" s="1" t="s">
        <v>14</v>
      </c>
      <c r="B9653" t="b">
        <v>0</v>
      </c>
      <c r="C9653">
        <v>102284525455617</v>
      </c>
      <c r="D9653">
        <v>102284539034371</v>
      </c>
      <c r="E9653">
        <v>13578754</v>
      </c>
      <c r="F9653">
        <v>0</v>
      </c>
    </row>
    <row r="9654" spans="1:6" x14ac:dyDescent="0.3">
      <c r="A9654" s="1" t="s">
        <v>9</v>
      </c>
      <c r="B9654" t="b">
        <v>0</v>
      </c>
      <c r="C9654">
        <v>102284539330319</v>
      </c>
      <c r="D9654">
        <v>102284554808245</v>
      </c>
      <c r="E9654">
        <v>15477926</v>
      </c>
      <c r="F9654">
        <v>0</v>
      </c>
    </row>
    <row r="9655" spans="1:6" x14ac:dyDescent="0.3">
      <c r="A9655" s="1" t="s">
        <v>8</v>
      </c>
      <c r="B9655" t="b">
        <v>0</v>
      </c>
      <c r="C9655">
        <v>102284555547670</v>
      </c>
      <c r="D9655">
        <v>102284572934871</v>
      </c>
      <c r="E9655">
        <v>17387201</v>
      </c>
      <c r="F9655">
        <v>0</v>
      </c>
    </row>
    <row r="9656" spans="1:6" x14ac:dyDescent="0.3">
      <c r="A9656" s="1" t="s">
        <v>15</v>
      </c>
      <c r="B9656" t="b">
        <v>0</v>
      </c>
      <c r="C9656">
        <v>102284573728684</v>
      </c>
      <c r="D9656">
        <v>102284585269602</v>
      </c>
      <c r="E9656">
        <v>11540918</v>
      </c>
      <c r="F9656">
        <v>0</v>
      </c>
    </row>
    <row r="9657" spans="1:6" x14ac:dyDescent="0.3">
      <c r="A9657" s="1" t="s">
        <v>13</v>
      </c>
      <c r="B9657" t="b">
        <v>0</v>
      </c>
      <c r="C9657">
        <v>102284585305674</v>
      </c>
      <c r="D9657">
        <v>102284601342204</v>
      </c>
      <c r="E9657">
        <v>16036530</v>
      </c>
      <c r="F9657">
        <v>0</v>
      </c>
    </row>
    <row r="9658" spans="1:6" x14ac:dyDescent="0.3">
      <c r="A9658" s="1" t="s">
        <v>7</v>
      </c>
      <c r="B9658" t="b">
        <v>0</v>
      </c>
      <c r="C9658">
        <v>102284601383249</v>
      </c>
      <c r="D9658">
        <v>102284616993354</v>
      </c>
      <c r="E9658">
        <v>15610105</v>
      </c>
      <c r="F9658">
        <v>0</v>
      </c>
    </row>
    <row r="9659" spans="1:6" x14ac:dyDescent="0.3">
      <c r="A9659" s="1" t="s">
        <v>9</v>
      </c>
      <c r="B9659" t="b">
        <v>0</v>
      </c>
      <c r="C9659">
        <v>102284617280093</v>
      </c>
      <c r="D9659">
        <v>102284632662363</v>
      </c>
      <c r="E9659">
        <v>15382270</v>
      </c>
      <c r="F9659">
        <v>0</v>
      </c>
    </row>
    <row r="9660" spans="1:6" x14ac:dyDescent="0.3">
      <c r="A9660" s="1" t="s">
        <v>8</v>
      </c>
      <c r="B9660" t="b">
        <v>0</v>
      </c>
      <c r="C9660">
        <v>102284633398313</v>
      </c>
      <c r="D9660">
        <v>102284650269327</v>
      </c>
      <c r="E9660">
        <v>16871014</v>
      </c>
      <c r="F9660">
        <v>0</v>
      </c>
    </row>
    <row r="9661" spans="1:6" x14ac:dyDescent="0.3">
      <c r="A9661" s="1" t="s">
        <v>7</v>
      </c>
      <c r="B9661" t="b">
        <v>0</v>
      </c>
      <c r="C9661">
        <v>102284651078996</v>
      </c>
      <c r="D9661">
        <v>102284662946530</v>
      </c>
      <c r="E9661">
        <v>11867534</v>
      </c>
      <c r="F9661">
        <v>0</v>
      </c>
    </row>
    <row r="9662" spans="1:6" x14ac:dyDescent="0.3">
      <c r="A9662" s="1" t="s">
        <v>13</v>
      </c>
      <c r="B9662" t="b">
        <v>0</v>
      </c>
      <c r="C9662">
        <v>102284662991149</v>
      </c>
      <c r="D9662">
        <v>102284678530724</v>
      </c>
      <c r="E9662">
        <v>15539575</v>
      </c>
      <c r="F9662">
        <v>0</v>
      </c>
    </row>
    <row r="9663" spans="1:6" x14ac:dyDescent="0.3">
      <c r="A9663" s="1" t="s">
        <v>15</v>
      </c>
      <c r="B9663" t="b">
        <v>0</v>
      </c>
      <c r="C9663">
        <v>102284678571749</v>
      </c>
      <c r="D9663">
        <v>102284693756971</v>
      </c>
      <c r="E9663">
        <v>15185222</v>
      </c>
      <c r="F9663">
        <v>0</v>
      </c>
    </row>
    <row r="9664" spans="1:6" x14ac:dyDescent="0.3">
      <c r="A9664" s="1" t="s">
        <v>14</v>
      </c>
      <c r="B9664" t="b">
        <v>0</v>
      </c>
      <c r="C9664">
        <v>102284693964747</v>
      </c>
      <c r="D9664">
        <v>102284709892831</v>
      </c>
      <c r="E9664">
        <v>15928084</v>
      </c>
      <c r="F9664">
        <v>0</v>
      </c>
    </row>
    <row r="9665" spans="1:6" x14ac:dyDescent="0.3">
      <c r="A9665" s="1" t="s">
        <v>6</v>
      </c>
      <c r="B9665" t="b">
        <v>0</v>
      </c>
      <c r="C9665">
        <v>102284710769264</v>
      </c>
      <c r="D9665">
        <v>102284727492709</v>
      </c>
      <c r="E9665">
        <v>16723445</v>
      </c>
      <c r="F9665">
        <v>0</v>
      </c>
    </row>
    <row r="9666" spans="1:6" x14ac:dyDescent="0.3">
      <c r="A9666" s="1" t="s">
        <v>6</v>
      </c>
      <c r="B9666" t="b">
        <v>0</v>
      </c>
      <c r="C9666">
        <v>102284728384219</v>
      </c>
      <c r="D9666">
        <v>102284743247110</v>
      </c>
      <c r="E9666">
        <v>14862891</v>
      </c>
      <c r="F9666">
        <v>0</v>
      </c>
    </row>
    <row r="9667" spans="1:6" x14ac:dyDescent="0.3">
      <c r="A9667" s="1" t="s">
        <v>13</v>
      </c>
      <c r="B9667" t="b">
        <v>0</v>
      </c>
      <c r="C9667">
        <v>102284743316349</v>
      </c>
      <c r="D9667">
        <v>102284756598740</v>
      </c>
      <c r="E9667">
        <v>13282391</v>
      </c>
      <c r="F9667">
        <v>0</v>
      </c>
    </row>
    <row r="9668" spans="1:6" x14ac:dyDescent="0.3">
      <c r="A9668" s="1" t="s">
        <v>15</v>
      </c>
      <c r="B9668" t="b">
        <v>0</v>
      </c>
      <c r="C9668">
        <v>102284756638405</v>
      </c>
      <c r="D9668">
        <v>102284772924805</v>
      </c>
      <c r="E9668">
        <v>16286400</v>
      </c>
      <c r="F9668">
        <v>0</v>
      </c>
    </row>
    <row r="9669" spans="1:6" x14ac:dyDescent="0.3">
      <c r="A9669" s="1" t="s">
        <v>8</v>
      </c>
      <c r="B9669" t="b">
        <v>0</v>
      </c>
      <c r="C9669">
        <v>102284773656892</v>
      </c>
      <c r="D9669">
        <v>102284791107517</v>
      </c>
      <c r="E9669">
        <v>17450625</v>
      </c>
      <c r="F9669">
        <v>0</v>
      </c>
    </row>
    <row r="9670" spans="1:6" x14ac:dyDescent="0.3">
      <c r="A9670" s="1" t="s">
        <v>10</v>
      </c>
      <c r="B9670" t="b">
        <v>0</v>
      </c>
      <c r="C9670">
        <v>102284792172970</v>
      </c>
      <c r="D9670">
        <v>102284803908747</v>
      </c>
      <c r="E9670">
        <v>11735777</v>
      </c>
      <c r="F9670">
        <v>0</v>
      </c>
    </row>
    <row r="9671" spans="1:6" x14ac:dyDescent="0.3">
      <c r="A9671" s="1" t="s">
        <v>12</v>
      </c>
      <c r="B9671" t="b">
        <v>0</v>
      </c>
      <c r="C9671">
        <v>102284803969202</v>
      </c>
      <c r="D9671">
        <v>102284820895990</v>
      </c>
      <c r="E9671">
        <v>16926788</v>
      </c>
      <c r="F9671">
        <v>0</v>
      </c>
    </row>
    <row r="9672" spans="1:6" x14ac:dyDescent="0.3">
      <c r="A9672" s="1" t="s">
        <v>6</v>
      </c>
      <c r="B9672" t="b">
        <v>0</v>
      </c>
      <c r="C9672">
        <v>102284821745725</v>
      </c>
      <c r="D9672">
        <v>102284837593542</v>
      </c>
      <c r="E9672">
        <v>15847817</v>
      </c>
      <c r="F9672">
        <v>0</v>
      </c>
    </row>
    <row r="9673" spans="1:6" x14ac:dyDescent="0.3">
      <c r="A9673" s="1" t="s">
        <v>6</v>
      </c>
      <c r="B9673" t="b">
        <v>0</v>
      </c>
      <c r="C9673">
        <v>102284838496323</v>
      </c>
      <c r="D9673">
        <v>102284853460401</v>
      </c>
      <c r="E9673">
        <v>14964078</v>
      </c>
      <c r="F9673">
        <v>0</v>
      </c>
    </row>
    <row r="9674" spans="1:6" x14ac:dyDescent="0.3">
      <c r="A9674" s="1" t="s">
        <v>10</v>
      </c>
      <c r="B9674" t="b">
        <v>0</v>
      </c>
      <c r="C9674">
        <v>102284853770346</v>
      </c>
      <c r="D9674">
        <v>102284867170072</v>
      </c>
      <c r="E9674">
        <v>13399726</v>
      </c>
      <c r="F9674">
        <v>0</v>
      </c>
    </row>
    <row r="9675" spans="1:6" x14ac:dyDescent="0.3">
      <c r="A9675" s="1" t="s">
        <v>15</v>
      </c>
      <c r="B9675" t="b">
        <v>0</v>
      </c>
      <c r="C9675">
        <v>102284867217629</v>
      </c>
      <c r="D9675">
        <v>102284882346604</v>
      </c>
      <c r="E9675">
        <v>15128975</v>
      </c>
      <c r="F9675">
        <v>0</v>
      </c>
    </row>
    <row r="9676" spans="1:6" x14ac:dyDescent="0.3">
      <c r="A9676" s="1" t="s">
        <v>10</v>
      </c>
      <c r="B9676" t="b">
        <v>0</v>
      </c>
      <c r="C9676">
        <v>102284882618687</v>
      </c>
      <c r="D9676">
        <v>102284898335416</v>
      </c>
      <c r="E9676">
        <v>15716729</v>
      </c>
      <c r="F9676">
        <v>0</v>
      </c>
    </row>
    <row r="9677" spans="1:6" x14ac:dyDescent="0.3">
      <c r="A9677" s="1" t="s">
        <v>9</v>
      </c>
      <c r="B9677" t="b">
        <v>0</v>
      </c>
      <c r="C9677">
        <v>102284898628685</v>
      </c>
      <c r="D9677">
        <v>102284914246029</v>
      </c>
      <c r="E9677">
        <v>15617344</v>
      </c>
      <c r="F9677">
        <v>0</v>
      </c>
    </row>
    <row r="9678" spans="1:6" x14ac:dyDescent="0.3">
      <c r="A9678" s="1" t="s">
        <v>10</v>
      </c>
      <c r="B9678" t="b">
        <v>0</v>
      </c>
      <c r="C9678">
        <v>102284914524640</v>
      </c>
      <c r="D9678">
        <v>102284929551692</v>
      </c>
      <c r="E9678">
        <v>15027052</v>
      </c>
      <c r="F9678">
        <v>0</v>
      </c>
    </row>
    <row r="9679" spans="1:6" x14ac:dyDescent="0.3">
      <c r="A9679" s="1" t="s">
        <v>9</v>
      </c>
      <c r="B9679" t="b">
        <v>0</v>
      </c>
      <c r="C9679">
        <v>102284929842707</v>
      </c>
      <c r="D9679">
        <v>102284945482194</v>
      </c>
      <c r="E9679">
        <v>15639487</v>
      </c>
      <c r="F9679">
        <v>0</v>
      </c>
    </row>
    <row r="9680" spans="1:6" x14ac:dyDescent="0.3">
      <c r="A9680" s="1" t="s">
        <v>15</v>
      </c>
      <c r="B9680" t="b">
        <v>0</v>
      </c>
      <c r="C9680">
        <v>102284945532703</v>
      </c>
      <c r="D9680">
        <v>102284960588298</v>
      </c>
      <c r="E9680">
        <v>15055595</v>
      </c>
      <c r="F9680">
        <v>0</v>
      </c>
    </row>
    <row r="9681" spans="1:6" x14ac:dyDescent="0.3">
      <c r="A9681" s="1" t="s">
        <v>15</v>
      </c>
      <c r="B9681" t="b">
        <v>0</v>
      </c>
      <c r="C9681">
        <v>102284960628592</v>
      </c>
      <c r="D9681">
        <v>102284976031660</v>
      </c>
      <c r="E9681">
        <v>15403068</v>
      </c>
      <c r="F9681">
        <v>0</v>
      </c>
    </row>
    <row r="9682" spans="1:6" x14ac:dyDescent="0.3">
      <c r="A9682" s="1" t="s">
        <v>10</v>
      </c>
      <c r="B9682" t="b">
        <v>0</v>
      </c>
      <c r="C9682">
        <v>102284976294516</v>
      </c>
      <c r="D9682">
        <v>102284992207587</v>
      </c>
      <c r="E9682">
        <v>15913071</v>
      </c>
      <c r="F9682">
        <v>0</v>
      </c>
    </row>
    <row r="9683" spans="1:6" x14ac:dyDescent="0.3">
      <c r="A9683" s="1" t="s">
        <v>10</v>
      </c>
      <c r="B9683" t="b">
        <v>0</v>
      </c>
      <c r="C9683">
        <v>102284992482924</v>
      </c>
      <c r="D9683">
        <v>102285007653981</v>
      </c>
      <c r="E9683">
        <v>15171057</v>
      </c>
      <c r="F9683">
        <v>0</v>
      </c>
    </row>
    <row r="9684" spans="1:6" x14ac:dyDescent="0.3">
      <c r="A9684" s="1" t="s">
        <v>13</v>
      </c>
      <c r="B9684" t="b">
        <v>0</v>
      </c>
      <c r="C9684">
        <v>102285007695749</v>
      </c>
      <c r="D9684">
        <v>102285023380603</v>
      </c>
      <c r="E9684">
        <v>15684854</v>
      </c>
      <c r="F9684">
        <v>0</v>
      </c>
    </row>
    <row r="9685" spans="1:6" x14ac:dyDescent="0.3">
      <c r="A9685" s="1" t="s">
        <v>6</v>
      </c>
      <c r="B9685" t="b">
        <v>0</v>
      </c>
      <c r="C9685">
        <v>102285024245913</v>
      </c>
      <c r="D9685">
        <v>102285040672801</v>
      </c>
      <c r="E9685">
        <v>16426888</v>
      </c>
      <c r="F9685">
        <v>0</v>
      </c>
    </row>
    <row r="9686" spans="1:6" x14ac:dyDescent="0.3">
      <c r="A9686" s="1" t="s">
        <v>14</v>
      </c>
      <c r="B9686" t="b">
        <v>0</v>
      </c>
      <c r="C9686">
        <v>102285040933632</v>
      </c>
      <c r="D9686">
        <v>102285054700385</v>
      </c>
      <c r="E9686">
        <v>13766753</v>
      </c>
      <c r="F9686">
        <v>0</v>
      </c>
    </row>
    <row r="9687" spans="1:6" x14ac:dyDescent="0.3">
      <c r="A9687" s="1" t="s">
        <v>8</v>
      </c>
      <c r="B9687" t="b">
        <v>0</v>
      </c>
      <c r="C9687">
        <v>102285055443899</v>
      </c>
      <c r="D9687">
        <v>102285072480369</v>
      </c>
      <c r="E9687">
        <v>17036470</v>
      </c>
      <c r="F9687">
        <v>0</v>
      </c>
    </row>
    <row r="9688" spans="1:6" x14ac:dyDescent="0.3">
      <c r="A9688" s="1" t="s">
        <v>11</v>
      </c>
      <c r="B9688" t="b">
        <v>0</v>
      </c>
      <c r="C9688">
        <v>102285073267310</v>
      </c>
      <c r="D9688">
        <v>102285085718641</v>
      </c>
      <c r="E9688">
        <v>12451331</v>
      </c>
      <c r="F9688">
        <v>0</v>
      </c>
    </row>
    <row r="9689" spans="1:6" x14ac:dyDescent="0.3">
      <c r="A9689" s="1" t="s">
        <v>10</v>
      </c>
      <c r="B9689" t="b">
        <v>0</v>
      </c>
      <c r="C9689">
        <v>102285085995978</v>
      </c>
      <c r="D9689">
        <v>102285101799062</v>
      </c>
      <c r="E9689">
        <v>15803084</v>
      </c>
      <c r="F9689">
        <v>0</v>
      </c>
    </row>
    <row r="9690" spans="1:6" x14ac:dyDescent="0.3">
      <c r="A9690" s="1" t="s">
        <v>8</v>
      </c>
      <c r="B9690" t="b">
        <v>0</v>
      </c>
      <c r="C9690">
        <v>102285102546582</v>
      </c>
      <c r="D9690">
        <v>102285119383706</v>
      </c>
      <c r="E9690">
        <v>16837124</v>
      </c>
      <c r="F9690">
        <v>0</v>
      </c>
    </row>
    <row r="9691" spans="1:6" x14ac:dyDescent="0.3">
      <c r="A9691" s="1" t="s">
        <v>13</v>
      </c>
      <c r="B9691" t="b">
        <v>0</v>
      </c>
      <c r="C9691">
        <v>102285120196975</v>
      </c>
      <c r="D9691">
        <v>102285132582009</v>
      </c>
      <c r="E9691">
        <v>12385034</v>
      </c>
      <c r="F9691">
        <v>0</v>
      </c>
    </row>
    <row r="9692" spans="1:6" x14ac:dyDescent="0.3">
      <c r="A9692" s="1" t="s">
        <v>8</v>
      </c>
      <c r="B9692" t="b">
        <v>0</v>
      </c>
      <c r="C9692">
        <v>102285133316055</v>
      </c>
      <c r="D9692">
        <v>102285150294436</v>
      </c>
      <c r="E9692">
        <v>16978381</v>
      </c>
      <c r="F9692">
        <v>0</v>
      </c>
    </row>
    <row r="9693" spans="1:6" x14ac:dyDescent="0.3">
      <c r="A9693" s="1" t="s">
        <v>12</v>
      </c>
      <c r="B9693" t="b">
        <v>0</v>
      </c>
      <c r="C9693">
        <v>102285151115916</v>
      </c>
      <c r="D9693">
        <v>102285164666685</v>
      </c>
      <c r="E9693">
        <v>13550769</v>
      </c>
      <c r="F9693">
        <v>0</v>
      </c>
    </row>
    <row r="9694" spans="1:6" x14ac:dyDescent="0.3">
      <c r="A9694" s="1" t="s">
        <v>7</v>
      </c>
      <c r="B9694" t="b">
        <v>0</v>
      </c>
      <c r="C9694">
        <v>102285164717769</v>
      </c>
      <c r="D9694">
        <v>102285179822456</v>
      </c>
      <c r="E9694">
        <v>15104687</v>
      </c>
      <c r="F9694">
        <v>0</v>
      </c>
    </row>
    <row r="9695" spans="1:6" x14ac:dyDescent="0.3">
      <c r="A9695" s="1" t="s">
        <v>7</v>
      </c>
      <c r="B9695" t="b">
        <v>0</v>
      </c>
      <c r="C9695">
        <v>102285179873474</v>
      </c>
      <c r="D9695">
        <v>102285195270502</v>
      </c>
      <c r="E9695">
        <v>15397028</v>
      </c>
      <c r="F9695">
        <v>0</v>
      </c>
    </row>
    <row r="9696" spans="1:6" x14ac:dyDescent="0.3">
      <c r="A9696" s="1" t="s">
        <v>13</v>
      </c>
      <c r="B9696" t="b">
        <v>0</v>
      </c>
      <c r="C9696">
        <v>102285195316417</v>
      </c>
      <c r="D9696">
        <v>102285210875773</v>
      </c>
      <c r="E9696">
        <v>15559356</v>
      </c>
      <c r="F9696">
        <v>0</v>
      </c>
    </row>
    <row r="9697" spans="1:6" x14ac:dyDescent="0.3">
      <c r="A9697" s="1" t="s">
        <v>11</v>
      </c>
      <c r="B9697" t="b">
        <v>0</v>
      </c>
      <c r="C9697">
        <v>102285210917756</v>
      </c>
      <c r="D9697">
        <v>102285226277071</v>
      </c>
      <c r="E9697">
        <v>15359315</v>
      </c>
      <c r="F9697">
        <v>0</v>
      </c>
    </row>
    <row r="9698" spans="1:6" x14ac:dyDescent="0.3">
      <c r="A9698" s="1" t="s">
        <v>11</v>
      </c>
      <c r="B9698" t="b">
        <v>0</v>
      </c>
      <c r="C9698">
        <v>102285226320588</v>
      </c>
      <c r="D9698">
        <v>102285241961409</v>
      </c>
      <c r="E9698">
        <v>15640821</v>
      </c>
      <c r="F9698">
        <v>0</v>
      </c>
    </row>
    <row r="9699" spans="1:6" x14ac:dyDescent="0.3">
      <c r="A9699" s="1" t="s">
        <v>9</v>
      </c>
      <c r="B9699" t="b">
        <v>0</v>
      </c>
      <c r="C9699">
        <v>102285242247795</v>
      </c>
      <c r="D9699">
        <v>102285257857592</v>
      </c>
      <c r="E9699">
        <v>15609797</v>
      </c>
      <c r="F9699">
        <v>0</v>
      </c>
    </row>
    <row r="9700" spans="1:6" x14ac:dyDescent="0.3">
      <c r="A9700" s="1" t="s">
        <v>14</v>
      </c>
      <c r="B9700" t="b">
        <v>0</v>
      </c>
      <c r="C9700">
        <v>102285258078447</v>
      </c>
      <c r="D9700">
        <v>102285273541595</v>
      </c>
      <c r="E9700">
        <v>15463148</v>
      </c>
      <c r="F9700">
        <v>0</v>
      </c>
    </row>
    <row r="9701" spans="1:6" x14ac:dyDescent="0.3">
      <c r="A9701" s="1" t="s">
        <v>10</v>
      </c>
      <c r="B9701" t="b">
        <v>0</v>
      </c>
      <c r="C9701">
        <v>102285273816961</v>
      </c>
      <c r="D9701">
        <v>102285288035422</v>
      </c>
      <c r="E9701">
        <v>14218461</v>
      </c>
      <c r="F9701">
        <v>0</v>
      </c>
    </row>
    <row r="9702" spans="1:6" x14ac:dyDescent="0.3">
      <c r="A9702" s="1" t="s">
        <v>15</v>
      </c>
      <c r="B9702" t="b">
        <v>0</v>
      </c>
      <c r="C9702">
        <v>102285288086004</v>
      </c>
      <c r="D9702">
        <v>102285303402856</v>
      </c>
      <c r="E9702">
        <v>15316852</v>
      </c>
      <c r="F9702">
        <v>0</v>
      </c>
    </row>
    <row r="9703" spans="1:6" x14ac:dyDescent="0.3">
      <c r="A9703" s="1" t="s">
        <v>12</v>
      </c>
      <c r="B9703" t="b">
        <v>0</v>
      </c>
      <c r="C9703">
        <v>102285303442799</v>
      </c>
      <c r="D9703">
        <v>102285320158545</v>
      </c>
      <c r="E9703">
        <v>16715746</v>
      </c>
      <c r="F9703">
        <v>0</v>
      </c>
    </row>
    <row r="9704" spans="1:6" x14ac:dyDescent="0.3">
      <c r="A9704" s="1" t="s">
        <v>10</v>
      </c>
      <c r="B9704" t="b">
        <v>0</v>
      </c>
      <c r="C9704">
        <v>102285320437890</v>
      </c>
      <c r="D9704">
        <v>102285335659405</v>
      </c>
      <c r="E9704">
        <v>15221515</v>
      </c>
      <c r="F9704">
        <v>0</v>
      </c>
    </row>
    <row r="9705" spans="1:6" x14ac:dyDescent="0.3">
      <c r="A9705" s="1" t="s">
        <v>10</v>
      </c>
      <c r="B9705" t="b">
        <v>0</v>
      </c>
      <c r="C9705">
        <v>102285335946109</v>
      </c>
      <c r="D9705">
        <v>102285351567436</v>
      </c>
      <c r="E9705">
        <v>15621327</v>
      </c>
      <c r="F9705">
        <v>0</v>
      </c>
    </row>
    <row r="9706" spans="1:6" x14ac:dyDescent="0.3">
      <c r="A9706" s="1" t="s">
        <v>9</v>
      </c>
      <c r="B9706" t="b">
        <v>0</v>
      </c>
      <c r="C9706">
        <v>102285351859277</v>
      </c>
      <c r="D9706">
        <v>102285367341649</v>
      </c>
      <c r="E9706">
        <v>15482372</v>
      </c>
      <c r="F9706">
        <v>0</v>
      </c>
    </row>
    <row r="9707" spans="1:6" x14ac:dyDescent="0.3">
      <c r="A9707" s="1" t="s">
        <v>10</v>
      </c>
      <c r="B9707" t="b">
        <v>0</v>
      </c>
      <c r="C9707">
        <v>102285367618885</v>
      </c>
      <c r="D9707">
        <v>102285382693567</v>
      </c>
      <c r="E9707">
        <v>15074682</v>
      </c>
      <c r="F9707">
        <v>0</v>
      </c>
    </row>
    <row r="9708" spans="1:6" x14ac:dyDescent="0.3">
      <c r="A9708" s="1" t="s">
        <v>11</v>
      </c>
      <c r="B9708" t="b">
        <v>0</v>
      </c>
      <c r="C9708">
        <v>102285382743927</v>
      </c>
      <c r="D9708">
        <v>102285398802673</v>
      </c>
      <c r="E9708">
        <v>16058746</v>
      </c>
      <c r="F9708">
        <v>0</v>
      </c>
    </row>
    <row r="9709" spans="1:6" x14ac:dyDescent="0.3">
      <c r="A9709" s="1" t="s">
        <v>6</v>
      </c>
      <c r="B9709" t="b">
        <v>0</v>
      </c>
      <c r="C9709">
        <v>102285399667684</v>
      </c>
      <c r="D9709">
        <v>102285415869487</v>
      </c>
      <c r="E9709">
        <v>16201803</v>
      </c>
      <c r="F9709">
        <v>0</v>
      </c>
    </row>
    <row r="9710" spans="1:6" x14ac:dyDescent="0.3">
      <c r="A9710" s="1" t="s">
        <v>9</v>
      </c>
      <c r="B9710" t="b">
        <v>0</v>
      </c>
      <c r="C9710">
        <v>102285416367620</v>
      </c>
      <c r="D9710">
        <v>102285429993111</v>
      </c>
      <c r="E9710">
        <v>13625491</v>
      </c>
      <c r="F9710">
        <v>0</v>
      </c>
    </row>
    <row r="9711" spans="1:6" x14ac:dyDescent="0.3">
      <c r="A9711" s="1" t="s">
        <v>7</v>
      </c>
      <c r="B9711" t="b">
        <v>0</v>
      </c>
      <c r="C9711">
        <v>102285430043595</v>
      </c>
      <c r="D9711">
        <v>102285460485915</v>
      </c>
      <c r="E9711">
        <v>30442320</v>
      </c>
      <c r="F9711">
        <v>0</v>
      </c>
    </row>
    <row r="9712" spans="1:6" x14ac:dyDescent="0.3">
      <c r="A9712" s="1" t="s">
        <v>12</v>
      </c>
      <c r="B9712" t="b">
        <v>0</v>
      </c>
      <c r="C9712">
        <v>102285460624757</v>
      </c>
      <c r="D9712">
        <v>102285477233483</v>
      </c>
      <c r="E9712">
        <v>16608726</v>
      </c>
      <c r="F9712">
        <v>0</v>
      </c>
    </row>
    <row r="9713" spans="1:6" x14ac:dyDescent="0.3">
      <c r="A9713" s="1" t="s">
        <v>15</v>
      </c>
      <c r="B9713" t="b">
        <v>0</v>
      </c>
      <c r="C9713">
        <v>102285477275857</v>
      </c>
      <c r="D9713">
        <v>102285490971052</v>
      </c>
      <c r="E9713">
        <v>13695195</v>
      </c>
      <c r="F9713">
        <v>0</v>
      </c>
    </row>
    <row r="9714" spans="1:6" x14ac:dyDescent="0.3">
      <c r="A9714" s="1" t="s">
        <v>13</v>
      </c>
      <c r="B9714" t="b">
        <v>0</v>
      </c>
      <c r="C9714">
        <v>102285491007365</v>
      </c>
      <c r="D9714">
        <v>102285506862225</v>
      </c>
      <c r="E9714">
        <v>15854860</v>
      </c>
      <c r="F9714">
        <v>0</v>
      </c>
    </row>
    <row r="9715" spans="1:6" x14ac:dyDescent="0.3">
      <c r="A9715" s="1" t="s">
        <v>13</v>
      </c>
      <c r="B9715" t="b">
        <v>0</v>
      </c>
      <c r="C9715">
        <v>102285506910624</v>
      </c>
      <c r="D9715">
        <v>102285522294763</v>
      </c>
      <c r="E9715">
        <v>15384139</v>
      </c>
      <c r="F9715">
        <v>0</v>
      </c>
    </row>
    <row r="9716" spans="1:6" x14ac:dyDescent="0.3">
      <c r="A9716" s="1" t="s">
        <v>15</v>
      </c>
      <c r="B9716" t="b">
        <v>0</v>
      </c>
      <c r="C9716">
        <v>102285522338341</v>
      </c>
      <c r="D9716">
        <v>102285538624800</v>
      </c>
      <c r="E9716">
        <v>16286459</v>
      </c>
      <c r="F9716">
        <v>0</v>
      </c>
    </row>
    <row r="9717" spans="1:6" x14ac:dyDescent="0.3">
      <c r="A9717" s="1" t="s">
        <v>9</v>
      </c>
      <c r="B9717" t="b">
        <v>0</v>
      </c>
      <c r="C9717">
        <v>102285538971900</v>
      </c>
      <c r="D9717">
        <v>102285554299353</v>
      </c>
      <c r="E9717">
        <v>15327453</v>
      </c>
      <c r="F9717">
        <v>0</v>
      </c>
    </row>
    <row r="9718" spans="1:6" x14ac:dyDescent="0.3">
      <c r="A9718" s="1" t="s">
        <v>13</v>
      </c>
      <c r="B9718" t="b">
        <v>0</v>
      </c>
      <c r="C9718">
        <v>102285554350614</v>
      </c>
      <c r="D9718">
        <v>102285570081467</v>
      </c>
      <c r="E9718">
        <v>15730853</v>
      </c>
      <c r="F9718">
        <v>0</v>
      </c>
    </row>
    <row r="9719" spans="1:6" x14ac:dyDescent="0.3">
      <c r="A9719" s="1" t="s">
        <v>10</v>
      </c>
      <c r="B9719" t="b">
        <v>0</v>
      </c>
      <c r="C9719">
        <v>102285570338202</v>
      </c>
      <c r="D9719">
        <v>102285585599073</v>
      </c>
      <c r="E9719">
        <v>15260871</v>
      </c>
      <c r="F9719">
        <v>0</v>
      </c>
    </row>
    <row r="9720" spans="1:6" x14ac:dyDescent="0.3">
      <c r="A9720" s="1" t="s">
        <v>12</v>
      </c>
      <c r="B9720" t="b">
        <v>0</v>
      </c>
      <c r="C9720">
        <v>102285585658839</v>
      </c>
      <c r="D9720">
        <v>102285602194528</v>
      </c>
      <c r="E9720">
        <v>16535689</v>
      </c>
      <c r="F9720">
        <v>0</v>
      </c>
    </row>
    <row r="9721" spans="1:6" x14ac:dyDescent="0.3">
      <c r="A9721" s="1" t="s">
        <v>8</v>
      </c>
      <c r="B9721" t="b">
        <v>0</v>
      </c>
      <c r="C9721">
        <v>102285602935394</v>
      </c>
      <c r="D9721">
        <v>102285619579963</v>
      </c>
      <c r="E9721">
        <v>16644569</v>
      </c>
      <c r="F9721">
        <v>0</v>
      </c>
    </row>
    <row r="9722" spans="1:6" x14ac:dyDescent="0.3">
      <c r="A9722" s="1" t="s">
        <v>15</v>
      </c>
      <c r="B9722" t="b">
        <v>0</v>
      </c>
      <c r="C9722">
        <v>102285620392954</v>
      </c>
      <c r="D9722">
        <v>102285631557895</v>
      </c>
      <c r="E9722">
        <v>11164941</v>
      </c>
      <c r="F9722">
        <v>0</v>
      </c>
    </row>
    <row r="9723" spans="1:6" x14ac:dyDescent="0.3">
      <c r="A9723" s="1" t="s">
        <v>13</v>
      </c>
      <c r="B9723" t="b">
        <v>0</v>
      </c>
      <c r="C9723">
        <v>102285631588093</v>
      </c>
      <c r="D9723">
        <v>102285647393142</v>
      </c>
      <c r="E9723">
        <v>15805049</v>
      </c>
      <c r="F9723">
        <v>0</v>
      </c>
    </row>
    <row r="9724" spans="1:6" x14ac:dyDescent="0.3">
      <c r="A9724" s="1" t="s">
        <v>12</v>
      </c>
      <c r="B9724" t="b">
        <v>0</v>
      </c>
      <c r="C9724">
        <v>102285647447224</v>
      </c>
      <c r="D9724">
        <v>102285663859160</v>
      </c>
      <c r="E9724">
        <v>16411936</v>
      </c>
      <c r="F9724">
        <v>0</v>
      </c>
    </row>
    <row r="9725" spans="1:6" x14ac:dyDescent="0.3">
      <c r="A9725" s="1" t="s">
        <v>14</v>
      </c>
      <c r="B9725" t="b">
        <v>0</v>
      </c>
      <c r="C9725">
        <v>102285664093417</v>
      </c>
      <c r="D9725">
        <v>102285678515506</v>
      </c>
      <c r="E9725">
        <v>14422089</v>
      </c>
      <c r="F9725">
        <v>0</v>
      </c>
    </row>
    <row r="9726" spans="1:6" x14ac:dyDescent="0.3">
      <c r="A9726" s="1" t="s">
        <v>10</v>
      </c>
      <c r="B9726" t="b">
        <v>0</v>
      </c>
      <c r="C9726">
        <v>102285678793893</v>
      </c>
      <c r="D9726">
        <v>102285694015394</v>
      </c>
      <c r="E9726">
        <v>15221501</v>
      </c>
      <c r="F9726">
        <v>0</v>
      </c>
    </row>
    <row r="9727" spans="1:6" x14ac:dyDescent="0.3">
      <c r="A9727" s="1" t="s">
        <v>9</v>
      </c>
      <c r="B9727" t="b">
        <v>0</v>
      </c>
      <c r="C9727">
        <v>102285694350385</v>
      </c>
      <c r="D9727">
        <v>102285710195565</v>
      </c>
      <c r="E9727">
        <v>15845180</v>
      </c>
      <c r="F9727">
        <v>0</v>
      </c>
    </row>
    <row r="9728" spans="1:6" x14ac:dyDescent="0.3">
      <c r="A9728" s="1" t="s">
        <v>7</v>
      </c>
      <c r="B9728" t="b">
        <v>0</v>
      </c>
      <c r="C9728">
        <v>102285710261679</v>
      </c>
      <c r="D9728">
        <v>102285725846788</v>
      </c>
      <c r="E9728">
        <v>15585109</v>
      </c>
      <c r="F9728">
        <v>0</v>
      </c>
    </row>
    <row r="9729" spans="1:6" x14ac:dyDescent="0.3">
      <c r="A9729" s="1" t="s">
        <v>9</v>
      </c>
      <c r="B9729" t="b">
        <v>0</v>
      </c>
      <c r="C9729">
        <v>102285726195584</v>
      </c>
      <c r="D9729">
        <v>102285741517155</v>
      </c>
      <c r="E9729">
        <v>15321571</v>
      </c>
      <c r="F9729">
        <v>0</v>
      </c>
    </row>
    <row r="9730" spans="1:6" x14ac:dyDescent="0.3">
      <c r="A9730" s="1" t="s">
        <v>7</v>
      </c>
      <c r="B9730" t="b">
        <v>0</v>
      </c>
      <c r="C9730">
        <v>102285741583844</v>
      </c>
      <c r="D9730">
        <v>102285757021868</v>
      </c>
      <c r="E9730">
        <v>15438024</v>
      </c>
      <c r="F9730">
        <v>0</v>
      </c>
    </row>
    <row r="9731" spans="1:6" x14ac:dyDescent="0.3">
      <c r="A9731" s="1" t="s">
        <v>11</v>
      </c>
      <c r="B9731" t="b">
        <v>0</v>
      </c>
      <c r="C9731">
        <v>102285757093307</v>
      </c>
      <c r="D9731">
        <v>102285773215160</v>
      </c>
      <c r="E9731">
        <v>16121853</v>
      </c>
      <c r="F9731">
        <v>0</v>
      </c>
    </row>
    <row r="9732" spans="1:6" x14ac:dyDescent="0.3">
      <c r="A9732" s="1" t="s">
        <v>9</v>
      </c>
      <c r="B9732" t="b">
        <v>0</v>
      </c>
      <c r="C9732">
        <v>102285773558207</v>
      </c>
      <c r="D9732">
        <v>102285789276669</v>
      </c>
      <c r="E9732">
        <v>15718462</v>
      </c>
      <c r="F9732">
        <v>0</v>
      </c>
    </row>
    <row r="9733" spans="1:6" x14ac:dyDescent="0.3">
      <c r="A9733" s="1" t="s">
        <v>14</v>
      </c>
      <c r="B9733" t="b">
        <v>0</v>
      </c>
      <c r="C9733">
        <v>102285789546294</v>
      </c>
      <c r="D9733">
        <v>102285804697295</v>
      </c>
      <c r="E9733">
        <v>15151001</v>
      </c>
      <c r="F9733">
        <v>0</v>
      </c>
    </row>
    <row r="9734" spans="1:6" x14ac:dyDescent="0.3">
      <c r="A9734" s="1" t="s">
        <v>15</v>
      </c>
      <c r="B9734" t="b">
        <v>0</v>
      </c>
      <c r="C9734">
        <v>102285804754404</v>
      </c>
      <c r="D9734">
        <v>102285819992335</v>
      </c>
      <c r="E9734">
        <v>15237931</v>
      </c>
      <c r="F9734">
        <v>0</v>
      </c>
    </row>
    <row r="9735" spans="1:6" x14ac:dyDescent="0.3">
      <c r="A9735" s="1" t="s">
        <v>11</v>
      </c>
      <c r="B9735" t="b">
        <v>0</v>
      </c>
      <c r="C9735">
        <v>102285820038913</v>
      </c>
      <c r="D9735">
        <v>102285835817208</v>
      </c>
      <c r="E9735">
        <v>15778295</v>
      </c>
      <c r="F9735">
        <v>0</v>
      </c>
    </row>
    <row r="9736" spans="1:6" x14ac:dyDescent="0.3">
      <c r="A9736" s="1" t="s">
        <v>9</v>
      </c>
      <c r="B9736" t="b">
        <v>0</v>
      </c>
      <c r="C9736">
        <v>102285836152669</v>
      </c>
      <c r="D9736">
        <v>102285851313352</v>
      </c>
      <c r="E9736">
        <v>15160683</v>
      </c>
      <c r="F9736">
        <v>0</v>
      </c>
    </row>
    <row r="9737" spans="1:6" x14ac:dyDescent="0.3">
      <c r="A9737" s="1" t="s">
        <v>10</v>
      </c>
      <c r="B9737" t="b">
        <v>0</v>
      </c>
      <c r="C9737">
        <v>102285851645962</v>
      </c>
      <c r="D9737">
        <v>102285867263586</v>
      </c>
      <c r="E9737">
        <v>15617624</v>
      </c>
      <c r="F9737">
        <v>0</v>
      </c>
    </row>
    <row r="9738" spans="1:6" x14ac:dyDescent="0.3">
      <c r="A9738" s="1" t="s">
        <v>12</v>
      </c>
      <c r="B9738" t="b">
        <v>0</v>
      </c>
      <c r="C9738">
        <v>102285867330349</v>
      </c>
      <c r="D9738">
        <v>102285883740108</v>
      </c>
      <c r="E9738">
        <v>16409759</v>
      </c>
      <c r="F9738">
        <v>0</v>
      </c>
    </row>
    <row r="9739" spans="1:6" x14ac:dyDescent="0.3">
      <c r="A9739" s="1" t="s">
        <v>10</v>
      </c>
      <c r="B9739" t="b">
        <v>0</v>
      </c>
      <c r="C9739">
        <v>102285884080740</v>
      </c>
      <c r="D9739">
        <v>102285898511580</v>
      </c>
      <c r="E9739">
        <v>14430840</v>
      </c>
      <c r="F9739">
        <v>0</v>
      </c>
    </row>
    <row r="9740" spans="1:6" x14ac:dyDescent="0.3">
      <c r="A9740" s="1" t="s">
        <v>14</v>
      </c>
      <c r="B9740" t="b">
        <v>0</v>
      </c>
      <c r="C9740">
        <v>102285898746565</v>
      </c>
      <c r="D9740">
        <v>102285914231020</v>
      </c>
      <c r="E9740">
        <v>15484455</v>
      </c>
      <c r="F9740">
        <v>0</v>
      </c>
    </row>
    <row r="9741" spans="1:6" x14ac:dyDescent="0.3">
      <c r="A9741" s="1" t="s">
        <v>11</v>
      </c>
      <c r="B9741" t="b">
        <v>0</v>
      </c>
      <c r="C9741">
        <v>102285914296139</v>
      </c>
      <c r="D9741">
        <v>102285929584623</v>
      </c>
      <c r="E9741">
        <v>15288484</v>
      </c>
      <c r="F9741">
        <v>0</v>
      </c>
    </row>
    <row r="9742" spans="1:6" x14ac:dyDescent="0.3">
      <c r="A9742" s="1" t="s">
        <v>9</v>
      </c>
      <c r="B9742" t="b">
        <v>0</v>
      </c>
      <c r="C9742">
        <v>102285929936365</v>
      </c>
      <c r="D9742">
        <v>102285945301626</v>
      </c>
      <c r="E9742">
        <v>15365261</v>
      </c>
      <c r="F9742">
        <v>0</v>
      </c>
    </row>
    <row r="9743" spans="1:6" x14ac:dyDescent="0.3">
      <c r="A9743" s="1" t="s">
        <v>10</v>
      </c>
      <c r="B9743" t="b">
        <v>0</v>
      </c>
      <c r="C9743">
        <v>102285945638960</v>
      </c>
      <c r="D9743">
        <v>102285961002156</v>
      </c>
      <c r="E9743">
        <v>15363196</v>
      </c>
      <c r="F9743">
        <v>0</v>
      </c>
    </row>
    <row r="9744" spans="1:6" x14ac:dyDescent="0.3">
      <c r="A9744" s="1" t="s">
        <v>10</v>
      </c>
      <c r="B9744" t="b">
        <v>0</v>
      </c>
      <c r="C9744">
        <v>102285961281744</v>
      </c>
      <c r="D9744">
        <v>102285976590130</v>
      </c>
      <c r="E9744">
        <v>15308386</v>
      </c>
      <c r="F9744">
        <v>0</v>
      </c>
    </row>
    <row r="9745" spans="1:6" x14ac:dyDescent="0.3">
      <c r="A9745" s="1" t="s">
        <v>15</v>
      </c>
      <c r="B9745" t="b">
        <v>0</v>
      </c>
      <c r="C9745">
        <v>102285976650346</v>
      </c>
      <c r="D9745">
        <v>102285991960482</v>
      </c>
      <c r="E9745">
        <v>15310136</v>
      </c>
      <c r="F9745">
        <v>0</v>
      </c>
    </row>
    <row r="9746" spans="1:6" x14ac:dyDescent="0.3">
      <c r="A9746" s="1" t="s">
        <v>10</v>
      </c>
      <c r="B9746" t="b">
        <v>0</v>
      </c>
      <c r="C9746">
        <v>102285992258596</v>
      </c>
      <c r="D9746">
        <v>102286007937349</v>
      </c>
      <c r="E9746">
        <v>15678753</v>
      </c>
      <c r="F9746">
        <v>0</v>
      </c>
    </row>
    <row r="9747" spans="1:6" x14ac:dyDescent="0.3">
      <c r="A9747" s="1" t="s">
        <v>6</v>
      </c>
      <c r="B9747" t="b">
        <v>0</v>
      </c>
      <c r="C9747">
        <v>102286008908587</v>
      </c>
      <c r="D9747">
        <v>102286024624240</v>
      </c>
      <c r="E9747">
        <v>15715653</v>
      </c>
      <c r="F9747">
        <v>0</v>
      </c>
    </row>
    <row r="9748" spans="1:6" x14ac:dyDescent="0.3">
      <c r="A9748" s="1" t="s">
        <v>13</v>
      </c>
      <c r="B9748" t="b">
        <v>0</v>
      </c>
      <c r="C9748">
        <v>102286024698692</v>
      </c>
      <c r="D9748">
        <v>102286039179870</v>
      </c>
      <c r="E9748">
        <v>14481178</v>
      </c>
      <c r="F9748">
        <v>0</v>
      </c>
    </row>
    <row r="9749" spans="1:6" x14ac:dyDescent="0.3">
      <c r="A9749" s="1" t="s">
        <v>13</v>
      </c>
      <c r="B9749" t="b">
        <v>0</v>
      </c>
      <c r="C9749">
        <v>102286039238338</v>
      </c>
      <c r="D9749">
        <v>102286054933047</v>
      </c>
      <c r="E9749">
        <v>15694709</v>
      </c>
      <c r="F9749">
        <v>0</v>
      </c>
    </row>
    <row r="9750" spans="1:6" x14ac:dyDescent="0.3">
      <c r="A9750" s="1" t="s">
        <v>11</v>
      </c>
      <c r="B9750" t="b">
        <v>0</v>
      </c>
      <c r="C9750">
        <v>102286054992246</v>
      </c>
      <c r="D9750">
        <v>102286070407543</v>
      </c>
      <c r="E9750">
        <v>15415297</v>
      </c>
      <c r="F9750">
        <v>0</v>
      </c>
    </row>
    <row r="9751" spans="1:6" x14ac:dyDescent="0.3">
      <c r="A9751" s="1" t="s">
        <v>8</v>
      </c>
      <c r="B9751" t="b">
        <v>0</v>
      </c>
      <c r="C9751">
        <v>102286071131121</v>
      </c>
      <c r="D9751">
        <v>102286088255777</v>
      </c>
      <c r="E9751">
        <v>17124656</v>
      </c>
      <c r="F9751">
        <v>0</v>
      </c>
    </row>
    <row r="9752" spans="1:6" x14ac:dyDescent="0.3">
      <c r="A9752" s="1" t="s">
        <v>12</v>
      </c>
      <c r="B9752" t="b">
        <v>0</v>
      </c>
      <c r="C9752">
        <v>102286089069580</v>
      </c>
      <c r="D9752">
        <v>102286101799637</v>
      </c>
      <c r="E9752">
        <v>12730057</v>
      </c>
      <c r="F9752">
        <v>0</v>
      </c>
    </row>
    <row r="9753" spans="1:6" x14ac:dyDescent="0.3">
      <c r="A9753" s="1" t="s">
        <v>8</v>
      </c>
      <c r="B9753" t="b">
        <v>0</v>
      </c>
      <c r="C9753">
        <v>102286102542385</v>
      </c>
      <c r="D9753">
        <v>102286119319975</v>
      </c>
      <c r="E9753">
        <v>16777590</v>
      </c>
      <c r="F9753">
        <v>0</v>
      </c>
    </row>
    <row r="9754" spans="1:6" x14ac:dyDescent="0.3">
      <c r="A9754" s="1" t="s">
        <v>10</v>
      </c>
      <c r="B9754" t="b">
        <v>0</v>
      </c>
      <c r="C9754">
        <v>102286120350221</v>
      </c>
      <c r="D9754">
        <v>102286132748179</v>
      </c>
      <c r="E9754">
        <v>12397958</v>
      </c>
      <c r="F9754">
        <v>0</v>
      </c>
    </row>
    <row r="9755" spans="1:6" x14ac:dyDescent="0.3">
      <c r="A9755" s="1" t="s">
        <v>9</v>
      </c>
      <c r="B9755" t="b">
        <v>0</v>
      </c>
      <c r="C9755">
        <v>102286133027396</v>
      </c>
      <c r="D9755">
        <v>102286148733059</v>
      </c>
      <c r="E9755">
        <v>15705663</v>
      </c>
      <c r="F9755">
        <v>0</v>
      </c>
    </row>
    <row r="9756" spans="1:6" x14ac:dyDescent="0.3">
      <c r="A9756" s="1" t="s">
        <v>7</v>
      </c>
      <c r="B9756" t="b">
        <v>0</v>
      </c>
      <c r="C9756">
        <v>102286148782918</v>
      </c>
      <c r="D9756">
        <v>102286164349396</v>
      </c>
      <c r="E9756">
        <v>15566478</v>
      </c>
      <c r="F9756">
        <v>0</v>
      </c>
    </row>
    <row r="9757" spans="1:6" x14ac:dyDescent="0.3">
      <c r="A9757" s="1" t="s">
        <v>9</v>
      </c>
      <c r="B9757" t="b">
        <v>0</v>
      </c>
      <c r="C9757">
        <v>102286164641062</v>
      </c>
      <c r="D9757">
        <v>102286180013299</v>
      </c>
      <c r="E9757">
        <v>15372237</v>
      </c>
      <c r="F9757">
        <v>0</v>
      </c>
    </row>
    <row r="9758" spans="1:6" x14ac:dyDescent="0.3">
      <c r="A9758" s="1" t="s">
        <v>8</v>
      </c>
      <c r="B9758" t="b">
        <v>0</v>
      </c>
      <c r="C9758">
        <v>102286180742120</v>
      </c>
      <c r="D9758">
        <v>102286197555071</v>
      </c>
      <c r="E9758">
        <v>16812951</v>
      </c>
      <c r="F9758">
        <v>0</v>
      </c>
    </row>
    <row r="9759" spans="1:6" x14ac:dyDescent="0.3">
      <c r="A9759" s="1" t="s">
        <v>9</v>
      </c>
      <c r="B9759" t="b">
        <v>0</v>
      </c>
      <c r="C9759">
        <v>102286198598637</v>
      </c>
      <c r="D9759">
        <v>102286211264910</v>
      </c>
      <c r="E9759">
        <v>12666273</v>
      </c>
      <c r="F9759">
        <v>0</v>
      </c>
    </row>
    <row r="9760" spans="1:6" x14ac:dyDescent="0.3">
      <c r="A9760" s="1" t="s">
        <v>11</v>
      </c>
      <c r="B9760" t="b">
        <v>0</v>
      </c>
      <c r="C9760">
        <v>102286211316004</v>
      </c>
      <c r="D9760">
        <v>102286226480994</v>
      </c>
      <c r="E9760">
        <v>15164990</v>
      </c>
      <c r="F9760">
        <v>0</v>
      </c>
    </row>
    <row r="9761" spans="1:6" x14ac:dyDescent="0.3">
      <c r="A9761" s="1" t="s">
        <v>7</v>
      </c>
      <c r="B9761" t="b">
        <v>0</v>
      </c>
      <c r="C9761">
        <v>102286226522311</v>
      </c>
      <c r="D9761">
        <v>102286242175267</v>
      </c>
      <c r="E9761">
        <v>15652956</v>
      </c>
      <c r="F9761">
        <v>0</v>
      </c>
    </row>
    <row r="9762" spans="1:6" x14ac:dyDescent="0.3">
      <c r="A9762" s="1" t="s">
        <v>14</v>
      </c>
      <c r="B9762" t="b">
        <v>0</v>
      </c>
      <c r="C9762">
        <v>102286242400644</v>
      </c>
      <c r="D9762">
        <v>102286257962402</v>
      </c>
      <c r="E9762">
        <v>15561758</v>
      </c>
      <c r="F9762">
        <v>0</v>
      </c>
    </row>
    <row r="9763" spans="1:6" x14ac:dyDescent="0.3">
      <c r="A9763" s="1" t="s">
        <v>11</v>
      </c>
      <c r="B9763" t="b">
        <v>0</v>
      </c>
      <c r="C9763">
        <v>102286258013424</v>
      </c>
      <c r="D9763">
        <v>102286273574499</v>
      </c>
      <c r="E9763">
        <v>15561075</v>
      </c>
      <c r="F9763">
        <v>0</v>
      </c>
    </row>
    <row r="9764" spans="1:6" x14ac:dyDescent="0.3">
      <c r="A9764" s="1" t="s">
        <v>14</v>
      </c>
      <c r="B9764" t="b">
        <v>0</v>
      </c>
      <c r="C9764">
        <v>102286273807634</v>
      </c>
      <c r="D9764">
        <v>102286289331222</v>
      </c>
      <c r="E9764">
        <v>15523588</v>
      </c>
      <c r="F9764">
        <v>0</v>
      </c>
    </row>
    <row r="9765" spans="1:6" x14ac:dyDescent="0.3">
      <c r="A9765" s="1" t="s">
        <v>8</v>
      </c>
      <c r="B9765" t="b">
        <v>0</v>
      </c>
      <c r="C9765">
        <v>102286290056351</v>
      </c>
      <c r="D9765">
        <v>102286307063444</v>
      </c>
      <c r="E9765">
        <v>17007093</v>
      </c>
      <c r="F9765">
        <v>0</v>
      </c>
    </row>
    <row r="9766" spans="1:6" x14ac:dyDescent="0.3">
      <c r="A9766" s="1" t="s">
        <v>7</v>
      </c>
      <c r="B9766" t="b">
        <v>0</v>
      </c>
      <c r="C9766">
        <v>102286307874508</v>
      </c>
      <c r="D9766">
        <v>102286319519944</v>
      </c>
      <c r="E9766">
        <v>11645436</v>
      </c>
      <c r="F9766">
        <v>0</v>
      </c>
    </row>
    <row r="9767" spans="1:6" x14ac:dyDescent="0.3">
      <c r="A9767" s="1" t="s">
        <v>12</v>
      </c>
      <c r="B9767" t="b">
        <v>0</v>
      </c>
      <c r="C9767">
        <v>102286319584166</v>
      </c>
      <c r="D9767">
        <v>102286336311541</v>
      </c>
      <c r="E9767">
        <v>16727375</v>
      </c>
      <c r="F9767">
        <v>0</v>
      </c>
    </row>
    <row r="9768" spans="1:6" x14ac:dyDescent="0.3">
      <c r="A9768" s="1" t="s">
        <v>6</v>
      </c>
      <c r="B9768" t="b">
        <v>0</v>
      </c>
      <c r="C9768">
        <v>102286337190075</v>
      </c>
      <c r="D9768">
        <v>102286352678855</v>
      </c>
      <c r="E9768">
        <v>15488780</v>
      </c>
      <c r="F9768">
        <v>0</v>
      </c>
    </row>
    <row r="9769" spans="1:6" x14ac:dyDescent="0.3">
      <c r="A9769" s="1" t="s">
        <v>15</v>
      </c>
      <c r="B9769" t="b">
        <v>0</v>
      </c>
      <c r="C9769">
        <v>102286352748607</v>
      </c>
      <c r="D9769">
        <v>102286365866192</v>
      </c>
      <c r="E9769">
        <v>13117585</v>
      </c>
      <c r="F9769">
        <v>0</v>
      </c>
    </row>
    <row r="9770" spans="1:6" x14ac:dyDescent="0.3">
      <c r="A9770" s="1" t="s">
        <v>10</v>
      </c>
      <c r="B9770" t="b">
        <v>0</v>
      </c>
      <c r="C9770">
        <v>102286366142113</v>
      </c>
      <c r="D9770">
        <v>102286381928367</v>
      </c>
      <c r="E9770">
        <v>15786254</v>
      </c>
      <c r="F9770">
        <v>0</v>
      </c>
    </row>
    <row r="9771" spans="1:6" x14ac:dyDescent="0.3">
      <c r="A9771" s="1" t="s">
        <v>7</v>
      </c>
      <c r="B9771" t="b">
        <v>0</v>
      </c>
      <c r="C9771">
        <v>102286381981799</v>
      </c>
      <c r="D9771">
        <v>102286397495969</v>
      </c>
      <c r="E9771">
        <v>15514170</v>
      </c>
      <c r="F9771">
        <v>0</v>
      </c>
    </row>
    <row r="9772" spans="1:6" x14ac:dyDescent="0.3">
      <c r="A9772" s="1" t="s">
        <v>15</v>
      </c>
      <c r="B9772" t="b">
        <v>0</v>
      </c>
      <c r="C9772">
        <v>102286397538421</v>
      </c>
      <c r="D9772">
        <v>102286412750621</v>
      </c>
      <c r="E9772">
        <v>15212200</v>
      </c>
      <c r="F9772">
        <v>0</v>
      </c>
    </row>
    <row r="9773" spans="1:6" x14ac:dyDescent="0.3">
      <c r="A9773" s="1" t="s">
        <v>14</v>
      </c>
      <c r="B9773" t="b">
        <v>0</v>
      </c>
      <c r="C9773">
        <v>102286412970275</v>
      </c>
      <c r="D9773">
        <v>102286428795310</v>
      </c>
      <c r="E9773">
        <v>15825035</v>
      </c>
      <c r="F9773">
        <v>0</v>
      </c>
    </row>
    <row r="9774" spans="1:6" x14ac:dyDescent="0.3">
      <c r="A9774" s="1" t="s">
        <v>10</v>
      </c>
      <c r="B9774" t="b">
        <v>0</v>
      </c>
      <c r="C9774">
        <v>102286429069238</v>
      </c>
      <c r="D9774">
        <v>102286444313330</v>
      </c>
      <c r="E9774">
        <v>15244092</v>
      </c>
      <c r="F9774">
        <v>0</v>
      </c>
    </row>
    <row r="9775" spans="1:6" x14ac:dyDescent="0.3">
      <c r="A9775" s="1" t="s">
        <v>11</v>
      </c>
      <c r="B9775" t="b">
        <v>0</v>
      </c>
      <c r="C9775">
        <v>102286444354568</v>
      </c>
      <c r="D9775">
        <v>102286459917615</v>
      </c>
      <c r="E9775">
        <v>15563047</v>
      </c>
      <c r="F9775">
        <v>0</v>
      </c>
    </row>
    <row r="9776" spans="1:6" x14ac:dyDescent="0.3">
      <c r="A9776" s="1" t="s">
        <v>13</v>
      </c>
      <c r="B9776" t="b">
        <v>0</v>
      </c>
      <c r="C9776">
        <v>102286459960284</v>
      </c>
      <c r="D9776">
        <v>102286476652791</v>
      </c>
      <c r="E9776">
        <v>16692507</v>
      </c>
      <c r="F9776">
        <v>0</v>
      </c>
    </row>
    <row r="9777" spans="1:6" x14ac:dyDescent="0.3">
      <c r="A9777" s="1" t="s">
        <v>11</v>
      </c>
      <c r="B9777" t="b">
        <v>0</v>
      </c>
      <c r="C9777">
        <v>102286476693639</v>
      </c>
      <c r="D9777">
        <v>102286492341527</v>
      </c>
      <c r="E9777">
        <v>15647888</v>
      </c>
      <c r="F9777">
        <v>0</v>
      </c>
    </row>
    <row r="9778" spans="1:6" x14ac:dyDescent="0.3">
      <c r="A9778" s="1" t="s">
        <v>10</v>
      </c>
      <c r="B9778" t="b">
        <v>0</v>
      </c>
      <c r="C9778">
        <v>102286492617927</v>
      </c>
      <c r="D9778">
        <v>102286507938510</v>
      </c>
      <c r="E9778">
        <v>15320583</v>
      </c>
      <c r="F9778">
        <v>0</v>
      </c>
    </row>
    <row r="9779" spans="1:6" x14ac:dyDescent="0.3">
      <c r="A9779" s="1" t="s">
        <v>11</v>
      </c>
      <c r="B9779" t="b">
        <v>0</v>
      </c>
      <c r="C9779">
        <v>102286507986891</v>
      </c>
      <c r="D9779">
        <v>102286523622100</v>
      </c>
      <c r="E9779">
        <v>15635209</v>
      </c>
      <c r="F9779">
        <v>0</v>
      </c>
    </row>
    <row r="9780" spans="1:6" x14ac:dyDescent="0.3">
      <c r="A9780" s="1" t="s">
        <v>7</v>
      </c>
      <c r="B9780" t="b">
        <v>0</v>
      </c>
      <c r="C9780">
        <v>102286523670134</v>
      </c>
      <c r="D9780">
        <v>102286539109061</v>
      </c>
      <c r="E9780">
        <v>15438927</v>
      </c>
      <c r="F9780">
        <v>0</v>
      </c>
    </row>
    <row r="9781" spans="1:6" x14ac:dyDescent="0.3">
      <c r="A9781" s="1" t="s">
        <v>13</v>
      </c>
      <c r="B9781" t="b">
        <v>0</v>
      </c>
      <c r="C9781">
        <v>102286539133739</v>
      </c>
      <c r="D9781">
        <v>102286554713364</v>
      </c>
      <c r="E9781">
        <v>15579625</v>
      </c>
      <c r="F9781">
        <v>0</v>
      </c>
    </row>
    <row r="9782" spans="1:6" x14ac:dyDescent="0.3">
      <c r="A9782" s="1" t="s">
        <v>13</v>
      </c>
      <c r="B9782" t="b">
        <v>0</v>
      </c>
      <c r="C9782">
        <v>102286554753656</v>
      </c>
      <c r="D9782">
        <v>102286570569253</v>
      </c>
      <c r="E9782">
        <v>15815597</v>
      </c>
      <c r="F9782">
        <v>0</v>
      </c>
    </row>
    <row r="9783" spans="1:6" x14ac:dyDescent="0.3">
      <c r="A9783" s="1" t="s">
        <v>14</v>
      </c>
      <c r="B9783" t="b">
        <v>0</v>
      </c>
      <c r="C9783">
        <v>102286570782145</v>
      </c>
      <c r="D9783">
        <v>102286586017574</v>
      </c>
      <c r="E9783">
        <v>15235429</v>
      </c>
      <c r="F9783">
        <v>0</v>
      </c>
    </row>
    <row r="9784" spans="1:6" x14ac:dyDescent="0.3">
      <c r="A9784" s="1" t="s">
        <v>15</v>
      </c>
      <c r="B9784" t="b">
        <v>0</v>
      </c>
      <c r="C9784">
        <v>102286586066108</v>
      </c>
      <c r="D9784">
        <v>102286601356067</v>
      </c>
      <c r="E9784">
        <v>15289959</v>
      </c>
      <c r="F9784">
        <v>0</v>
      </c>
    </row>
    <row r="9785" spans="1:6" x14ac:dyDescent="0.3">
      <c r="A9785" s="1" t="s">
        <v>12</v>
      </c>
      <c r="B9785" t="b">
        <v>0</v>
      </c>
      <c r="C9785">
        <v>102286601406137</v>
      </c>
      <c r="D9785">
        <v>102286618058360</v>
      </c>
      <c r="E9785">
        <v>16652223</v>
      </c>
      <c r="F9785">
        <v>0</v>
      </c>
    </row>
    <row r="9786" spans="1:6" x14ac:dyDescent="0.3">
      <c r="A9786" s="1" t="s">
        <v>11</v>
      </c>
      <c r="B9786" t="b">
        <v>0</v>
      </c>
      <c r="C9786">
        <v>102286618105133</v>
      </c>
      <c r="D9786">
        <v>102286632473391</v>
      </c>
      <c r="E9786">
        <v>14368258</v>
      </c>
      <c r="F9786">
        <v>0</v>
      </c>
    </row>
    <row r="9787" spans="1:6" x14ac:dyDescent="0.3">
      <c r="A9787" s="1" t="s">
        <v>15</v>
      </c>
      <c r="B9787" t="b">
        <v>0</v>
      </c>
      <c r="C9787">
        <v>102286632509014</v>
      </c>
      <c r="D9787">
        <v>102286647367964</v>
      </c>
      <c r="E9787">
        <v>14858950</v>
      </c>
      <c r="F9787">
        <v>0</v>
      </c>
    </row>
    <row r="9788" spans="1:6" x14ac:dyDescent="0.3">
      <c r="A9788" s="1" t="s">
        <v>6</v>
      </c>
      <c r="B9788" t="b">
        <v>0</v>
      </c>
      <c r="C9788">
        <v>102286648214892</v>
      </c>
      <c r="D9788">
        <v>102286665356721</v>
      </c>
      <c r="E9788">
        <v>17141829</v>
      </c>
      <c r="F9788">
        <v>0</v>
      </c>
    </row>
    <row r="9789" spans="1:6" x14ac:dyDescent="0.3">
      <c r="A9789" s="1" t="s">
        <v>9</v>
      </c>
      <c r="B9789" t="b">
        <v>0</v>
      </c>
      <c r="C9789">
        <v>102286665697009</v>
      </c>
      <c r="D9789">
        <v>102286679042744</v>
      </c>
      <c r="E9789">
        <v>13345735</v>
      </c>
      <c r="F9789">
        <v>0</v>
      </c>
    </row>
    <row r="9790" spans="1:6" x14ac:dyDescent="0.3">
      <c r="A9790" s="1" t="s">
        <v>10</v>
      </c>
      <c r="B9790" t="b">
        <v>0</v>
      </c>
      <c r="C9790">
        <v>102286679317827</v>
      </c>
      <c r="D9790">
        <v>102286694348008</v>
      </c>
      <c r="E9790">
        <v>15030181</v>
      </c>
      <c r="F9790">
        <v>0</v>
      </c>
    </row>
    <row r="9791" spans="1:6" x14ac:dyDescent="0.3">
      <c r="A9791" s="1" t="s">
        <v>8</v>
      </c>
      <c r="B9791" t="b">
        <v>0</v>
      </c>
      <c r="C9791">
        <v>102286695066591</v>
      </c>
      <c r="D9791">
        <v>102286713293894</v>
      </c>
      <c r="E9791">
        <v>18227303</v>
      </c>
      <c r="F9791">
        <v>0</v>
      </c>
    </row>
    <row r="9792" spans="1:6" x14ac:dyDescent="0.3">
      <c r="A9792" s="1" t="s">
        <v>6</v>
      </c>
      <c r="B9792" t="b">
        <v>0</v>
      </c>
      <c r="C9792">
        <v>102286714940604</v>
      </c>
      <c r="D9792">
        <v>102286728512597</v>
      </c>
      <c r="E9792">
        <v>13571993</v>
      </c>
      <c r="F9792">
        <v>0</v>
      </c>
    </row>
    <row r="9793" spans="1:6" x14ac:dyDescent="0.3">
      <c r="A9793" s="1" t="s">
        <v>12</v>
      </c>
      <c r="B9793" t="b">
        <v>0</v>
      </c>
      <c r="C9793">
        <v>102286728591646</v>
      </c>
      <c r="D9793">
        <v>102286743102412</v>
      </c>
      <c r="E9793">
        <v>14510766</v>
      </c>
      <c r="F9793">
        <v>0</v>
      </c>
    </row>
    <row r="9794" spans="1:6" x14ac:dyDescent="0.3">
      <c r="A9794" s="1" t="s">
        <v>15</v>
      </c>
      <c r="B9794" t="b">
        <v>0</v>
      </c>
      <c r="C9794">
        <v>102286743150053</v>
      </c>
      <c r="D9794">
        <v>102286757410336</v>
      </c>
      <c r="E9794">
        <v>14260283</v>
      </c>
      <c r="F9794">
        <v>0</v>
      </c>
    </row>
    <row r="9795" spans="1:6" x14ac:dyDescent="0.3">
      <c r="A9795" s="1" t="s">
        <v>13</v>
      </c>
      <c r="B9795" t="b">
        <v>0</v>
      </c>
      <c r="C9795">
        <v>102286757431213</v>
      </c>
      <c r="D9795">
        <v>102286773419637</v>
      </c>
      <c r="E9795">
        <v>15988424</v>
      </c>
      <c r="F9795">
        <v>0</v>
      </c>
    </row>
    <row r="9796" spans="1:6" x14ac:dyDescent="0.3">
      <c r="A9796" s="1" t="s">
        <v>7</v>
      </c>
      <c r="B9796" t="b">
        <v>0</v>
      </c>
      <c r="C9796">
        <v>102286773461233</v>
      </c>
      <c r="D9796">
        <v>102286789069450</v>
      </c>
      <c r="E9796">
        <v>15608217</v>
      </c>
      <c r="F9796">
        <v>0</v>
      </c>
    </row>
    <row r="9797" spans="1:6" x14ac:dyDescent="0.3">
      <c r="A9797" s="1" t="s">
        <v>10</v>
      </c>
      <c r="B9797" t="b">
        <v>0</v>
      </c>
      <c r="C9797">
        <v>102286789339549</v>
      </c>
      <c r="D9797">
        <v>102286804767083</v>
      </c>
      <c r="E9797">
        <v>15427534</v>
      </c>
      <c r="F9797">
        <v>0</v>
      </c>
    </row>
    <row r="9798" spans="1:6" x14ac:dyDescent="0.3">
      <c r="A9798" s="1" t="s">
        <v>12</v>
      </c>
      <c r="B9798" t="b">
        <v>0</v>
      </c>
      <c r="C9798">
        <v>102286804822132</v>
      </c>
      <c r="D9798">
        <v>102286821349620</v>
      </c>
      <c r="E9798">
        <v>16527488</v>
      </c>
      <c r="F9798">
        <v>0</v>
      </c>
    </row>
    <row r="9799" spans="1:6" x14ac:dyDescent="0.3">
      <c r="A9799" s="1" t="s">
        <v>8</v>
      </c>
      <c r="B9799" t="b">
        <v>0</v>
      </c>
      <c r="C9799">
        <v>102286822089944</v>
      </c>
      <c r="D9799">
        <v>102286838423428</v>
      </c>
      <c r="E9799">
        <v>16333484</v>
      </c>
      <c r="F9799">
        <v>0</v>
      </c>
    </row>
    <row r="9800" spans="1:6" x14ac:dyDescent="0.3">
      <c r="A9800" s="1" t="s">
        <v>12</v>
      </c>
      <c r="B9800" t="b">
        <v>0</v>
      </c>
      <c r="C9800">
        <v>102286839244768</v>
      </c>
      <c r="D9800">
        <v>102286852268573</v>
      </c>
      <c r="E9800">
        <v>13023805</v>
      </c>
      <c r="F9800">
        <v>0</v>
      </c>
    </row>
    <row r="9801" spans="1:6" x14ac:dyDescent="0.3">
      <c r="A9801" s="1" t="s">
        <v>14</v>
      </c>
      <c r="B9801" t="b">
        <v>0</v>
      </c>
      <c r="C9801">
        <v>102286852503317</v>
      </c>
      <c r="D9801">
        <v>102286867266410</v>
      </c>
      <c r="E9801">
        <v>14763093</v>
      </c>
      <c r="F9801">
        <v>0</v>
      </c>
    </row>
    <row r="9802" spans="1:6" x14ac:dyDescent="0.3">
      <c r="A9802" s="1" t="s">
        <v>14</v>
      </c>
      <c r="B9802" t="b">
        <v>0</v>
      </c>
      <c r="C9802">
        <v>102286867496938</v>
      </c>
      <c r="D9802">
        <v>102286883076225</v>
      </c>
      <c r="E9802">
        <v>15579287</v>
      </c>
      <c r="F9802">
        <v>0</v>
      </c>
    </row>
    <row r="9803" spans="1:6" x14ac:dyDescent="0.3">
      <c r="A9803" s="1" t="s">
        <v>6</v>
      </c>
      <c r="B9803" t="b">
        <v>0</v>
      </c>
      <c r="C9803">
        <v>102286883930672</v>
      </c>
      <c r="D9803">
        <v>102286900574637</v>
      </c>
      <c r="E9803">
        <v>16643965</v>
      </c>
      <c r="F9803">
        <v>0</v>
      </c>
    </row>
    <row r="9804" spans="1:6" x14ac:dyDescent="0.3">
      <c r="A9804" s="1" t="s">
        <v>9</v>
      </c>
      <c r="B9804" t="b">
        <v>0</v>
      </c>
      <c r="C9804">
        <v>102286900905872</v>
      </c>
      <c r="D9804">
        <v>102286914417118</v>
      </c>
      <c r="E9804">
        <v>13511246</v>
      </c>
      <c r="F9804">
        <v>0</v>
      </c>
    </row>
    <row r="9805" spans="1:6" x14ac:dyDescent="0.3">
      <c r="A9805" s="1" t="s">
        <v>12</v>
      </c>
      <c r="B9805" t="b">
        <v>0</v>
      </c>
      <c r="C9805">
        <v>102286914477251</v>
      </c>
      <c r="D9805">
        <v>102286930914327</v>
      </c>
      <c r="E9805">
        <v>16437076</v>
      </c>
      <c r="F9805">
        <v>0</v>
      </c>
    </row>
    <row r="9806" spans="1:6" x14ac:dyDescent="0.3">
      <c r="A9806" s="1" t="s">
        <v>15</v>
      </c>
      <c r="B9806" t="b">
        <v>0</v>
      </c>
      <c r="C9806">
        <v>102286930968991</v>
      </c>
      <c r="D9806">
        <v>102286945143449</v>
      </c>
      <c r="E9806">
        <v>14174458</v>
      </c>
      <c r="F9806">
        <v>0</v>
      </c>
    </row>
    <row r="9807" spans="1:6" x14ac:dyDescent="0.3">
      <c r="A9807" s="1" t="s">
        <v>10</v>
      </c>
      <c r="B9807" t="b">
        <v>0</v>
      </c>
      <c r="C9807">
        <v>102286945412730</v>
      </c>
      <c r="D9807">
        <v>102286961093293</v>
      </c>
      <c r="E9807">
        <v>15680563</v>
      </c>
      <c r="F9807">
        <v>0</v>
      </c>
    </row>
    <row r="9808" spans="1:6" x14ac:dyDescent="0.3">
      <c r="A9808" s="1" t="s">
        <v>11</v>
      </c>
      <c r="B9808" t="b">
        <v>0</v>
      </c>
      <c r="C9808">
        <v>102286961143023</v>
      </c>
      <c r="D9808">
        <v>102286977006716</v>
      </c>
      <c r="E9808">
        <v>15863693</v>
      </c>
      <c r="F9808">
        <v>0</v>
      </c>
    </row>
    <row r="9809" spans="1:6" x14ac:dyDescent="0.3">
      <c r="A9809" s="1" t="s">
        <v>13</v>
      </c>
      <c r="B9809" t="b">
        <v>0</v>
      </c>
      <c r="C9809">
        <v>102286977047286</v>
      </c>
      <c r="D9809">
        <v>102286992486721</v>
      </c>
      <c r="E9809">
        <v>15439435</v>
      </c>
      <c r="F9809">
        <v>0</v>
      </c>
    </row>
    <row r="9810" spans="1:6" x14ac:dyDescent="0.3">
      <c r="A9810" s="1" t="s">
        <v>13</v>
      </c>
      <c r="B9810" t="b">
        <v>0</v>
      </c>
      <c r="C9810">
        <v>102286992527359</v>
      </c>
      <c r="D9810">
        <v>102287007958910</v>
      </c>
      <c r="E9810">
        <v>15431551</v>
      </c>
      <c r="F9810">
        <v>0</v>
      </c>
    </row>
    <row r="9811" spans="1:6" x14ac:dyDescent="0.3">
      <c r="A9811" s="1" t="s">
        <v>12</v>
      </c>
      <c r="B9811" t="b">
        <v>0</v>
      </c>
      <c r="C9811">
        <v>102287008011233</v>
      </c>
      <c r="D9811">
        <v>102287024348156</v>
      </c>
      <c r="E9811">
        <v>16336923</v>
      </c>
      <c r="F9811">
        <v>0</v>
      </c>
    </row>
    <row r="9812" spans="1:6" x14ac:dyDescent="0.3">
      <c r="A9812" s="1" t="s">
        <v>8</v>
      </c>
      <c r="B9812" t="b">
        <v>0</v>
      </c>
      <c r="C9812">
        <v>102287025080515</v>
      </c>
      <c r="D9812">
        <v>102287041669587</v>
      </c>
      <c r="E9812">
        <v>16589072</v>
      </c>
      <c r="F9812">
        <v>0</v>
      </c>
    </row>
    <row r="9813" spans="1:6" x14ac:dyDescent="0.3">
      <c r="A9813" s="1" t="s">
        <v>13</v>
      </c>
      <c r="B9813" t="b">
        <v>0</v>
      </c>
      <c r="C9813">
        <v>102287042456960</v>
      </c>
      <c r="D9813">
        <v>102287054751302</v>
      </c>
      <c r="E9813">
        <v>12294342</v>
      </c>
      <c r="F9813">
        <v>0</v>
      </c>
    </row>
    <row r="9814" spans="1:6" x14ac:dyDescent="0.3">
      <c r="A9814" s="1" t="s">
        <v>11</v>
      </c>
      <c r="B9814" t="b">
        <v>0</v>
      </c>
      <c r="C9814">
        <v>102287054788885</v>
      </c>
      <c r="D9814">
        <v>102287070348945</v>
      </c>
      <c r="E9814">
        <v>15560060</v>
      </c>
      <c r="F9814">
        <v>0</v>
      </c>
    </row>
    <row r="9815" spans="1:6" x14ac:dyDescent="0.3">
      <c r="A9815" s="1" t="s">
        <v>11</v>
      </c>
      <c r="B9815" t="b">
        <v>0</v>
      </c>
      <c r="C9815">
        <v>102287070392462</v>
      </c>
      <c r="D9815">
        <v>102287085916433</v>
      </c>
      <c r="E9815">
        <v>15523971</v>
      </c>
      <c r="F9815">
        <v>0</v>
      </c>
    </row>
    <row r="9816" spans="1:6" x14ac:dyDescent="0.3">
      <c r="A9816" s="1" t="s">
        <v>6</v>
      </c>
      <c r="B9816" t="b">
        <v>0</v>
      </c>
      <c r="C9816">
        <v>102287086766568</v>
      </c>
      <c r="D9816">
        <v>102287103582964</v>
      </c>
      <c r="E9816">
        <v>16816396</v>
      </c>
      <c r="F9816">
        <v>0</v>
      </c>
    </row>
    <row r="9817" spans="1:6" x14ac:dyDescent="0.3">
      <c r="A9817" s="1" t="s">
        <v>8</v>
      </c>
      <c r="B9817" t="b">
        <v>0</v>
      </c>
      <c r="C9817">
        <v>102287104355874</v>
      </c>
      <c r="D9817">
        <v>102287119691763</v>
      </c>
      <c r="E9817">
        <v>15335889</v>
      </c>
      <c r="F9817">
        <v>0</v>
      </c>
    </row>
    <row r="9818" spans="1:6" x14ac:dyDescent="0.3">
      <c r="A9818" s="1" t="s">
        <v>12</v>
      </c>
      <c r="B9818" t="b">
        <v>0</v>
      </c>
      <c r="C9818">
        <v>102287120513350</v>
      </c>
      <c r="D9818">
        <v>102287133188444</v>
      </c>
      <c r="E9818">
        <v>12675094</v>
      </c>
      <c r="F9818">
        <v>0</v>
      </c>
    </row>
    <row r="9819" spans="1:6" x14ac:dyDescent="0.3">
      <c r="A9819" s="1" t="s">
        <v>7</v>
      </c>
      <c r="B9819" t="b">
        <v>0</v>
      </c>
      <c r="C9819">
        <v>102287133238274</v>
      </c>
      <c r="D9819">
        <v>102287148750018</v>
      </c>
      <c r="E9819">
        <v>15511744</v>
      </c>
      <c r="F9819">
        <v>0</v>
      </c>
    </row>
    <row r="9820" spans="1:6" x14ac:dyDescent="0.3">
      <c r="A9820" s="1" t="s">
        <v>6</v>
      </c>
      <c r="B9820" t="b">
        <v>0</v>
      </c>
      <c r="C9820">
        <v>102287149603213</v>
      </c>
      <c r="D9820">
        <v>102287166097590</v>
      </c>
      <c r="E9820">
        <v>16494377</v>
      </c>
      <c r="F9820">
        <v>0</v>
      </c>
    </row>
    <row r="9821" spans="1:6" x14ac:dyDescent="0.3">
      <c r="A9821" s="1" t="s">
        <v>7</v>
      </c>
      <c r="B9821" t="b">
        <v>0</v>
      </c>
      <c r="C9821">
        <v>102287166166975</v>
      </c>
      <c r="D9821">
        <v>102287179932086</v>
      </c>
      <c r="E9821">
        <v>13765111</v>
      </c>
      <c r="F9821">
        <v>0</v>
      </c>
    </row>
    <row r="9822" spans="1:6" x14ac:dyDescent="0.3">
      <c r="A9822" s="1" t="s">
        <v>7</v>
      </c>
      <c r="B9822" t="b">
        <v>0</v>
      </c>
      <c r="C9822">
        <v>102287179968563</v>
      </c>
      <c r="D9822">
        <v>102287195574050</v>
      </c>
      <c r="E9822">
        <v>15605487</v>
      </c>
      <c r="F9822">
        <v>0</v>
      </c>
    </row>
    <row r="9823" spans="1:6" x14ac:dyDescent="0.3">
      <c r="A9823" s="1" t="s">
        <v>10</v>
      </c>
      <c r="B9823" t="b">
        <v>0</v>
      </c>
      <c r="C9823">
        <v>102287195846804</v>
      </c>
      <c r="D9823">
        <v>102287211128008</v>
      </c>
      <c r="E9823">
        <v>15281204</v>
      </c>
      <c r="F9823">
        <v>0</v>
      </c>
    </row>
    <row r="9824" spans="1:6" x14ac:dyDescent="0.3">
      <c r="A9824" s="1" t="s">
        <v>12</v>
      </c>
      <c r="B9824" t="b">
        <v>0</v>
      </c>
      <c r="C9824">
        <v>102287211186352</v>
      </c>
      <c r="D9824">
        <v>102287227457705</v>
      </c>
      <c r="E9824">
        <v>16271353</v>
      </c>
      <c r="F9824">
        <v>0</v>
      </c>
    </row>
    <row r="9825" spans="1:6" x14ac:dyDescent="0.3">
      <c r="A9825" s="1" t="s">
        <v>15</v>
      </c>
      <c r="B9825" t="b">
        <v>0</v>
      </c>
      <c r="C9825">
        <v>102287227505195</v>
      </c>
      <c r="D9825">
        <v>102287241999811</v>
      </c>
      <c r="E9825">
        <v>14494616</v>
      </c>
      <c r="F9825">
        <v>0</v>
      </c>
    </row>
    <row r="9826" spans="1:6" x14ac:dyDescent="0.3">
      <c r="A9826" s="1" t="s">
        <v>7</v>
      </c>
      <c r="B9826" t="b">
        <v>0</v>
      </c>
      <c r="C9826">
        <v>102287242034227</v>
      </c>
      <c r="D9826">
        <v>102287258034394</v>
      </c>
      <c r="E9826">
        <v>16000167</v>
      </c>
      <c r="F9826">
        <v>0</v>
      </c>
    </row>
    <row r="9827" spans="1:6" x14ac:dyDescent="0.3">
      <c r="A9827" s="1" t="s">
        <v>14</v>
      </c>
      <c r="B9827" t="b">
        <v>0</v>
      </c>
      <c r="C9827">
        <v>102287258266718</v>
      </c>
      <c r="D9827">
        <v>102287273748539</v>
      </c>
      <c r="E9827">
        <v>15481821</v>
      </c>
      <c r="F9827">
        <v>0</v>
      </c>
    </row>
    <row r="9828" spans="1:6" x14ac:dyDescent="0.3">
      <c r="A9828" s="1" t="s">
        <v>14</v>
      </c>
      <c r="B9828" t="b">
        <v>0</v>
      </c>
      <c r="C9828">
        <v>102287273979125</v>
      </c>
      <c r="D9828">
        <v>102287289467771</v>
      </c>
      <c r="E9828">
        <v>15488646</v>
      </c>
      <c r="F9828">
        <v>0</v>
      </c>
    </row>
    <row r="9829" spans="1:6" x14ac:dyDescent="0.3">
      <c r="A9829" s="1" t="s">
        <v>6</v>
      </c>
      <c r="B9829" t="b">
        <v>0</v>
      </c>
      <c r="C9829">
        <v>102287290335730</v>
      </c>
      <c r="D9829">
        <v>102287306612472</v>
      </c>
      <c r="E9829">
        <v>16276742</v>
      </c>
      <c r="F9829">
        <v>0</v>
      </c>
    </row>
    <row r="9830" spans="1:6" x14ac:dyDescent="0.3">
      <c r="A9830" s="1" t="s">
        <v>9</v>
      </c>
      <c r="B9830" t="b">
        <v>0</v>
      </c>
      <c r="C9830">
        <v>102287306943397</v>
      </c>
      <c r="D9830">
        <v>102287320772995</v>
      </c>
      <c r="E9830">
        <v>13829598</v>
      </c>
      <c r="F9830">
        <v>0</v>
      </c>
    </row>
    <row r="9831" spans="1:6" x14ac:dyDescent="0.3">
      <c r="A9831" s="1" t="s">
        <v>7</v>
      </c>
      <c r="B9831" t="b">
        <v>0</v>
      </c>
      <c r="C9831">
        <v>102287320817047</v>
      </c>
      <c r="D9831">
        <v>102287336220635</v>
      </c>
      <c r="E9831">
        <v>15403588</v>
      </c>
      <c r="F9831">
        <v>0</v>
      </c>
    </row>
    <row r="9832" spans="1:6" x14ac:dyDescent="0.3">
      <c r="A9832" s="1" t="s">
        <v>7</v>
      </c>
      <c r="B9832" t="b">
        <v>0</v>
      </c>
      <c r="C9832">
        <v>102287336276363</v>
      </c>
      <c r="D9832">
        <v>102287351772035</v>
      </c>
      <c r="E9832">
        <v>15495672</v>
      </c>
      <c r="F9832">
        <v>0</v>
      </c>
    </row>
    <row r="9833" spans="1:6" x14ac:dyDescent="0.3">
      <c r="A9833" s="1" t="s">
        <v>13</v>
      </c>
      <c r="B9833" t="b">
        <v>0</v>
      </c>
      <c r="C9833">
        <v>102287351816485</v>
      </c>
      <c r="D9833">
        <v>102287367602180</v>
      </c>
      <c r="E9833">
        <v>15785695</v>
      </c>
      <c r="F9833">
        <v>0</v>
      </c>
    </row>
    <row r="9834" spans="1:6" x14ac:dyDescent="0.3">
      <c r="A9834" s="1" t="s">
        <v>6</v>
      </c>
      <c r="B9834" t="b">
        <v>0</v>
      </c>
      <c r="C9834">
        <v>102287368452258</v>
      </c>
      <c r="D9834">
        <v>102287385278125</v>
      </c>
      <c r="E9834">
        <v>16825867</v>
      </c>
      <c r="F9834">
        <v>0</v>
      </c>
    </row>
    <row r="9835" spans="1:6" x14ac:dyDescent="0.3">
      <c r="A9835" s="1" t="s">
        <v>7</v>
      </c>
      <c r="B9835" t="b">
        <v>0</v>
      </c>
      <c r="C9835">
        <v>102287385349217</v>
      </c>
      <c r="D9835">
        <v>102287398539931</v>
      </c>
      <c r="E9835">
        <v>13190714</v>
      </c>
      <c r="F9835">
        <v>0</v>
      </c>
    </row>
    <row r="9836" spans="1:6" x14ac:dyDescent="0.3">
      <c r="A9836" s="1" t="s">
        <v>14</v>
      </c>
      <c r="B9836" t="b">
        <v>0</v>
      </c>
      <c r="C9836">
        <v>102287398771773</v>
      </c>
      <c r="D9836">
        <v>102287414424561</v>
      </c>
      <c r="E9836">
        <v>15652788</v>
      </c>
      <c r="F9836">
        <v>0</v>
      </c>
    </row>
    <row r="9837" spans="1:6" x14ac:dyDescent="0.3">
      <c r="A9837" s="1" t="s">
        <v>6</v>
      </c>
      <c r="B9837" t="b">
        <v>0</v>
      </c>
      <c r="C9837">
        <v>102287415287463</v>
      </c>
      <c r="D9837">
        <v>102287431757919</v>
      </c>
      <c r="E9837">
        <v>16470456</v>
      </c>
      <c r="F9837">
        <v>0</v>
      </c>
    </row>
    <row r="9838" spans="1:6" x14ac:dyDescent="0.3">
      <c r="A9838" s="1" t="s">
        <v>11</v>
      </c>
      <c r="B9838" t="b">
        <v>0</v>
      </c>
      <c r="C9838">
        <v>102287431826556</v>
      </c>
      <c r="D9838">
        <v>102287445258721</v>
      </c>
      <c r="E9838">
        <v>13432165</v>
      </c>
      <c r="F9838">
        <v>0</v>
      </c>
    </row>
    <row r="9839" spans="1:6" x14ac:dyDescent="0.3">
      <c r="A9839" s="1" t="s">
        <v>7</v>
      </c>
      <c r="B9839" t="b">
        <v>0</v>
      </c>
      <c r="C9839">
        <v>102287445284914</v>
      </c>
      <c r="D9839">
        <v>102287461087897</v>
      </c>
      <c r="E9839">
        <v>15802983</v>
      </c>
      <c r="F9839">
        <v>0</v>
      </c>
    </row>
    <row r="9840" spans="1:6" x14ac:dyDescent="0.3">
      <c r="A9840" s="1" t="s">
        <v>8</v>
      </c>
      <c r="B9840" t="b">
        <v>0</v>
      </c>
      <c r="C9840">
        <v>102287461815975</v>
      </c>
      <c r="D9840">
        <v>102287479398908</v>
      </c>
      <c r="E9840">
        <v>17582933</v>
      </c>
      <c r="F9840">
        <v>0</v>
      </c>
    </row>
    <row r="9841" spans="1:6" x14ac:dyDescent="0.3">
      <c r="A9841" s="1" t="s">
        <v>9</v>
      </c>
      <c r="B9841" t="b">
        <v>0</v>
      </c>
      <c r="C9841">
        <v>102287480434626</v>
      </c>
      <c r="D9841">
        <v>102287492564890</v>
      </c>
      <c r="E9841">
        <v>12130264</v>
      </c>
      <c r="F9841">
        <v>0</v>
      </c>
    </row>
    <row r="9842" spans="1:6" x14ac:dyDescent="0.3">
      <c r="A9842" s="1" t="s">
        <v>10</v>
      </c>
      <c r="B9842" t="b">
        <v>0</v>
      </c>
      <c r="C9842">
        <v>102287492841306</v>
      </c>
      <c r="D9842">
        <v>102287507991593</v>
      </c>
      <c r="E9842">
        <v>15150287</v>
      </c>
      <c r="F9842">
        <v>0</v>
      </c>
    </row>
    <row r="9843" spans="1:6" x14ac:dyDescent="0.3">
      <c r="A9843" s="1" t="s">
        <v>6</v>
      </c>
      <c r="B9843" t="b">
        <v>0</v>
      </c>
      <c r="C9843">
        <v>102287508857354</v>
      </c>
      <c r="D9843">
        <v>102287525566702</v>
      </c>
      <c r="E9843">
        <v>16709348</v>
      </c>
      <c r="F9843">
        <v>0</v>
      </c>
    </row>
    <row r="9844" spans="1:6" x14ac:dyDescent="0.3">
      <c r="A9844" s="1" t="s">
        <v>10</v>
      </c>
      <c r="B9844" t="b">
        <v>0</v>
      </c>
      <c r="C9844">
        <v>102287525881265</v>
      </c>
      <c r="D9844">
        <v>102287539233088</v>
      </c>
      <c r="E9844">
        <v>13351823</v>
      </c>
      <c r="F9844">
        <v>0</v>
      </c>
    </row>
    <row r="9845" spans="1:6" x14ac:dyDescent="0.3">
      <c r="A9845" s="1" t="s">
        <v>15</v>
      </c>
      <c r="B9845" t="b">
        <v>0</v>
      </c>
      <c r="C9845">
        <v>102287539284595</v>
      </c>
      <c r="D9845">
        <v>102287554619398</v>
      </c>
      <c r="E9845">
        <v>15334803</v>
      </c>
      <c r="F9845">
        <v>0</v>
      </c>
    </row>
    <row r="9846" spans="1:6" x14ac:dyDescent="0.3">
      <c r="A9846" s="1" t="s">
        <v>12</v>
      </c>
      <c r="B9846" t="b">
        <v>0</v>
      </c>
      <c r="C9846">
        <v>102287554662982</v>
      </c>
      <c r="D9846">
        <v>102287571559253</v>
      </c>
      <c r="E9846">
        <v>16896271</v>
      </c>
      <c r="F9846">
        <v>0</v>
      </c>
    </row>
    <row r="9847" spans="1:6" x14ac:dyDescent="0.3">
      <c r="A9847" s="1" t="s">
        <v>10</v>
      </c>
      <c r="B9847" t="b">
        <v>0</v>
      </c>
      <c r="C9847">
        <v>102287571834429</v>
      </c>
      <c r="D9847">
        <v>102287586305355</v>
      </c>
      <c r="E9847">
        <v>14470926</v>
      </c>
      <c r="F9847">
        <v>0</v>
      </c>
    </row>
    <row r="9848" spans="1:6" x14ac:dyDescent="0.3">
      <c r="A9848" s="1" t="s">
        <v>14</v>
      </c>
      <c r="B9848" t="b">
        <v>0</v>
      </c>
      <c r="C9848">
        <v>102287586537720</v>
      </c>
      <c r="D9848">
        <v>102287601860317</v>
      </c>
      <c r="E9848">
        <v>15322597</v>
      </c>
      <c r="F9848">
        <v>0</v>
      </c>
    </row>
    <row r="9849" spans="1:6" x14ac:dyDescent="0.3">
      <c r="A9849" s="1" t="s">
        <v>10</v>
      </c>
      <c r="B9849" t="b">
        <v>0</v>
      </c>
      <c r="C9849">
        <v>102287602239611</v>
      </c>
      <c r="D9849">
        <v>102287617445747</v>
      </c>
      <c r="E9849">
        <v>15206136</v>
      </c>
      <c r="F9849">
        <v>0</v>
      </c>
    </row>
    <row r="9850" spans="1:6" x14ac:dyDescent="0.3">
      <c r="A9850" s="1" t="s">
        <v>12</v>
      </c>
      <c r="B9850" t="b">
        <v>0</v>
      </c>
      <c r="C9850">
        <v>102287617503879</v>
      </c>
      <c r="D9850">
        <v>102287633554275</v>
      </c>
      <c r="E9850">
        <v>16050396</v>
      </c>
      <c r="F9850">
        <v>0</v>
      </c>
    </row>
    <row r="9851" spans="1:6" x14ac:dyDescent="0.3">
      <c r="A9851" s="1" t="s">
        <v>12</v>
      </c>
      <c r="B9851" t="b">
        <v>0</v>
      </c>
      <c r="C9851">
        <v>102287633597681</v>
      </c>
      <c r="D9851">
        <v>102287648722177</v>
      </c>
      <c r="E9851">
        <v>15124496</v>
      </c>
      <c r="F9851">
        <v>0</v>
      </c>
    </row>
    <row r="9852" spans="1:6" x14ac:dyDescent="0.3">
      <c r="A9852" s="1" t="s">
        <v>15</v>
      </c>
      <c r="B9852" t="b">
        <v>0</v>
      </c>
      <c r="C9852">
        <v>102287648769524</v>
      </c>
      <c r="D9852">
        <v>102287663930762</v>
      </c>
      <c r="E9852">
        <v>15161238</v>
      </c>
      <c r="F9852">
        <v>0</v>
      </c>
    </row>
    <row r="9853" spans="1:6" x14ac:dyDescent="0.3">
      <c r="A9853" s="1" t="s">
        <v>6</v>
      </c>
      <c r="B9853" t="b">
        <v>0</v>
      </c>
      <c r="C9853">
        <v>102287664777701</v>
      </c>
      <c r="D9853">
        <v>102287682007149</v>
      </c>
      <c r="E9853">
        <v>17229448</v>
      </c>
      <c r="F9853">
        <v>0</v>
      </c>
    </row>
    <row r="9854" spans="1:6" x14ac:dyDescent="0.3">
      <c r="A9854" s="1" t="s">
        <v>13</v>
      </c>
      <c r="B9854" t="b">
        <v>0</v>
      </c>
      <c r="C9854">
        <v>102287682076843</v>
      </c>
      <c r="D9854">
        <v>102287695698312</v>
      </c>
      <c r="E9854">
        <v>13621469</v>
      </c>
      <c r="F9854">
        <v>0</v>
      </c>
    </row>
    <row r="9855" spans="1:6" x14ac:dyDescent="0.3">
      <c r="A9855" s="1" t="s">
        <v>7</v>
      </c>
      <c r="B9855" t="b">
        <v>0</v>
      </c>
      <c r="C9855">
        <v>102287695747180</v>
      </c>
      <c r="D9855">
        <v>102287711220208</v>
      </c>
      <c r="E9855">
        <v>15473028</v>
      </c>
      <c r="F9855">
        <v>0</v>
      </c>
    </row>
    <row r="9856" spans="1:6" x14ac:dyDescent="0.3">
      <c r="A9856" s="1" t="s">
        <v>8</v>
      </c>
      <c r="B9856" t="b">
        <v>0</v>
      </c>
      <c r="C9856">
        <v>102287711952832</v>
      </c>
      <c r="D9856">
        <v>102287729060565</v>
      </c>
      <c r="E9856">
        <v>17107733</v>
      </c>
      <c r="F9856">
        <v>0</v>
      </c>
    </row>
    <row r="9857" spans="1:6" x14ac:dyDescent="0.3">
      <c r="A9857" s="1" t="s">
        <v>14</v>
      </c>
      <c r="B9857" t="b">
        <v>0</v>
      </c>
      <c r="C9857">
        <v>102287730067992</v>
      </c>
      <c r="D9857">
        <v>102287741924721</v>
      </c>
      <c r="E9857">
        <v>11856729</v>
      </c>
      <c r="F9857">
        <v>0</v>
      </c>
    </row>
    <row r="9858" spans="1:6" x14ac:dyDescent="0.3">
      <c r="A9858" s="1" t="s">
        <v>14</v>
      </c>
      <c r="B9858" t="b">
        <v>0</v>
      </c>
      <c r="C9858">
        <v>102287742136213</v>
      </c>
      <c r="D9858">
        <v>102287758178595</v>
      </c>
      <c r="E9858">
        <v>16042382</v>
      </c>
      <c r="F9858">
        <v>0</v>
      </c>
    </row>
    <row r="9859" spans="1:6" x14ac:dyDescent="0.3">
      <c r="A9859" s="1" t="s">
        <v>10</v>
      </c>
      <c r="B9859" t="b">
        <v>0</v>
      </c>
      <c r="C9859">
        <v>102287758434644</v>
      </c>
      <c r="D9859">
        <v>102287772454742</v>
      </c>
      <c r="E9859">
        <v>14020098</v>
      </c>
      <c r="F9859">
        <v>0</v>
      </c>
    </row>
    <row r="9860" spans="1:6" x14ac:dyDescent="0.3">
      <c r="A9860" s="1" t="s">
        <v>11</v>
      </c>
      <c r="B9860" t="b">
        <v>0</v>
      </c>
      <c r="C9860">
        <v>102287772503541</v>
      </c>
      <c r="D9860">
        <v>102287788065511</v>
      </c>
      <c r="E9860">
        <v>15561970</v>
      </c>
      <c r="F9860">
        <v>0</v>
      </c>
    </row>
    <row r="9861" spans="1:6" x14ac:dyDescent="0.3">
      <c r="A9861" s="1" t="s">
        <v>10</v>
      </c>
      <c r="B9861" t="b">
        <v>0</v>
      </c>
      <c r="C9861">
        <v>102287788329805</v>
      </c>
      <c r="D9861">
        <v>102287804487525</v>
      </c>
      <c r="E9861">
        <v>16157720</v>
      </c>
      <c r="F9861">
        <v>0</v>
      </c>
    </row>
    <row r="9862" spans="1:6" x14ac:dyDescent="0.3">
      <c r="A9862" s="1" t="s">
        <v>8</v>
      </c>
      <c r="B9862" t="b">
        <v>0</v>
      </c>
      <c r="C9862">
        <v>102287805216513</v>
      </c>
      <c r="D9862">
        <v>102287822465758</v>
      </c>
      <c r="E9862">
        <v>17249245</v>
      </c>
      <c r="F9862">
        <v>0</v>
      </c>
    </row>
    <row r="9863" spans="1:6" x14ac:dyDescent="0.3">
      <c r="A9863" s="1" t="s">
        <v>12</v>
      </c>
      <c r="B9863" t="b">
        <v>0</v>
      </c>
      <c r="C9863">
        <v>102287823271620</v>
      </c>
      <c r="D9863">
        <v>102287836305781</v>
      </c>
      <c r="E9863">
        <v>13034161</v>
      </c>
      <c r="F9863">
        <v>0</v>
      </c>
    </row>
    <row r="9864" spans="1:6" x14ac:dyDescent="0.3">
      <c r="A9864" s="1" t="s">
        <v>13</v>
      </c>
      <c r="B9864" t="b">
        <v>0</v>
      </c>
      <c r="C9864">
        <v>102287836355269</v>
      </c>
      <c r="D9864">
        <v>102287851836177</v>
      </c>
      <c r="E9864">
        <v>15480908</v>
      </c>
      <c r="F9864">
        <v>0</v>
      </c>
    </row>
    <row r="9865" spans="1:6" x14ac:dyDescent="0.3">
      <c r="A9865" s="1" t="s">
        <v>8</v>
      </c>
      <c r="B9865" t="b">
        <v>0</v>
      </c>
      <c r="C9865">
        <v>102287852587565</v>
      </c>
      <c r="D9865">
        <v>102287869666548</v>
      </c>
      <c r="E9865">
        <v>17078983</v>
      </c>
      <c r="F9865">
        <v>0</v>
      </c>
    </row>
    <row r="9866" spans="1:6" x14ac:dyDescent="0.3">
      <c r="A9866" s="1" t="s">
        <v>11</v>
      </c>
      <c r="B9866" t="b">
        <v>0</v>
      </c>
      <c r="C9866">
        <v>102287870462229</v>
      </c>
      <c r="D9866">
        <v>102287882964851</v>
      </c>
      <c r="E9866">
        <v>12502622</v>
      </c>
      <c r="F9866">
        <v>0</v>
      </c>
    </row>
    <row r="9867" spans="1:6" x14ac:dyDescent="0.3">
      <c r="A9867" s="1" t="s">
        <v>13</v>
      </c>
      <c r="B9867" t="b">
        <v>0</v>
      </c>
      <c r="C9867">
        <v>102287882992332</v>
      </c>
      <c r="D9867">
        <v>102287897749674</v>
      </c>
      <c r="E9867">
        <v>14757342</v>
      </c>
      <c r="F9867">
        <v>0</v>
      </c>
    </row>
    <row r="9868" spans="1:6" x14ac:dyDescent="0.3">
      <c r="A9868" s="1" t="s">
        <v>14</v>
      </c>
      <c r="B9868" t="b">
        <v>0</v>
      </c>
      <c r="C9868">
        <v>102287897976629</v>
      </c>
      <c r="D9868">
        <v>102287914430401</v>
      </c>
      <c r="E9868">
        <v>16453772</v>
      </c>
      <c r="F9868">
        <v>0</v>
      </c>
    </row>
    <row r="9869" spans="1:6" x14ac:dyDescent="0.3">
      <c r="A9869" s="1" t="s">
        <v>8</v>
      </c>
      <c r="B9869" t="b">
        <v>0</v>
      </c>
      <c r="C9869">
        <v>102287915162968</v>
      </c>
      <c r="D9869">
        <v>102287931982756</v>
      </c>
      <c r="E9869">
        <v>16819788</v>
      </c>
      <c r="F9869">
        <v>0</v>
      </c>
    </row>
    <row r="9870" spans="1:6" x14ac:dyDescent="0.3">
      <c r="A9870" s="1" t="s">
        <v>14</v>
      </c>
      <c r="B9870" t="b">
        <v>0</v>
      </c>
      <c r="C9870">
        <v>102287932991563</v>
      </c>
      <c r="D9870">
        <v>102287945642080</v>
      </c>
      <c r="E9870">
        <v>12650517</v>
      </c>
      <c r="F9870">
        <v>0</v>
      </c>
    </row>
    <row r="9871" spans="1:6" x14ac:dyDescent="0.3">
      <c r="A9871" s="1" t="s">
        <v>10</v>
      </c>
      <c r="B9871" t="b">
        <v>0</v>
      </c>
      <c r="C9871">
        <v>102287945916250</v>
      </c>
      <c r="D9871">
        <v>102287961175900</v>
      </c>
      <c r="E9871">
        <v>15259650</v>
      </c>
      <c r="F9871">
        <v>0</v>
      </c>
    </row>
    <row r="9872" spans="1:6" x14ac:dyDescent="0.3">
      <c r="A9872" s="1" t="s">
        <v>6</v>
      </c>
      <c r="B9872" t="b">
        <v>0</v>
      </c>
      <c r="C9872">
        <v>102287962039250</v>
      </c>
      <c r="D9872">
        <v>102287978650933</v>
      </c>
      <c r="E9872">
        <v>16611683</v>
      </c>
      <c r="F9872">
        <v>0</v>
      </c>
    </row>
    <row r="9873" spans="1:6" x14ac:dyDescent="0.3">
      <c r="A9873" s="1" t="s">
        <v>12</v>
      </c>
      <c r="B9873" t="b">
        <v>0</v>
      </c>
      <c r="C9873">
        <v>102287978729292</v>
      </c>
      <c r="D9873">
        <v>102287993301083</v>
      </c>
      <c r="E9873">
        <v>14571791</v>
      </c>
      <c r="F9873">
        <v>0</v>
      </c>
    </row>
    <row r="9874" spans="1:6" x14ac:dyDescent="0.3">
      <c r="A9874" s="1" t="s">
        <v>14</v>
      </c>
      <c r="B9874" t="b">
        <v>0</v>
      </c>
      <c r="C9874">
        <v>102287993535966</v>
      </c>
      <c r="D9874">
        <v>102288008323632</v>
      </c>
      <c r="E9874">
        <v>14787666</v>
      </c>
      <c r="F9874">
        <v>0</v>
      </c>
    </row>
    <row r="9875" spans="1:6" x14ac:dyDescent="0.3">
      <c r="A9875" s="1" t="s">
        <v>12</v>
      </c>
      <c r="B9875" t="b">
        <v>0</v>
      </c>
      <c r="C9875">
        <v>102288008387411</v>
      </c>
      <c r="D9875">
        <v>102288024724472</v>
      </c>
      <c r="E9875">
        <v>16337061</v>
      </c>
      <c r="F9875">
        <v>0</v>
      </c>
    </row>
    <row r="9876" spans="1:6" x14ac:dyDescent="0.3">
      <c r="A9876" s="1" t="s">
        <v>10</v>
      </c>
      <c r="B9876" t="b">
        <v>0</v>
      </c>
      <c r="C9876">
        <v>102288025007475</v>
      </c>
      <c r="D9876">
        <v>102288039198135</v>
      </c>
      <c r="E9876">
        <v>14190660</v>
      </c>
      <c r="F9876">
        <v>0</v>
      </c>
    </row>
    <row r="9877" spans="1:6" x14ac:dyDescent="0.3">
      <c r="A9877" s="1" t="s">
        <v>6</v>
      </c>
      <c r="B9877" t="b">
        <v>0</v>
      </c>
      <c r="C9877">
        <v>102288040060770</v>
      </c>
      <c r="D9877">
        <v>102288056887252</v>
      </c>
      <c r="E9877">
        <v>16826482</v>
      </c>
      <c r="F9877">
        <v>0</v>
      </c>
    </row>
    <row r="9878" spans="1:6" x14ac:dyDescent="0.3">
      <c r="A9878" s="1" t="s">
        <v>6</v>
      </c>
      <c r="B9878" t="b">
        <v>0</v>
      </c>
      <c r="C9878">
        <v>102288057793775</v>
      </c>
      <c r="D9878">
        <v>102288072491445</v>
      </c>
      <c r="E9878">
        <v>14697670</v>
      </c>
      <c r="F9878">
        <v>0</v>
      </c>
    </row>
    <row r="9879" spans="1:6" x14ac:dyDescent="0.3">
      <c r="A9879" s="1" t="s">
        <v>12</v>
      </c>
      <c r="B9879" t="b">
        <v>0</v>
      </c>
      <c r="C9879">
        <v>102288072569496</v>
      </c>
      <c r="D9879">
        <v>102288086971156</v>
      </c>
      <c r="E9879">
        <v>14401660</v>
      </c>
      <c r="F9879">
        <v>0</v>
      </c>
    </row>
    <row r="9880" spans="1:6" x14ac:dyDescent="0.3">
      <c r="A9880" s="1" t="s">
        <v>10</v>
      </c>
      <c r="B9880" t="b">
        <v>0</v>
      </c>
      <c r="C9880">
        <v>102288087251293</v>
      </c>
      <c r="D9880">
        <v>102288101797602</v>
      </c>
      <c r="E9880">
        <v>14546309</v>
      </c>
      <c r="F9880">
        <v>0</v>
      </c>
    </row>
    <row r="9881" spans="1:6" x14ac:dyDescent="0.3">
      <c r="A9881" s="1" t="s">
        <v>11</v>
      </c>
      <c r="B9881" t="b">
        <v>0</v>
      </c>
      <c r="C9881">
        <v>102288101848913</v>
      </c>
      <c r="D9881">
        <v>102288117390185</v>
      </c>
      <c r="E9881">
        <v>15541272</v>
      </c>
      <c r="F9881">
        <v>0</v>
      </c>
    </row>
    <row r="9882" spans="1:6" x14ac:dyDescent="0.3">
      <c r="A9882" s="1" t="s">
        <v>7</v>
      </c>
      <c r="B9882" t="b">
        <v>0</v>
      </c>
      <c r="C9882">
        <v>102288117432026</v>
      </c>
      <c r="D9882">
        <v>102288133249677</v>
      </c>
      <c r="E9882">
        <v>15817651</v>
      </c>
      <c r="F9882">
        <v>0</v>
      </c>
    </row>
    <row r="9883" spans="1:6" x14ac:dyDescent="0.3">
      <c r="A9883" s="1" t="s">
        <v>11</v>
      </c>
      <c r="B9883" t="b">
        <v>0</v>
      </c>
      <c r="C9883">
        <v>102288133297834</v>
      </c>
      <c r="D9883">
        <v>102288148553771</v>
      </c>
      <c r="E9883">
        <v>15255937</v>
      </c>
      <c r="F9883">
        <v>0</v>
      </c>
    </row>
    <row r="9884" spans="1:6" x14ac:dyDescent="0.3">
      <c r="A9884" s="1" t="s">
        <v>14</v>
      </c>
      <c r="B9884" t="b">
        <v>0</v>
      </c>
      <c r="C9884">
        <v>102288148783641</v>
      </c>
      <c r="D9884">
        <v>102288164492916</v>
      </c>
      <c r="E9884">
        <v>15709275</v>
      </c>
      <c r="F9884">
        <v>0</v>
      </c>
    </row>
    <row r="9885" spans="1:6" x14ac:dyDescent="0.3">
      <c r="A9885" s="1" t="s">
        <v>14</v>
      </c>
      <c r="B9885" t="b">
        <v>0</v>
      </c>
      <c r="C9885">
        <v>102288164723500</v>
      </c>
      <c r="D9885">
        <v>102288180029123</v>
      </c>
      <c r="E9885">
        <v>15305623</v>
      </c>
      <c r="F9885">
        <v>0</v>
      </c>
    </row>
    <row r="9886" spans="1:6" x14ac:dyDescent="0.3">
      <c r="A9886" s="1" t="s">
        <v>14</v>
      </c>
      <c r="B9886" t="b">
        <v>0</v>
      </c>
      <c r="C9886">
        <v>102288180251474</v>
      </c>
      <c r="D9886">
        <v>102288195673538</v>
      </c>
      <c r="E9886">
        <v>15422064</v>
      </c>
      <c r="F9886">
        <v>0</v>
      </c>
    </row>
    <row r="9887" spans="1:6" x14ac:dyDescent="0.3">
      <c r="A9887" s="1" t="s">
        <v>9</v>
      </c>
      <c r="B9887" t="b">
        <v>0</v>
      </c>
      <c r="C9887">
        <v>102288195943227</v>
      </c>
      <c r="D9887">
        <v>102288211404418</v>
      </c>
      <c r="E9887">
        <v>15461191</v>
      </c>
      <c r="F9887">
        <v>0</v>
      </c>
    </row>
    <row r="9888" spans="1:6" x14ac:dyDescent="0.3">
      <c r="A9888" s="1" t="s">
        <v>13</v>
      </c>
      <c r="B9888" t="b">
        <v>0</v>
      </c>
      <c r="C9888">
        <v>102288211447264</v>
      </c>
      <c r="D9888">
        <v>102288226933416</v>
      </c>
      <c r="E9888">
        <v>15486152</v>
      </c>
      <c r="F9888">
        <v>0</v>
      </c>
    </row>
    <row r="9889" spans="1:6" x14ac:dyDescent="0.3">
      <c r="A9889" s="1" t="s">
        <v>10</v>
      </c>
      <c r="B9889" t="b">
        <v>0</v>
      </c>
      <c r="C9889">
        <v>102288227200747</v>
      </c>
      <c r="D9889">
        <v>102288242743678</v>
      </c>
      <c r="E9889">
        <v>15542931</v>
      </c>
      <c r="F9889">
        <v>0</v>
      </c>
    </row>
    <row r="9890" spans="1:6" x14ac:dyDescent="0.3">
      <c r="A9890" s="1" t="s">
        <v>8</v>
      </c>
      <c r="B9890" t="b">
        <v>0</v>
      </c>
      <c r="C9890">
        <v>102288243470919</v>
      </c>
      <c r="D9890">
        <v>102288260469245</v>
      </c>
      <c r="E9890">
        <v>16998326</v>
      </c>
      <c r="F9890">
        <v>0</v>
      </c>
    </row>
    <row r="9891" spans="1:6" x14ac:dyDescent="0.3">
      <c r="A9891" s="1" t="s">
        <v>6</v>
      </c>
      <c r="B9891" t="b">
        <v>0</v>
      </c>
      <c r="C9891">
        <v>102288262101848</v>
      </c>
      <c r="D9891">
        <v>102288275621806</v>
      </c>
      <c r="E9891">
        <v>13519958</v>
      </c>
      <c r="F9891">
        <v>0</v>
      </c>
    </row>
    <row r="9892" spans="1:6" x14ac:dyDescent="0.3">
      <c r="A9892" s="1" t="s">
        <v>10</v>
      </c>
      <c r="B9892" t="b">
        <v>0</v>
      </c>
      <c r="C9892">
        <v>102288275934828</v>
      </c>
      <c r="D9892">
        <v>102288289425263</v>
      </c>
      <c r="E9892">
        <v>13490435</v>
      </c>
      <c r="F9892">
        <v>0</v>
      </c>
    </row>
    <row r="9893" spans="1:6" x14ac:dyDescent="0.3">
      <c r="A9893" s="1" t="s">
        <v>7</v>
      </c>
      <c r="B9893" t="b">
        <v>0</v>
      </c>
      <c r="C9893">
        <v>102288289475951</v>
      </c>
      <c r="D9893">
        <v>102288305374148</v>
      </c>
      <c r="E9893">
        <v>15898197</v>
      </c>
      <c r="F9893">
        <v>0</v>
      </c>
    </row>
    <row r="9894" spans="1:6" x14ac:dyDescent="0.3">
      <c r="A9894" s="1" t="s">
        <v>12</v>
      </c>
      <c r="B9894" t="b">
        <v>0</v>
      </c>
      <c r="C9894">
        <v>102288305426837</v>
      </c>
      <c r="D9894">
        <v>102288320610293</v>
      </c>
      <c r="E9894">
        <v>15183456</v>
      </c>
      <c r="F9894">
        <v>0</v>
      </c>
    </row>
    <row r="9895" spans="1:6" x14ac:dyDescent="0.3">
      <c r="A9895" s="1" t="s">
        <v>8</v>
      </c>
      <c r="B9895" t="b">
        <v>0</v>
      </c>
      <c r="C9895">
        <v>102288321342228</v>
      </c>
      <c r="D9895">
        <v>102288339614651</v>
      </c>
      <c r="E9895">
        <v>18272423</v>
      </c>
      <c r="F9895">
        <v>0</v>
      </c>
    </row>
    <row r="9896" spans="1:6" x14ac:dyDescent="0.3">
      <c r="A9896" s="1" t="s">
        <v>13</v>
      </c>
      <c r="B9896" t="b">
        <v>0</v>
      </c>
      <c r="C9896">
        <v>102288340398071</v>
      </c>
      <c r="D9896">
        <v>102288351991431</v>
      </c>
      <c r="E9896">
        <v>11593360</v>
      </c>
      <c r="F9896">
        <v>0</v>
      </c>
    </row>
    <row r="9897" spans="1:6" x14ac:dyDescent="0.3">
      <c r="A9897" s="1" t="s">
        <v>9</v>
      </c>
      <c r="B9897" t="b">
        <v>0</v>
      </c>
      <c r="C9897">
        <v>102288352282980</v>
      </c>
      <c r="D9897">
        <v>102288367765880</v>
      </c>
      <c r="E9897">
        <v>15482900</v>
      </c>
      <c r="F9897">
        <v>0</v>
      </c>
    </row>
    <row r="9898" spans="1:6" x14ac:dyDescent="0.3">
      <c r="A9898" s="1" t="s">
        <v>12</v>
      </c>
      <c r="B9898" t="b">
        <v>0</v>
      </c>
      <c r="C9898">
        <v>102288367824125</v>
      </c>
      <c r="D9898">
        <v>102288383857944</v>
      </c>
      <c r="E9898">
        <v>16033819</v>
      </c>
      <c r="F9898">
        <v>0</v>
      </c>
    </row>
    <row r="9899" spans="1:6" x14ac:dyDescent="0.3">
      <c r="A9899" s="1" t="s">
        <v>14</v>
      </c>
      <c r="B9899" t="b">
        <v>0</v>
      </c>
      <c r="C9899">
        <v>102288384089664</v>
      </c>
      <c r="D9899">
        <v>102288398622574</v>
      </c>
      <c r="E9899">
        <v>14532910</v>
      </c>
      <c r="F9899">
        <v>0</v>
      </c>
    </row>
    <row r="9900" spans="1:6" x14ac:dyDescent="0.3">
      <c r="A9900" s="1" t="s">
        <v>6</v>
      </c>
      <c r="B9900" t="b">
        <v>0</v>
      </c>
      <c r="C9900">
        <v>102288399491157</v>
      </c>
      <c r="D9900">
        <v>102288415725246</v>
      </c>
      <c r="E9900">
        <v>16234089</v>
      </c>
      <c r="F9900">
        <v>0</v>
      </c>
    </row>
    <row r="9901" spans="1:6" x14ac:dyDescent="0.3">
      <c r="A9901" s="1" t="s">
        <v>12</v>
      </c>
      <c r="B9901" t="b">
        <v>0</v>
      </c>
      <c r="C9901">
        <v>102288415805516</v>
      </c>
      <c r="D9901">
        <v>102288430685707</v>
      </c>
      <c r="E9901">
        <v>14880191</v>
      </c>
      <c r="F9901">
        <v>0</v>
      </c>
    </row>
    <row r="9902" spans="1:6" x14ac:dyDescent="0.3">
      <c r="A9902" s="1" t="s">
        <v>7</v>
      </c>
      <c r="B9902" t="b">
        <v>0</v>
      </c>
      <c r="C9902">
        <v>102288430735413</v>
      </c>
      <c r="D9902">
        <v>102288445603715</v>
      </c>
      <c r="E9902">
        <v>14868302</v>
      </c>
      <c r="F9902">
        <v>0</v>
      </c>
    </row>
    <row r="9903" spans="1:6" x14ac:dyDescent="0.3">
      <c r="A9903" s="1" t="s">
        <v>7</v>
      </c>
      <c r="B9903" t="b">
        <v>0</v>
      </c>
      <c r="C9903">
        <v>102288445647611</v>
      </c>
      <c r="D9903">
        <v>102288461094758</v>
      </c>
      <c r="E9903">
        <v>15447147</v>
      </c>
      <c r="F9903">
        <v>0</v>
      </c>
    </row>
    <row r="9904" spans="1:6" x14ac:dyDescent="0.3">
      <c r="A9904" s="1" t="s">
        <v>13</v>
      </c>
      <c r="B9904" t="b">
        <v>0</v>
      </c>
      <c r="C9904">
        <v>102288461145803</v>
      </c>
      <c r="D9904">
        <v>102288476903929</v>
      </c>
      <c r="E9904">
        <v>15758126</v>
      </c>
      <c r="F9904">
        <v>0</v>
      </c>
    </row>
    <row r="9905" spans="1:6" x14ac:dyDescent="0.3">
      <c r="A9905" s="1" t="s">
        <v>12</v>
      </c>
      <c r="B9905" t="b">
        <v>0</v>
      </c>
      <c r="C9905">
        <v>102288476955527</v>
      </c>
      <c r="D9905">
        <v>102288493156647</v>
      </c>
      <c r="E9905">
        <v>16201120</v>
      </c>
      <c r="F9905">
        <v>0</v>
      </c>
    </row>
    <row r="9906" spans="1:6" x14ac:dyDescent="0.3">
      <c r="A9906" s="1" t="s">
        <v>11</v>
      </c>
      <c r="B9906" t="b">
        <v>0</v>
      </c>
      <c r="C9906">
        <v>102288493203101</v>
      </c>
      <c r="D9906">
        <v>102288507930802</v>
      </c>
      <c r="E9906">
        <v>14727701</v>
      </c>
      <c r="F9906">
        <v>0</v>
      </c>
    </row>
    <row r="9907" spans="1:6" x14ac:dyDescent="0.3">
      <c r="A9907" s="1" t="s">
        <v>9</v>
      </c>
      <c r="B9907" t="b">
        <v>0</v>
      </c>
      <c r="C9907">
        <v>102288508206919</v>
      </c>
      <c r="D9907">
        <v>102288523981990</v>
      </c>
      <c r="E9907">
        <v>15775071</v>
      </c>
      <c r="F9907">
        <v>0</v>
      </c>
    </row>
    <row r="9908" spans="1:6" x14ac:dyDescent="0.3">
      <c r="A9908" s="1" t="s">
        <v>7</v>
      </c>
      <c r="B9908" t="b">
        <v>0</v>
      </c>
      <c r="C9908">
        <v>102288524032298</v>
      </c>
      <c r="D9908">
        <v>102288539377996</v>
      </c>
      <c r="E9908">
        <v>15345698</v>
      </c>
      <c r="F9908">
        <v>0</v>
      </c>
    </row>
    <row r="9909" spans="1:6" x14ac:dyDescent="0.3">
      <c r="A9909" s="1" t="s">
        <v>11</v>
      </c>
      <c r="B9909" t="b">
        <v>0</v>
      </c>
      <c r="C9909">
        <v>102288539425590</v>
      </c>
      <c r="D9909">
        <v>102288554828270</v>
      </c>
      <c r="E9909">
        <v>15402680</v>
      </c>
      <c r="F9909">
        <v>0</v>
      </c>
    </row>
    <row r="9910" spans="1:6" x14ac:dyDescent="0.3">
      <c r="A9910" s="1" t="s">
        <v>8</v>
      </c>
      <c r="B9910" t="b">
        <v>0</v>
      </c>
      <c r="C9910">
        <v>102288555551844</v>
      </c>
      <c r="D9910">
        <v>102288573170930</v>
      </c>
      <c r="E9910">
        <v>17619086</v>
      </c>
      <c r="F9910">
        <v>0</v>
      </c>
    </row>
    <row r="9911" spans="1:6" x14ac:dyDescent="0.3">
      <c r="A9911" s="1" t="s">
        <v>15</v>
      </c>
      <c r="B9911" t="b">
        <v>0</v>
      </c>
      <c r="C9911">
        <v>102288573956558</v>
      </c>
      <c r="D9911">
        <v>102288585939290</v>
      </c>
      <c r="E9911">
        <v>11982732</v>
      </c>
      <c r="F9911">
        <v>0</v>
      </c>
    </row>
    <row r="9912" spans="1:6" x14ac:dyDescent="0.3">
      <c r="A9912" s="1" t="s">
        <v>13</v>
      </c>
      <c r="B9912" t="b">
        <v>0</v>
      </c>
      <c r="C9912">
        <v>102288585973947</v>
      </c>
      <c r="D9912">
        <v>102288601769604</v>
      </c>
      <c r="E9912">
        <v>15795657</v>
      </c>
      <c r="F9912">
        <v>0</v>
      </c>
    </row>
    <row r="9913" spans="1:6" x14ac:dyDescent="0.3">
      <c r="A9913" s="1" t="s">
        <v>15</v>
      </c>
      <c r="B9913" t="b">
        <v>0</v>
      </c>
      <c r="C9913">
        <v>102288601808765</v>
      </c>
      <c r="D9913">
        <v>102288617000925</v>
      </c>
      <c r="E9913">
        <v>15192160</v>
      </c>
      <c r="F9913">
        <v>0</v>
      </c>
    </row>
    <row r="9914" spans="1:6" x14ac:dyDescent="0.3">
      <c r="A9914" s="1" t="s">
        <v>10</v>
      </c>
      <c r="B9914" t="b">
        <v>0</v>
      </c>
      <c r="C9914">
        <v>102288617262874</v>
      </c>
      <c r="D9914">
        <v>102288632923712</v>
      </c>
      <c r="E9914">
        <v>15660838</v>
      </c>
      <c r="F9914">
        <v>0</v>
      </c>
    </row>
    <row r="9915" spans="1:6" x14ac:dyDescent="0.3">
      <c r="A9915" s="1" t="s">
        <v>13</v>
      </c>
      <c r="B9915" t="b">
        <v>0</v>
      </c>
      <c r="C9915">
        <v>102288632966008</v>
      </c>
      <c r="D9915">
        <v>102288647986742</v>
      </c>
      <c r="E9915">
        <v>15020734</v>
      </c>
      <c r="F9915">
        <v>0</v>
      </c>
    </row>
    <row r="9916" spans="1:6" x14ac:dyDescent="0.3">
      <c r="A9916" s="1" t="s">
        <v>11</v>
      </c>
      <c r="B9916" t="b">
        <v>0</v>
      </c>
      <c r="C9916">
        <v>102288648028274</v>
      </c>
      <c r="D9916">
        <v>102288663462279</v>
      </c>
      <c r="E9916">
        <v>15434005</v>
      </c>
      <c r="F9916">
        <v>0</v>
      </c>
    </row>
    <row r="9917" spans="1:6" x14ac:dyDescent="0.3">
      <c r="A9917" s="1" t="s">
        <v>11</v>
      </c>
      <c r="B9917" t="b">
        <v>0</v>
      </c>
      <c r="C9917">
        <v>102288663503154</v>
      </c>
      <c r="D9917">
        <v>102288679421056</v>
      </c>
      <c r="E9917">
        <v>15917902</v>
      </c>
      <c r="F9917">
        <v>0</v>
      </c>
    </row>
    <row r="9918" spans="1:6" x14ac:dyDescent="0.3">
      <c r="A9918" s="1" t="s">
        <v>9</v>
      </c>
      <c r="B9918" t="b">
        <v>0</v>
      </c>
      <c r="C9918">
        <v>102288679711995</v>
      </c>
      <c r="D9918">
        <v>102288694975710</v>
      </c>
      <c r="E9918">
        <v>15263715</v>
      </c>
      <c r="F9918">
        <v>0</v>
      </c>
    </row>
    <row r="9919" spans="1:6" x14ac:dyDescent="0.3">
      <c r="A9919" s="1" t="s">
        <v>10</v>
      </c>
      <c r="B9919" t="b">
        <v>0</v>
      </c>
      <c r="C9919">
        <v>102288695251293</v>
      </c>
      <c r="D9919">
        <v>102288711304499</v>
      </c>
      <c r="E9919">
        <v>16053206</v>
      </c>
      <c r="F9919">
        <v>0</v>
      </c>
    </row>
    <row r="9920" spans="1:6" x14ac:dyDescent="0.3">
      <c r="A9920" s="1" t="s">
        <v>10</v>
      </c>
      <c r="B9920" t="b">
        <v>0</v>
      </c>
      <c r="C9920">
        <v>102288711577687</v>
      </c>
      <c r="D9920">
        <v>102288726877529</v>
      </c>
      <c r="E9920">
        <v>15299842</v>
      </c>
      <c r="F9920">
        <v>0</v>
      </c>
    </row>
    <row r="9921" spans="1:6" x14ac:dyDescent="0.3">
      <c r="A9921" s="1" t="s">
        <v>13</v>
      </c>
      <c r="B9921" t="b">
        <v>0</v>
      </c>
      <c r="C9921">
        <v>102288726926906</v>
      </c>
      <c r="D9921">
        <v>102288742423963</v>
      </c>
      <c r="E9921">
        <v>15497057</v>
      </c>
      <c r="F9921">
        <v>0</v>
      </c>
    </row>
    <row r="9922" spans="1:6" x14ac:dyDescent="0.3">
      <c r="A9922" s="1" t="s">
        <v>6</v>
      </c>
      <c r="B9922" t="b">
        <v>0</v>
      </c>
      <c r="C9922">
        <v>102288743274904</v>
      </c>
      <c r="D9922">
        <v>102288759915526</v>
      </c>
      <c r="E9922">
        <v>16640622</v>
      </c>
      <c r="F9922">
        <v>0</v>
      </c>
    </row>
    <row r="9923" spans="1:6" x14ac:dyDescent="0.3">
      <c r="A9923" s="1" t="s">
        <v>7</v>
      </c>
      <c r="B9923" t="b">
        <v>0</v>
      </c>
      <c r="C9923">
        <v>102288759984959</v>
      </c>
      <c r="D9923">
        <v>102288773758654</v>
      </c>
      <c r="E9923">
        <v>13773695</v>
      </c>
      <c r="F9923">
        <v>0</v>
      </c>
    </row>
    <row r="9924" spans="1:6" x14ac:dyDescent="0.3">
      <c r="A9924" s="1" t="s">
        <v>13</v>
      </c>
      <c r="B9924" t="b">
        <v>0</v>
      </c>
      <c r="C9924">
        <v>102288773802551</v>
      </c>
      <c r="D9924">
        <v>102288788456757</v>
      </c>
      <c r="E9924">
        <v>14654206</v>
      </c>
      <c r="F9924">
        <v>0</v>
      </c>
    </row>
    <row r="9925" spans="1:6" x14ac:dyDescent="0.3">
      <c r="A9925" s="1" t="s">
        <v>7</v>
      </c>
      <c r="B9925" t="b">
        <v>0</v>
      </c>
      <c r="C9925">
        <v>102288788507168</v>
      </c>
      <c r="D9925">
        <v>102288804071710</v>
      </c>
      <c r="E9925">
        <v>15564542</v>
      </c>
      <c r="F9925">
        <v>0</v>
      </c>
    </row>
    <row r="9926" spans="1:6" x14ac:dyDescent="0.3">
      <c r="A9926" s="1" t="s">
        <v>14</v>
      </c>
      <c r="B9926" t="b">
        <v>0</v>
      </c>
      <c r="C9926">
        <v>102288804297151</v>
      </c>
      <c r="D9926">
        <v>102288819675646</v>
      </c>
      <c r="E9926">
        <v>15378495</v>
      </c>
      <c r="F9926">
        <v>0</v>
      </c>
    </row>
    <row r="9927" spans="1:6" x14ac:dyDescent="0.3">
      <c r="A9927" s="1" t="s">
        <v>11</v>
      </c>
      <c r="B9927" t="b">
        <v>0</v>
      </c>
      <c r="C9927">
        <v>102288819723007</v>
      </c>
      <c r="D9927">
        <v>102288836097795</v>
      </c>
      <c r="E9927">
        <v>16374788</v>
      </c>
      <c r="F9927">
        <v>0</v>
      </c>
    </row>
    <row r="9928" spans="1:6" x14ac:dyDescent="0.3">
      <c r="A9928" s="1" t="s">
        <v>12</v>
      </c>
      <c r="B9928" t="b">
        <v>0</v>
      </c>
      <c r="C9928">
        <v>102288836150775</v>
      </c>
      <c r="D9928">
        <v>102288852370742</v>
      </c>
      <c r="E9928">
        <v>16219967</v>
      </c>
      <c r="F9928">
        <v>0</v>
      </c>
    </row>
    <row r="9929" spans="1:6" x14ac:dyDescent="0.3">
      <c r="A9929" s="1" t="s">
        <v>6</v>
      </c>
      <c r="B9929" t="b">
        <v>0</v>
      </c>
      <c r="C9929">
        <v>102288853242382</v>
      </c>
      <c r="D9929">
        <v>102288868823938</v>
      </c>
      <c r="E9929">
        <v>15581556</v>
      </c>
      <c r="F9929">
        <v>0</v>
      </c>
    </row>
    <row r="9930" spans="1:6" x14ac:dyDescent="0.3">
      <c r="A9930" s="1" t="s">
        <v>10</v>
      </c>
      <c r="B9930" t="b">
        <v>0</v>
      </c>
      <c r="C9930">
        <v>102288869137176</v>
      </c>
      <c r="D9930">
        <v>102288883044101</v>
      </c>
      <c r="E9930">
        <v>13906925</v>
      </c>
      <c r="F9930">
        <v>0</v>
      </c>
    </row>
    <row r="9931" spans="1:6" x14ac:dyDescent="0.3">
      <c r="A9931" s="1" t="s">
        <v>11</v>
      </c>
      <c r="B9931" t="b">
        <v>0</v>
      </c>
      <c r="C9931">
        <v>102288883094518</v>
      </c>
      <c r="D9931">
        <v>102288898958117</v>
      </c>
      <c r="E9931">
        <v>15863599</v>
      </c>
      <c r="F9931">
        <v>0</v>
      </c>
    </row>
    <row r="9932" spans="1:6" x14ac:dyDescent="0.3">
      <c r="A9932" s="1" t="s">
        <v>12</v>
      </c>
      <c r="B9932" t="b">
        <v>0</v>
      </c>
      <c r="C9932">
        <v>102288899018406</v>
      </c>
      <c r="D9932">
        <v>102288915059915</v>
      </c>
      <c r="E9932">
        <v>16041509</v>
      </c>
      <c r="F9932">
        <v>0</v>
      </c>
    </row>
    <row r="9933" spans="1:6" x14ac:dyDescent="0.3">
      <c r="A9933" s="1" t="s">
        <v>12</v>
      </c>
      <c r="B9933" t="b">
        <v>0</v>
      </c>
      <c r="C9933">
        <v>102288915112962</v>
      </c>
      <c r="D9933">
        <v>102288930795395</v>
      </c>
      <c r="E9933">
        <v>15682433</v>
      </c>
      <c r="F9933">
        <v>0</v>
      </c>
    </row>
    <row r="9934" spans="1:6" x14ac:dyDescent="0.3">
      <c r="A9934" s="1" t="s">
        <v>13</v>
      </c>
      <c r="B9934" t="b">
        <v>0</v>
      </c>
      <c r="C9934">
        <v>102288930839556</v>
      </c>
      <c r="D9934">
        <v>102288945552633</v>
      </c>
      <c r="E9934">
        <v>14713077</v>
      </c>
      <c r="F9934">
        <v>0</v>
      </c>
    </row>
    <row r="9935" spans="1:6" x14ac:dyDescent="0.3">
      <c r="A9935" s="1" t="s">
        <v>15</v>
      </c>
      <c r="B9935" t="b">
        <v>0</v>
      </c>
      <c r="C9935">
        <v>102288945595210</v>
      </c>
      <c r="D9935">
        <v>102288960818071</v>
      </c>
      <c r="E9935">
        <v>15222861</v>
      </c>
      <c r="F9935">
        <v>0</v>
      </c>
    </row>
    <row r="9936" spans="1:6" x14ac:dyDescent="0.3">
      <c r="A9936" s="1" t="s">
        <v>12</v>
      </c>
      <c r="B9936" t="b">
        <v>0</v>
      </c>
      <c r="C9936">
        <v>102288960860587</v>
      </c>
      <c r="D9936">
        <v>102288977628774</v>
      </c>
      <c r="E9936">
        <v>16768187</v>
      </c>
      <c r="F9936">
        <v>0</v>
      </c>
    </row>
    <row r="9937" spans="1:6" x14ac:dyDescent="0.3">
      <c r="A9937" s="1" t="s">
        <v>7</v>
      </c>
      <c r="B9937" t="b">
        <v>0</v>
      </c>
      <c r="C9937">
        <v>102288977674690</v>
      </c>
      <c r="D9937">
        <v>102288992498376</v>
      </c>
      <c r="E9937">
        <v>14823686</v>
      </c>
      <c r="F9937">
        <v>0</v>
      </c>
    </row>
    <row r="9938" spans="1:6" x14ac:dyDescent="0.3">
      <c r="A9938" s="1" t="s">
        <v>9</v>
      </c>
      <c r="B9938" t="b">
        <v>0</v>
      </c>
      <c r="C9938">
        <v>102288992788923</v>
      </c>
      <c r="D9938">
        <v>102289008497892</v>
      </c>
      <c r="E9938">
        <v>15708969</v>
      </c>
      <c r="F9938">
        <v>0</v>
      </c>
    </row>
    <row r="9939" spans="1:6" x14ac:dyDescent="0.3">
      <c r="A9939" s="1" t="s">
        <v>14</v>
      </c>
      <c r="B9939" t="b">
        <v>0</v>
      </c>
      <c r="C9939">
        <v>102289008733836</v>
      </c>
      <c r="D9939">
        <v>102289023862260</v>
      </c>
      <c r="E9939">
        <v>15128424</v>
      </c>
      <c r="F9939">
        <v>0</v>
      </c>
    </row>
    <row r="9940" spans="1:6" x14ac:dyDescent="0.3">
      <c r="A9940" s="1" t="s">
        <v>13</v>
      </c>
      <c r="B9940" t="b">
        <v>0</v>
      </c>
      <c r="C9940">
        <v>102289023912420</v>
      </c>
      <c r="D9940">
        <v>102289039452289</v>
      </c>
      <c r="E9940">
        <v>15539869</v>
      </c>
      <c r="F9940">
        <v>0</v>
      </c>
    </row>
    <row r="9941" spans="1:6" x14ac:dyDescent="0.3">
      <c r="A9941" s="1" t="s">
        <v>7</v>
      </c>
      <c r="B9941" t="b">
        <v>0</v>
      </c>
      <c r="C9941">
        <v>102289039498515</v>
      </c>
      <c r="D9941">
        <v>102289054985820</v>
      </c>
      <c r="E9941">
        <v>15487305</v>
      </c>
      <c r="F9941">
        <v>0</v>
      </c>
    </row>
    <row r="9942" spans="1:6" x14ac:dyDescent="0.3">
      <c r="A9942" s="1" t="s">
        <v>10</v>
      </c>
      <c r="B9942" t="b">
        <v>0</v>
      </c>
      <c r="C9942">
        <v>102289055256630</v>
      </c>
      <c r="D9942">
        <v>102289070574777</v>
      </c>
      <c r="E9942">
        <v>15318147</v>
      </c>
      <c r="F9942">
        <v>0</v>
      </c>
    </row>
    <row r="9943" spans="1:6" x14ac:dyDescent="0.3">
      <c r="A9943" s="1" t="s">
        <v>11</v>
      </c>
      <c r="B9943" t="b">
        <v>0</v>
      </c>
      <c r="C9943">
        <v>102289070616108</v>
      </c>
      <c r="D9943">
        <v>102289085705542</v>
      </c>
      <c r="E9943">
        <v>15089434</v>
      </c>
      <c r="F9943">
        <v>0</v>
      </c>
    </row>
    <row r="9944" spans="1:6" x14ac:dyDescent="0.3">
      <c r="A9944" s="1" t="s">
        <v>14</v>
      </c>
      <c r="B9944" t="b">
        <v>0</v>
      </c>
      <c r="C9944">
        <v>102289085929039</v>
      </c>
      <c r="D9944">
        <v>102289101918705</v>
      </c>
      <c r="E9944">
        <v>15989666</v>
      </c>
      <c r="F9944">
        <v>0</v>
      </c>
    </row>
    <row r="9945" spans="1:6" x14ac:dyDescent="0.3">
      <c r="A9945" s="1" t="s">
        <v>15</v>
      </c>
      <c r="B9945" t="b">
        <v>0</v>
      </c>
      <c r="C9945">
        <v>102289101959870</v>
      </c>
      <c r="D9945">
        <v>102289117332845</v>
      </c>
      <c r="E9945">
        <v>15372975</v>
      </c>
      <c r="F9945">
        <v>0</v>
      </c>
    </row>
    <row r="9946" spans="1:6" x14ac:dyDescent="0.3">
      <c r="A9946" s="1" t="s">
        <v>14</v>
      </c>
      <c r="B9946" t="b">
        <v>0</v>
      </c>
      <c r="C9946">
        <v>102289117553957</v>
      </c>
      <c r="D9946">
        <v>102289133267886</v>
      </c>
      <c r="E9946">
        <v>15713929</v>
      </c>
      <c r="F9946">
        <v>0</v>
      </c>
    </row>
    <row r="9947" spans="1:6" x14ac:dyDescent="0.3">
      <c r="A9947" s="1" t="s">
        <v>11</v>
      </c>
      <c r="B9947" t="b">
        <v>0</v>
      </c>
      <c r="C9947">
        <v>102289133318258</v>
      </c>
      <c r="D9947">
        <v>102289148657980</v>
      </c>
      <c r="E9947">
        <v>15339722</v>
      </c>
      <c r="F9947">
        <v>0</v>
      </c>
    </row>
    <row r="9948" spans="1:6" x14ac:dyDescent="0.3">
      <c r="A9948" s="1" t="s">
        <v>15</v>
      </c>
      <c r="B9948" t="b">
        <v>0</v>
      </c>
      <c r="C9948">
        <v>102289148698461</v>
      </c>
      <c r="D9948">
        <v>102289164069497</v>
      </c>
      <c r="E9948">
        <v>15371036</v>
      </c>
      <c r="F9948">
        <v>0</v>
      </c>
    </row>
    <row r="9949" spans="1:6" x14ac:dyDescent="0.3">
      <c r="A9949" s="1" t="s">
        <v>9</v>
      </c>
      <c r="B9949" t="b">
        <v>0</v>
      </c>
      <c r="C9949">
        <v>102289164345496</v>
      </c>
      <c r="D9949">
        <v>102289180411210</v>
      </c>
      <c r="E9949">
        <v>16065714</v>
      </c>
      <c r="F9949">
        <v>0</v>
      </c>
    </row>
    <row r="9950" spans="1:6" x14ac:dyDescent="0.3">
      <c r="A9950" s="1" t="s">
        <v>13</v>
      </c>
      <c r="B9950" t="b">
        <v>0</v>
      </c>
      <c r="C9950">
        <v>102289180463399</v>
      </c>
      <c r="D9950">
        <v>102289195700146</v>
      </c>
      <c r="E9950">
        <v>15236747</v>
      </c>
      <c r="F9950">
        <v>0</v>
      </c>
    </row>
    <row r="9951" spans="1:6" x14ac:dyDescent="0.3">
      <c r="A9951" s="1" t="s">
        <v>14</v>
      </c>
      <c r="B9951" t="b">
        <v>0</v>
      </c>
      <c r="C9951">
        <v>102289195936903</v>
      </c>
      <c r="D9951">
        <v>102289210841341</v>
      </c>
      <c r="E9951">
        <v>14904438</v>
      </c>
      <c r="F9951">
        <v>0</v>
      </c>
    </row>
    <row r="9952" spans="1:6" x14ac:dyDescent="0.3">
      <c r="A9952" s="1" t="s">
        <v>14</v>
      </c>
      <c r="B9952" t="b">
        <v>0</v>
      </c>
      <c r="C9952">
        <v>102289211072213</v>
      </c>
      <c r="D9952">
        <v>102289227160703</v>
      </c>
      <c r="E9952">
        <v>16088490</v>
      </c>
      <c r="F9952">
        <v>0</v>
      </c>
    </row>
    <row r="9953" spans="1:6" x14ac:dyDescent="0.3">
      <c r="A9953" s="1" t="s">
        <v>13</v>
      </c>
      <c r="B9953" t="b">
        <v>0</v>
      </c>
      <c r="C9953">
        <v>102289227213444</v>
      </c>
      <c r="D9953">
        <v>102289242357904</v>
      </c>
      <c r="E9953">
        <v>15144460</v>
      </c>
      <c r="F9953">
        <v>0</v>
      </c>
    </row>
    <row r="9954" spans="1:6" x14ac:dyDescent="0.3">
      <c r="A9954" s="1" t="s">
        <v>8</v>
      </c>
      <c r="B9954" t="b">
        <v>0</v>
      </c>
      <c r="C9954">
        <v>102289243084755</v>
      </c>
      <c r="D9954">
        <v>102289260573330</v>
      </c>
      <c r="E9954">
        <v>17488575</v>
      </c>
      <c r="F9954">
        <v>0</v>
      </c>
    </row>
    <row r="9955" spans="1:6" x14ac:dyDescent="0.3">
      <c r="A9955" s="1" t="s">
        <v>12</v>
      </c>
      <c r="B9955" t="b">
        <v>0</v>
      </c>
      <c r="C9955">
        <v>102289261374033</v>
      </c>
      <c r="D9955">
        <v>102289274518064</v>
      </c>
      <c r="E9955">
        <v>13144031</v>
      </c>
      <c r="F9955">
        <v>0</v>
      </c>
    </row>
    <row r="9956" spans="1:6" x14ac:dyDescent="0.3">
      <c r="A9956" s="1" t="s">
        <v>10</v>
      </c>
      <c r="B9956" t="b">
        <v>0</v>
      </c>
      <c r="C9956">
        <v>102289274799471</v>
      </c>
      <c r="D9956">
        <v>102289289337424</v>
      </c>
      <c r="E9956">
        <v>14537953</v>
      </c>
      <c r="F9956">
        <v>0</v>
      </c>
    </row>
    <row r="9957" spans="1:6" x14ac:dyDescent="0.3">
      <c r="A9957" s="1" t="s">
        <v>11</v>
      </c>
      <c r="B9957" t="b">
        <v>0</v>
      </c>
      <c r="C9957">
        <v>102289289386981</v>
      </c>
      <c r="D9957">
        <v>102289304997169</v>
      </c>
      <c r="E9957">
        <v>15610188</v>
      </c>
      <c r="F9957">
        <v>0</v>
      </c>
    </row>
    <row r="9958" spans="1:6" x14ac:dyDescent="0.3">
      <c r="A9958" s="1" t="s">
        <v>11</v>
      </c>
      <c r="B9958" t="b">
        <v>0</v>
      </c>
      <c r="C9958">
        <v>102289305038891</v>
      </c>
      <c r="D9958">
        <v>102289320644434</v>
      </c>
      <c r="E9958">
        <v>15605543</v>
      </c>
      <c r="F9958">
        <v>0</v>
      </c>
    </row>
    <row r="9959" spans="1:6" x14ac:dyDescent="0.3">
      <c r="A9959" s="1" t="s">
        <v>11</v>
      </c>
      <c r="B9959" t="b">
        <v>0</v>
      </c>
      <c r="C9959">
        <v>102289320687278</v>
      </c>
      <c r="D9959">
        <v>102289336516080</v>
      </c>
      <c r="E9959">
        <v>15828802</v>
      </c>
      <c r="F9959">
        <v>0</v>
      </c>
    </row>
    <row r="9960" spans="1:6" x14ac:dyDescent="0.3">
      <c r="A9960" s="1" t="s">
        <v>10</v>
      </c>
      <c r="B9960" t="b">
        <v>0</v>
      </c>
      <c r="C9960">
        <v>102289336801941</v>
      </c>
      <c r="D9960">
        <v>102289352026713</v>
      </c>
      <c r="E9960">
        <v>15224772</v>
      </c>
      <c r="F9960">
        <v>0</v>
      </c>
    </row>
    <row r="9961" spans="1:6" x14ac:dyDescent="0.3">
      <c r="A9961" s="1" t="s">
        <v>15</v>
      </c>
      <c r="B9961" t="b">
        <v>0</v>
      </c>
      <c r="C9961">
        <v>102289352075141</v>
      </c>
      <c r="D9961">
        <v>102289367201812</v>
      </c>
      <c r="E9961">
        <v>15126671</v>
      </c>
      <c r="F9961">
        <v>0</v>
      </c>
    </row>
    <row r="9962" spans="1:6" x14ac:dyDescent="0.3">
      <c r="A9962" s="1" t="s">
        <v>6</v>
      </c>
      <c r="B9962" t="b">
        <v>0</v>
      </c>
      <c r="C9962">
        <v>102289368071073</v>
      </c>
      <c r="D9962">
        <v>102289385344827</v>
      </c>
      <c r="E9962">
        <v>17273754</v>
      </c>
      <c r="F9962">
        <v>0</v>
      </c>
    </row>
    <row r="9963" spans="1:6" x14ac:dyDescent="0.3">
      <c r="A9963" s="1" t="s">
        <v>10</v>
      </c>
      <c r="B9963" t="b">
        <v>0</v>
      </c>
      <c r="C9963">
        <v>102289385656706</v>
      </c>
      <c r="D9963">
        <v>102289398828567</v>
      </c>
      <c r="E9963">
        <v>13171861</v>
      </c>
      <c r="F9963">
        <v>0</v>
      </c>
    </row>
    <row r="9964" spans="1:6" x14ac:dyDescent="0.3">
      <c r="A9964" s="1" t="s">
        <v>6</v>
      </c>
      <c r="B9964" t="b">
        <v>0</v>
      </c>
      <c r="C9964">
        <v>102289399687652</v>
      </c>
      <c r="D9964">
        <v>102289416433575</v>
      </c>
      <c r="E9964">
        <v>16745923</v>
      </c>
      <c r="F9964">
        <v>0</v>
      </c>
    </row>
    <row r="9965" spans="1:6" x14ac:dyDescent="0.3">
      <c r="A9965" s="1" t="s">
        <v>10</v>
      </c>
      <c r="B9965" t="b">
        <v>0</v>
      </c>
      <c r="C9965">
        <v>102289416746096</v>
      </c>
      <c r="D9965">
        <v>102289430048180</v>
      </c>
      <c r="E9965">
        <v>13302084</v>
      </c>
      <c r="F9965">
        <v>0</v>
      </c>
    </row>
    <row r="9966" spans="1:6" x14ac:dyDescent="0.3">
      <c r="A9966" s="1" t="s">
        <v>6</v>
      </c>
      <c r="B9966" t="b">
        <v>0</v>
      </c>
      <c r="C9966">
        <v>102289430907545</v>
      </c>
      <c r="D9966">
        <v>102289447687730</v>
      </c>
      <c r="E9966">
        <v>16780185</v>
      </c>
      <c r="F9966">
        <v>0</v>
      </c>
    </row>
    <row r="9967" spans="1:6" x14ac:dyDescent="0.3">
      <c r="A9967" s="1" t="s">
        <v>11</v>
      </c>
      <c r="B9967" t="b">
        <v>0</v>
      </c>
      <c r="C9967">
        <v>102289447770898</v>
      </c>
      <c r="D9967">
        <v>102289461247810</v>
      </c>
      <c r="E9967">
        <v>13476912</v>
      </c>
      <c r="F9967">
        <v>0</v>
      </c>
    </row>
    <row r="9968" spans="1:6" x14ac:dyDescent="0.3">
      <c r="A9968" s="1" t="s">
        <v>10</v>
      </c>
      <c r="B9968" t="b">
        <v>0</v>
      </c>
      <c r="C9968">
        <v>102289461520335</v>
      </c>
      <c r="D9968">
        <v>102289477037724</v>
      </c>
      <c r="E9968">
        <v>15517389</v>
      </c>
      <c r="F9968">
        <v>0</v>
      </c>
    </row>
    <row r="9969" spans="1:6" x14ac:dyDescent="0.3">
      <c r="A9969" s="1" t="s">
        <v>8</v>
      </c>
      <c r="B9969" t="b">
        <v>0</v>
      </c>
      <c r="C9969">
        <v>102289477768249</v>
      </c>
      <c r="D9969">
        <v>102289495025014</v>
      </c>
      <c r="E9969">
        <v>17256765</v>
      </c>
      <c r="F9969">
        <v>0</v>
      </c>
    </row>
    <row r="9970" spans="1:6" x14ac:dyDescent="0.3">
      <c r="A9970" s="1" t="s">
        <v>13</v>
      </c>
      <c r="B9970" t="b">
        <v>0</v>
      </c>
      <c r="C9970">
        <v>102289495837311</v>
      </c>
      <c r="D9970">
        <v>102289508192812</v>
      </c>
      <c r="E9970">
        <v>12355501</v>
      </c>
      <c r="F9970">
        <v>0</v>
      </c>
    </row>
    <row r="9971" spans="1:6" x14ac:dyDescent="0.3">
      <c r="A9971" s="1" t="s">
        <v>6</v>
      </c>
      <c r="B9971" t="b">
        <v>0</v>
      </c>
      <c r="C9971">
        <v>102289509038902</v>
      </c>
      <c r="D9971">
        <v>102289525756225</v>
      </c>
      <c r="E9971">
        <v>16717323</v>
      </c>
      <c r="F9971">
        <v>0</v>
      </c>
    </row>
    <row r="9972" spans="1:6" x14ac:dyDescent="0.3">
      <c r="A9972" s="1" t="s">
        <v>13</v>
      </c>
      <c r="B9972" t="b">
        <v>0</v>
      </c>
      <c r="C9972">
        <v>102289525826884</v>
      </c>
      <c r="D9972">
        <v>102289539564867</v>
      </c>
      <c r="E9972">
        <v>13737983</v>
      </c>
      <c r="F9972">
        <v>0</v>
      </c>
    </row>
    <row r="9973" spans="1:6" x14ac:dyDescent="0.3">
      <c r="A9973" s="1" t="s">
        <v>15</v>
      </c>
      <c r="B9973" t="b">
        <v>0</v>
      </c>
      <c r="C9973">
        <v>102289539612931</v>
      </c>
      <c r="D9973">
        <v>102289554914194</v>
      </c>
      <c r="E9973">
        <v>15301263</v>
      </c>
      <c r="F9973">
        <v>0</v>
      </c>
    </row>
    <row r="9974" spans="1:6" x14ac:dyDescent="0.3">
      <c r="A9974" s="1" t="s">
        <v>8</v>
      </c>
      <c r="B9974" t="b">
        <v>0</v>
      </c>
      <c r="C9974">
        <v>102289555643128</v>
      </c>
      <c r="D9974">
        <v>102289573436685</v>
      </c>
      <c r="E9974">
        <v>17793557</v>
      </c>
      <c r="F9974">
        <v>0</v>
      </c>
    </row>
    <row r="9975" spans="1:6" x14ac:dyDescent="0.3">
      <c r="A9975" s="1" t="s">
        <v>12</v>
      </c>
      <c r="B9975" t="b">
        <v>0</v>
      </c>
      <c r="C9975">
        <v>102289574258053</v>
      </c>
      <c r="D9975">
        <v>102289587093431</v>
      </c>
      <c r="E9975">
        <v>12835378</v>
      </c>
      <c r="F9975">
        <v>0</v>
      </c>
    </row>
    <row r="9976" spans="1:6" x14ac:dyDescent="0.3">
      <c r="A9976" s="1" t="s">
        <v>12</v>
      </c>
      <c r="B9976" t="b">
        <v>0</v>
      </c>
      <c r="C9976">
        <v>102289587147893</v>
      </c>
      <c r="D9976">
        <v>102289602714545</v>
      </c>
      <c r="E9976">
        <v>15566652</v>
      </c>
      <c r="F9976">
        <v>0</v>
      </c>
    </row>
    <row r="9977" spans="1:6" x14ac:dyDescent="0.3">
      <c r="A9977" s="1" t="s">
        <v>13</v>
      </c>
      <c r="B9977" t="b">
        <v>0</v>
      </c>
      <c r="C9977">
        <v>102289602762449</v>
      </c>
      <c r="D9977">
        <v>102289617570565</v>
      </c>
      <c r="E9977">
        <v>14808116</v>
      </c>
      <c r="F9977">
        <v>0</v>
      </c>
    </row>
    <row r="9978" spans="1:6" x14ac:dyDescent="0.3">
      <c r="A9978" s="1" t="s">
        <v>12</v>
      </c>
      <c r="B9978" t="b">
        <v>0</v>
      </c>
      <c r="C9978">
        <v>102289617622243</v>
      </c>
      <c r="D9978">
        <v>102289633879547</v>
      </c>
      <c r="E9978">
        <v>16257304</v>
      </c>
      <c r="F9978">
        <v>0</v>
      </c>
    </row>
    <row r="9979" spans="1:6" x14ac:dyDescent="0.3">
      <c r="A9979" s="1" t="s">
        <v>12</v>
      </c>
      <c r="B9979" t="b">
        <v>0</v>
      </c>
      <c r="C9979">
        <v>102289636998954</v>
      </c>
      <c r="D9979">
        <v>102289649710076</v>
      </c>
      <c r="E9979">
        <v>12711122</v>
      </c>
      <c r="F9979">
        <v>0</v>
      </c>
    </row>
    <row r="9980" spans="1:6" x14ac:dyDescent="0.3">
      <c r="A9980" s="1" t="s">
        <v>11</v>
      </c>
      <c r="B9980" t="b">
        <v>0</v>
      </c>
      <c r="C9980">
        <v>102289649769345</v>
      </c>
      <c r="D9980">
        <v>102289664669369</v>
      </c>
      <c r="E9980">
        <v>14900024</v>
      </c>
      <c r="F9980">
        <v>0</v>
      </c>
    </row>
    <row r="9981" spans="1:6" x14ac:dyDescent="0.3">
      <c r="A9981" s="1" t="s">
        <v>6</v>
      </c>
      <c r="B9981" t="b">
        <v>0</v>
      </c>
      <c r="C9981">
        <v>102289665548231</v>
      </c>
      <c r="D9981">
        <v>102289682296535</v>
      </c>
      <c r="E9981">
        <v>16748304</v>
      </c>
      <c r="F9981">
        <v>0</v>
      </c>
    </row>
    <row r="9982" spans="1:6" x14ac:dyDescent="0.3">
      <c r="A9982" s="1" t="s">
        <v>11</v>
      </c>
      <c r="B9982" t="b">
        <v>0</v>
      </c>
      <c r="C9982">
        <v>102289682367655</v>
      </c>
      <c r="D9982">
        <v>102289695185141</v>
      </c>
      <c r="E9982">
        <v>12817486</v>
      </c>
      <c r="F9982">
        <v>0</v>
      </c>
    </row>
    <row r="9983" spans="1:6" x14ac:dyDescent="0.3">
      <c r="A9983" s="1" t="s">
        <v>15</v>
      </c>
      <c r="B9983" t="b">
        <v>0</v>
      </c>
      <c r="C9983">
        <v>102289695220580</v>
      </c>
      <c r="D9983">
        <v>102289710348511</v>
      </c>
      <c r="E9983">
        <v>15127931</v>
      </c>
      <c r="F9983">
        <v>0</v>
      </c>
    </row>
    <row r="9984" spans="1:6" x14ac:dyDescent="0.3">
      <c r="A9984" s="1" t="s">
        <v>12</v>
      </c>
      <c r="B9984" t="b">
        <v>0</v>
      </c>
      <c r="C9984">
        <v>102289710397216</v>
      </c>
      <c r="D9984">
        <v>102289726759770</v>
      </c>
      <c r="E9984">
        <v>16362554</v>
      </c>
      <c r="F9984">
        <v>0</v>
      </c>
    </row>
    <row r="9985" spans="1:6" x14ac:dyDescent="0.3">
      <c r="A9985" s="1" t="s">
        <v>9</v>
      </c>
      <c r="B9985" t="b">
        <v>0</v>
      </c>
      <c r="C9985">
        <v>102289727055028</v>
      </c>
      <c r="D9985">
        <v>102289741855097</v>
      </c>
      <c r="E9985">
        <v>14800069</v>
      </c>
      <c r="F9985">
        <v>0</v>
      </c>
    </row>
    <row r="9986" spans="1:6" x14ac:dyDescent="0.3">
      <c r="A9986" s="1" t="s">
        <v>9</v>
      </c>
      <c r="B9986" t="b">
        <v>0</v>
      </c>
      <c r="C9986">
        <v>102289742253103</v>
      </c>
      <c r="D9986">
        <v>102289757504497</v>
      </c>
      <c r="E9986">
        <v>15251394</v>
      </c>
      <c r="F9986">
        <v>0</v>
      </c>
    </row>
    <row r="9987" spans="1:6" x14ac:dyDescent="0.3">
      <c r="A9987" s="1" t="s">
        <v>9</v>
      </c>
      <c r="B9987" t="b">
        <v>0</v>
      </c>
      <c r="C9987">
        <v>102289757796722</v>
      </c>
      <c r="D9987">
        <v>102289773660839</v>
      </c>
      <c r="E9987">
        <v>15864117</v>
      </c>
      <c r="F9987">
        <v>0</v>
      </c>
    </row>
    <row r="9988" spans="1:6" x14ac:dyDescent="0.3">
      <c r="A9988" s="1" t="s">
        <v>15</v>
      </c>
      <c r="B9988" t="b">
        <v>0</v>
      </c>
      <c r="C9988">
        <v>102289773714920</v>
      </c>
      <c r="D9988">
        <v>102289788812801</v>
      </c>
      <c r="E9988">
        <v>15097881</v>
      </c>
      <c r="F9988">
        <v>0</v>
      </c>
    </row>
    <row r="9989" spans="1:6" x14ac:dyDescent="0.3">
      <c r="A9989" s="1" t="s">
        <v>13</v>
      </c>
      <c r="B9989" t="b">
        <v>0</v>
      </c>
      <c r="C9989">
        <v>102289788848804</v>
      </c>
      <c r="D9989">
        <v>102289804925461</v>
      </c>
      <c r="E9989">
        <v>16076657</v>
      </c>
      <c r="F9989">
        <v>0</v>
      </c>
    </row>
    <row r="9990" spans="1:6" x14ac:dyDescent="0.3">
      <c r="A9990" s="1" t="s">
        <v>9</v>
      </c>
      <c r="B9990" t="b">
        <v>0</v>
      </c>
      <c r="C9990">
        <v>102289805222683</v>
      </c>
      <c r="D9990">
        <v>102289820822974</v>
      </c>
      <c r="E9990">
        <v>15600291</v>
      </c>
      <c r="F9990">
        <v>0</v>
      </c>
    </row>
    <row r="9991" spans="1:6" x14ac:dyDescent="0.3">
      <c r="A9991" s="1" t="s">
        <v>6</v>
      </c>
      <c r="B9991" t="b">
        <v>0</v>
      </c>
      <c r="C9991">
        <v>102289821668008</v>
      </c>
      <c r="D9991">
        <v>102289838279283</v>
      </c>
      <c r="E9991">
        <v>16611275</v>
      </c>
      <c r="F9991">
        <v>0</v>
      </c>
    </row>
    <row r="9992" spans="1:6" x14ac:dyDescent="0.3">
      <c r="A9992" s="1" t="s">
        <v>15</v>
      </c>
      <c r="B9992" t="b">
        <v>0</v>
      </c>
      <c r="C9992">
        <v>102289838348317</v>
      </c>
      <c r="D9992">
        <v>102289851727493</v>
      </c>
      <c r="E9992">
        <v>13379176</v>
      </c>
      <c r="F9992">
        <v>0</v>
      </c>
    </row>
    <row r="9993" spans="1:6" x14ac:dyDescent="0.3">
      <c r="A9993" s="1" t="s">
        <v>14</v>
      </c>
      <c r="B9993" t="b">
        <v>0</v>
      </c>
      <c r="C9993">
        <v>102289851950415</v>
      </c>
      <c r="D9993">
        <v>102289867799721</v>
      </c>
      <c r="E9993">
        <v>15849306</v>
      </c>
      <c r="F9993">
        <v>0</v>
      </c>
    </row>
    <row r="9994" spans="1:6" x14ac:dyDescent="0.3">
      <c r="A9994" s="1" t="s">
        <v>7</v>
      </c>
      <c r="B9994" t="b">
        <v>0</v>
      </c>
      <c r="C9994">
        <v>102289867850075</v>
      </c>
      <c r="D9994">
        <v>102289882932305</v>
      </c>
      <c r="E9994">
        <v>15082230</v>
      </c>
      <c r="F9994">
        <v>0</v>
      </c>
    </row>
    <row r="9995" spans="1:6" x14ac:dyDescent="0.3">
      <c r="A9995" s="1" t="s">
        <v>12</v>
      </c>
      <c r="B9995" t="b">
        <v>0</v>
      </c>
      <c r="C9995">
        <v>102289882989240</v>
      </c>
      <c r="D9995">
        <v>102289899614272</v>
      </c>
      <c r="E9995">
        <v>16625032</v>
      </c>
      <c r="F9995">
        <v>0</v>
      </c>
    </row>
    <row r="9996" spans="1:6" x14ac:dyDescent="0.3">
      <c r="A9996" s="1" t="s">
        <v>8</v>
      </c>
      <c r="B9996" t="b">
        <v>0</v>
      </c>
      <c r="C9996">
        <v>102289900347054</v>
      </c>
      <c r="D9996">
        <v>102289917119345</v>
      </c>
      <c r="E9996">
        <v>16772291</v>
      </c>
      <c r="F9996">
        <v>0</v>
      </c>
    </row>
    <row r="9997" spans="1:6" x14ac:dyDescent="0.3">
      <c r="A9997" s="1" t="s">
        <v>8</v>
      </c>
      <c r="B9997" t="b">
        <v>0</v>
      </c>
      <c r="C9997">
        <v>102289918650285</v>
      </c>
      <c r="D9997">
        <v>102289932634240</v>
      </c>
      <c r="E9997">
        <v>13983955</v>
      </c>
      <c r="F9997">
        <v>0</v>
      </c>
    </row>
    <row r="9998" spans="1:6" x14ac:dyDescent="0.3">
      <c r="A9998" s="1" t="s">
        <v>6</v>
      </c>
      <c r="B9998" t="b">
        <v>0</v>
      </c>
      <c r="C9998">
        <v>102289934287117</v>
      </c>
      <c r="D9998">
        <v>102289947807556</v>
      </c>
      <c r="E9998">
        <v>13520439</v>
      </c>
      <c r="F9998">
        <v>0</v>
      </c>
    </row>
    <row r="9999" spans="1:6" x14ac:dyDescent="0.3">
      <c r="A9999" s="1" t="s">
        <v>14</v>
      </c>
      <c r="B9999" t="b">
        <v>0</v>
      </c>
      <c r="C9999">
        <v>102289948064960</v>
      </c>
      <c r="D9999">
        <v>102289961404083</v>
      </c>
      <c r="E9999">
        <v>13339123</v>
      </c>
      <c r="F9999">
        <v>0</v>
      </c>
    </row>
    <row r="10000" spans="1:6" x14ac:dyDescent="0.3">
      <c r="A10000" s="1" t="s">
        <v>9</v>
      </c>
      <c r="B10000" t="b">
        <v>0</v>
      </c>
      <c r="C10000">
        <v>102289961677474</v>
      </c>
      <c r="D10000">
        <v>102289977205479</v>
      </c>
      <c r="E10000">
        <v>15528005</v>
      </c>
      <c r="F10000">
        <v>0</v>
      </c>
    </row>
    <row r="10001" spans="1:6" x14ac:dyDescent="0.3">
      <c r="A10001" s="1" t="s">
        <v>12</v>
      </c>
      <c r="B10001" t="b">
        <v>0</v>
      </c>
      <c r="C10001">
        <v>102289977265430</v>
      </c>
      <c r="D10001">
        <v>102289993680813</v>
      </c>
      <c r="E10001">
        <v>16415383</v>
      </c>
      <c r="F10001">
        <v>0</v>
      </c>
    </row>
    <row r="10002" spans="1:6" x14ac:dyDescent="0.3">
      <c r="A10002" s="1" t="s">
        <v>13</v>
      </c>
      <c r="B10002" t="b">
        <v>0</v>
      </c>
      <c r="C10002">
        <v>102289993736118</v>
      </c>
      <c r="D10002">
        <v>102290008401488</v>
      </c>
      <c r="E10002">
        <v>14665370</v>
      </c>
      <c r="F10002">
        <v>0</v>
      </c>
    </row>
    <row r="10003" spans="1:6" x14ac:dyDescent="0.3">
      <c r="A10003" s="1" t="s">
        <v>9</v>
      </c>
      <c r="B10003" t="b">
        <v>0</v>
      </c>
      <c r="C10003">
        <v>102290008685847</v>
      </c>
      <c r="D10003">
        <v>102290024237675</v>
      </c>
      <c r="E10003">
        <v>15551828</v>
      </c>
      <c r="F10003">
        <v>0</v>
      </c>
    </row>
    <row r="10004" spans="1:6" x14ac:dyDescent="0.3">
      <c r="A10004" s="1" t="s">
        <v>15</v>
      </c>
      <c r="B10004" t="b">
        <v>0</v>
      </c>
      <c r="C10004">
        <v>102290024287585</v>
      </c>
      <c r="D10004">
        <v>102290042198219</v>
      </c>
      <c r="E10004">
        <v>17910634</v>
      </c>
      <c r="F10004">
        <v>0</v>
      </c>
    </row>
    <row r="10005" spans="1:6" x14ac:dyDescent="0.3">
      <c r="A10005" s="1" t="s">
        <v>6</v>
      </c>
      <c r="B10005" t="b">
        <v>0</v>
      </c>
      <c r="C10005">
        <v>102290040304626</v>
      </c>
      <c r="D10005">
        <v>102290057441722</v>
      </c>
      <c r="E10005">
        <v>17137096</v>
      </c>
      <c r="F10005">
        <v>0</v>
      </c>
    </row>
    <row r="10006" spans="1:6" x14ac:dyDescent="0.3">
      <c r="A10006" s="1" t="s">
        <v>12</v>
      </c>
      <c r="B10006" t="b">
        <v>0</v>
      </c>
      <c r="C10006">
        <v>102290057521453</v>
      </c>
      <c r="D10006">
        <v>102290071633630</v>
      </c>
      <c r="E10006">
        <v>14112177</v>
      </c>
      <c r="F10006">
        <v>0</v>
      </c>
    </row>
    <row r="10007" spans="1:6" x14ac:dyDescent="0.3">
      <c r="A10007" s="1" t="s">
        <v>8</v>
      </c>
      <c r="B10007" t="b">
        <v>0</v>
      </c>
      <c r="C10007">
        <v>102290072363903</v>
      </c>
      <c r="D10007">
        <v>102290088851807</v>
      </c>
      <c r="E10007">
        <v>16487904</v>
      </c>
      <c r="F10007">
        <v>0</v>
      </c>
    </row>
    <row r="10008" spans="1:6" x14ac:dyDescent="0.3">
      <c r="A10008" s="1" t="s">
        <v>7</v>
      </c>
      <c r="B10008" t="b">
        <v>0</v>
      </c>
      <c r="C10008">
        <v>102290089663928</v>
      </c>
      <c r="D10008">
        <v>102290102268271</v>
      </c>
      <c r="E10008">
        <v>12604343</v>
      </c>
      <c r="F10008">
        <v>0</v>
      </c>
    </row>
    <row r="10009" spans="1:6" x14ac:dyDescent="0.3">
      <c r="A10009" s="1" t="s">
        <v>14</v>
      </c>
      <c r="B10009" t="b">
        <v>0</v>
      </c>
      <c r="C10009">
        <v>102290102502872</v>
      </c>
      <c r="D10009">
        <v>102290117824596</v>
      </c>
      <c r="E10009">
        <v>15321724</v>
      </c>
      <c r="F10009">
        <v>0</v>
      </c>
    </row>
    <row r="10010" spans="1:6" x14ac:dyDescent="0.3">
      <c r="A10010" s="1" t="s">
        <v>13</v>
      </c>
      <c r="B10010" t="b">
        <v>0</v>
      </c>
      <c r="C10010">
        <v>102290117871341</v>
      </c>
      <c r="D10010">
        <v>102290133316624</v>
      </c>
      <c r="E10010">
        <v>15445283</v>
      </c>
      <c r="F10010">
        <v>0</v>
      </c>
    </row>
    <row r="10011" spans="1:6" x14ac:dyDescent="0.3">
      <c r="A10011" s="1" t="s">
        <v>12</v>
      </c>
      <c r="B10011" t="b">
        <v>0</v>
      </c>
      <c r="C10011">
        <v>102290133359134</v>
      </c>
      <c r="D10011">
        <v>102290149610016</v>
      </c>
      <c r="E10011">
        <v>16250882</v>
      </c>
      <c r="F10011">
        <v>0</v>
      </c>
    </row>
    <row r="10012" spans="1:6" x14ac:dyDescent="0.3">
      <c r="A10012" s="1" t="s">
        <v>15</v>
      </c>
      <c r="B10012" t="b">
        <v>0</v>
      </c>
      <c r="C10012">
        <v>102290149657889</v>
      </c>
      <c r="D10012">
        <v>102290164115187</v>
      </c>
      <c r="E10012">
        <v>14457298</v>
      </c>
      <c r="F10012">
        <v>0</v>
      </c>
    </row>
    <row r="10013" spans="1:6" x14ac:dyDescent="0.3">
      <c r="A10013" s="1" t="s">
        <v>10</v>
      </c>
      <c r="B10013" t="b">
        <v>0</v>
      </c>
      <c r="C10013">
        <v>102290164367337</v>
      </c>
      <c r="D10013">
        <v>102290180196500</v>
      </c>
      <c r="E10013">
        <v>15829163</v>
      </c>
      <c r="F10013">
        <v>0</v>
      </c>
    </row>
    <row r="10014" spans="1:6" x14ac:dyDescent="0.3">
      <c r="A10014" s="1" t="s">
        <v>11</v>
      </c>
      <c r="B10014" t="b">
        <v>0</v>
      </c>
      <c r="C10014">
        <v>102290180237862</v>
      </c>
      <c r="D10014">
        <v>102290195815699</v>
      </c>
      <c r="E10014">
        <v>15577837</v>
      </c>
      <c r="F10014">
        <v>0</v>
      </c>
    </row>
    <row r="10015" spans="1:6" x14ac:dyDescent="0.3">
      <c r="A10015" s="1" t="s">
        <v>11</v>
      </c>
      <c r="B10015" t="b">
        <v>0</v>
      </c>
      <c r="C10015">
        <v>102290195859067</v>
      </c>
      <c r="D10015">
        <v>102290211546748</v>
      </c>
      <c r="E10015">
        <v>15687681</v>
      </c>
      <c r="F10015">
        <v>0</v>
      </c>
    </row>
    <row r="10016" spans="1:6" x14ac:dyDescent="0.3">
      <c r="A10016" s="1" t="s">
        <v>6</v>
      </c>
      <c r="B10016" t="b">
        <v>0</v>
      </c>
      <c r="C10016">
        <v>102290212414929</v>
      </c>
      <c r="D10016">
        <v>102290229072266</v>
      </c>
      <c r="E10016">
        <v>16657337</v>
      </c>
      <c r="F10016">
        <v>0</v>
      </c>
    </row>
    <row r="10017" spans="1:6" x14ac:dyDescent="0.3">
      <c r="A10017" s="1" t="s">
        <v>10</v>
      </c>
      <c r="B10017" t="b">
        <v>0</v>
      </c>
      <c r="C10017">
        <v>102290229385037</v>
      </c>
      <c r="D10017">
        <v>102290242726572</v>
      </c>
      <c r="E10017">
        <v>13341535</v>
      </c>
      <c r="F10017">
        <v>0</v>
      </c>
    </row>
    <row r="10018" spans="1:6" x14ac:dyDescent="0.3">
      <c r="A10018" s="1" t="s">
        <v>9</v>
      </c>
      <c r="B10018" t="b">
        <v>0</v>
      </c>
      <c r="C10018">
        <v>102290243015436</v>
      </c>
      <c r="D10018">
        <v>102290258486425</v>
      </c>
      <c r="E10018">
        <v>15470989</v>
      </c>
      <c r="F10018">
        <v>0</v>
      </c>
    </row>
    <row r="10019" spans="1:6" x14ac:dyDescent="0.3">
      <c r="A10019" s="1" t="s">
        <v>7</v>
      </c>
      <c r="B10019" t="b">
        <v>0</v>
      </c>
      <c r="C10019">
        <v>102290258529215</v>
      </c>
      <c r="D10019">
        <v>102290273847875</v>
      </c>
      <c r="E10019">
        <v>15318660</v>
      </c>
      <c r="F10019">
        <v>0</v>
      </c>
    </row>
    <row r="10020" spans="1:6" x14ac:dyDescent="0.3">
      <c r="A10020" s="1" t="s">
        <v>8</v>
      </c>
      <c r="B10020" t="b">
        <v>0</v>
      </c>
      <c r="C10020">
        <v>102290274573787</v>
      </c>
      <c r="D10020">
        <v>102290292078912</v>
      </c>
      <c r="E10020">
        <v>17505125</v>
      </c>
      <c r="F10020">
        <v>0</v>
      </c>
    </row>
    <row r="10021" spans="1:6" x14ac:dyDescent="0.3">
      <c r="A10021" s="1" t="s">
        <v>14</v>
      </c>
      <c r="B10021" t="b">
        <v>0</v>
      </c>
      <c r="C10021">
        <v>102290293089461</v>
      </c>
      <c r="D10021">
        <v>102290304462120</v>
      </c>
      <c r="E10021">
        <v>11372659</v>
      </c>
      <c r="F10021">
        <v>0</v>
      </c>
    </row>
    <row r="10022" spans="1:6" x14ac:dyDescent="0.3">
      <c r="A10022" s="1" t="s">
        <v>7</v>
      </c>
      <c r="B10022" t="b">
        <v>0</v>
      </c>
      <c r="C10022">
        <v>102290304508962</v>
      </c>
      <c r="D10022">
        <v>102290320228620</v>
      </c>
      <c r="E10022">
        <v>15719658</v>
      </c>
      <c r="F10022">
        <v>0</v>
      </c>
    </row>
    <row r="10023" spans="1:6" x14ac:dyDescent="0.3">
      <c r="A10023" s="1" t="s">
        <v>7</v>
      </c>
      <c r="B10023" t="b">
        <v>0</v>
      </c>
      <c r="C10023">
        <v>102290320276125</v>
      </c>
      <c r="D10023">
        <v>102290335743861</v>
      </c>
      <c r="E10023">
        <v>15467736</v>
      </c>
      <c r="F10023">
        <v>0</v>
      </c>
    </row>
    <row r="10024" spans="1:6" x14ac:dyDescent="0.3">
      <c r="A10024" s="1" t="s">
        <v>9</v>
      </c>
      <c r="B10024" t="b">
        <v>0</v>
      </c>
      <c r="C10024">
        <v>102290336037870</v>
      </c>
      <c r="D10024">
        <v>102290351308349</v>
      </c>
      <c r="E10024">
        <v>15270479</v>
      </c>
      <c r="F10024">
        <v>0</v>
      </c>
    </row>
    <row r="10025" spans="1:6" x14ac:dyDescent="0.3">
      <c r="A10025" s="1" t="s">
        <v>12</v>
      </c>
      <c r="B10025" t="b">
        <v>0</v>
      </c>
      <c r="C10025">
        <v>102290351368434</v>
      </c>
      <c r="D10025">
        <v>102290367544805</v>
      </c>
      <c r="E10025">
        <v>16176371</v>
      </c>
      <c r="F10025">
        <v>0</v>
      </c>
    </row>
    <row r="10026" spans="1:6" x14ac:dyDescent="0.3">
      <c r="A10026" s="1" t="s">
        <v>14</v>
      </c>
      <c r="B10026" t="b">
        <v>0</v>
      </c>
      <c r="C10026">
        <v>102290367777234</v>
      </c>
      <c r="D10026">
        <v>102290382546009</v>
      </c>
      <c r="E10026">
        <v>14768775</v>
      </c>
      <c r="F10026">
        <v>0</v>
      </c>
    </row>
    <row r="10027" spans="1:6" x14ac:dyDescent="0.3">
      <c r="A10027" s="1" t="s">
        <v>11</v>
      </c>
      <c r="B10027" t="b">
        <v>0</v>
      </c>
      <c r="C10027">
        <v>102290382587056</v>
      </c>
      <c r="D10027">
        <v>102290397863273</v>
      </c>
      <c r="E10027">
        <v>15276217</v>
      </c>
      <c r="F10027">
        <v>0</v>
      </c>
    </row>
    <row r="10028" spans="1:6" x14ac:dyDescent="0.3">
      <c r="A10028" s="1" t="s">
        <v>12</v>
      </c>
      <c r="B10028" t="b">
        <v>0</v>
      </c>
      <c r="C10028">
        <v>102290397914411</v>
      </c>
      <c r="D10028">
        <v>102290414293051</v>
      </c>
      <c r="E10028">
        <v>16378640</v>
      </c>
      <c r="F10028">
        <v>0</v>
      </c>
    </row>
    <row r="10029" spans="1:6" x14ac:dyDescent="0.3">
      <c r="A10029" s="1" t="s">
        <v>8</v>
      </c>
      <c r="B10029" t="b">
        <v>0</v>
      </c>
      <c r="C10029">
        <v>102290415034102</v>
      </c>
      <c r="D10029">
        <v>102290432711410</v>
      </c>
      <c r="E10029">
        <v>17677308</v>
      </c>
      <c r="F10029">
        <v>0</v>
      </c>
    </row>
    <row r="10030" spans="1:6" x14ac:dyDescent="0.3">
      <c r="A10030" s="1" t="s">
        <v>14</v>
      </c>
      <c r="B10030" t="b">
        <v>0</v>
      </c>
      <c r="C10030">
        <v>102290433716097</v>
      </c>
      <c r="D10030">
        <v>102290444849772</v>
      </c>
      <c r="E10030">
        <v>11133675</v>
      </c>
      <c r="F10030">
        <v>0</v>
      </c>
    </row>
    <row r="10031" spans="1:6" x14ac:dyDescent="0.3">
      <c r="A10031" s="1" t="s">
        <v>14</v>
      </c>
      <c r="B10031" t="b">
        <v>0</v>
      </c>
      <c r="C10031">
        <v>102290445081955</v>
      </c>
      <c r="D10031">
        <v>102290460431209</v>
      </c>
      <c r="E10031">
        <v>15349254</v>
      </c>
      <c r="F10031">
        <v>0</v>
      </c>
    </row>
    <row r="10032" spans="1:6" x14ac:dyDescent="0.3">
      <c r="A10032" s="1" t="s">
        <v>14</v>
      </c>
      <c r="B10032" t="b">
        <v>0</v>
      </c>
      <c r="C10032">
        <v>102290460661545</v>
      </c>
      <c r="D10032">
        <v>102290477168891</v>
      </c>
      <c r="E10032">
        <v>16507346</v>
      </c>
      <c r="F10032">
        <v>0</v>
      </c>
    </row>
    <row r="10033" spans="1:6" x14ac:dyDescent="0.3">
      <c r="A10033" s="1" t="s">
        <v>12</v>
      </c>
      <c r="B10033" t="b">
        <v>0</v>
      </c>
      <c r="C10033">
        <v>102290477219917</v>
      </c>
      <c r="D10033">
        <v>102290493425705</v>
      </c>
      <c r="E10033">
        <v>16205788</v>
      </c>
      <c r="F10033">
        <v>0</v>
      </c>
    </row>
    <row r="10034" spans="1:6" x14ac:dyDescent="0.3">
      <c r="A10034" s="1" t="s">
        <v>14</v>
      </c>
      <c r="B10034" t="b">
        <v>0</v>
      </c>
      <c r="C10034">
        <v>102290493657513</v>
      </c>
      <c r="D10034">
        <v>102290508321793</v>
      </c>
      <c r="E10034">
        <v>14664280</v>
      </c>
      <c r="F10034">
        <v>0</v>
      </c>
    </row>
    <row r="10035" spans="1:6" x14ac:dyDescent="0.3">
      <c r="A10035" s="1" t="s">
        <v>6</v>
      </c>
      <c r="B10035" t="b">
        <v>0</v>
      </c>
      <c r="C10035">
        <v>102290509166374</v>
      </c>
      <c r="D10035">
        <v>102290525902710</v>
      </c>
      <c r="E10035">
        <v>16736336</v>
      </c>
      <c r="F10035">
        <v>0</v>
      </c>
    </row>
    <row r="10036" spans="1:6" x14ac:dyDescent="0.3">
      <c r="A10036" s="1" t="s">
        <v>6</v>
      </c>
      <c r="B10036" t="b">
        <v>0</v>
      </c>
      <c r="C10036">
        <v>102290526800782</v>
      </c>
      <c r="D10036">
        <v>102290541705159</v>
      </c>
      <c r="E10036">
        <v>14904377</v>
      </c>
      <c r="F10036">
        <v>0</v>
      </c>
    </row>
    <row r="10037" spans="1:6" x14ac:dyDescent="0.3">
      <c r="A10037" s="1" t="s">
        <v>9</v>
      </c>
      <c r="B10037" t="b">
        <v>0</v>
      </c>
      <c r="C10037">
        <v>102290542032133</v>
      </c>
      <c r="D10037">
        <v>102290554958158</v>
      </c>
      <c r="E10037">
        <v>12926025</v>
      </c>
      <c r="F10037">
        <v>0</v>
      </c>
    </row>
    <row r="10038" spans="1:6" x14ac:dyDescent="0.3">
      <c r="A10038" s="1" t="s">
        <v>7</v>
      </c>
      <c r="B10038" t="b">
        <v>0</v>
      </c>
      <c r="C10038">
        <v>102290555005885</v>
      </c>
      <c r="D10038">
        <v>102290570882953</v>
      </c>
      <c r="E10038">
        <v>15877068</v>
      </c>
      <c r="F10038">
        <v>0</v>
      </c>
    </row>
    <row r="10039" spans="1:6" x14ac:dyDescent="0.3">
      <c r="A10039" s="1" t="s">
        <v>8</v>
      </c>
      <c r="B10039" t="b">
        <v>0</v>
      </c>
      <c r="C10039">
        <v>102290571603801</v>
      </c>
      <c r="D10039">
        <v>102290588940256</v>
      </c>
      <c r="E10039">
        <v>17336455</v>
      </c>
      <c r="F10039">
        <v>0</v>
      </c>
    </row>
    <row r="10040" spans="1:6" x14ac:dyDescent="0.3">
      <c r="A10040" s="1" t="s">
        <v>7</v>
      </c>
      <c r="B10040" t="b">
        <v>0</v>
      </c>
      <c r="C10040">
        <v>102290589751632</v>
      </c>
      <c r="D10040">
        <v>102290601004610</v>
      </c>
      <c r="E10040">
        <v>11252978</v>
      </c>
      <c r="F10040">
        <v>0</v>
      </c>
    </row>
    <row r="10041" spans="1:6" x14ac:dyDescent="0.3">
      <c r="A10041" s="1" t="s">
        <v>14</v>
      </c>
      <c r="B10041" t="b">
        <v>0</v>
      </c>
      <c r="C10041">
        <v>102290601234653</v>
      </c>
      <c r="D10041">
        <v>102290617696274</v>
      </c>
      <c r="E10041">
        <v>16461621</v>
      </c>
      <c r="F10041">
        <v>0</v>
      </c>
    </row>
    <row r="10042" spans="1:6" x14ac:dyDescent="0.3">
      <c r="A10042" s="1" t="s">
        <v>11</v>
      </c>
      <c r="B10042" t="b">
        <v>0</v>
      </c>
      <c r="C10042">
        <v>102290617746298</v>
      </c>
      <c r="D10042">
        <v>102290633084986</v>
      </c>
      <c r="E10042">
        <v>15338688</v>
      </c>
      <c r="F10042">
        <v>0</v>
      </c>
    </row>
    <row r="10043" spans="1:6" x14ac:dyDescent="0.3">
      <c r="A10043" s="1" t="s">
        <v>15</v>
      </c>
      <c r="B10043" t="b">
        <v>0</v>
      </c>
      <c r="C10043">
        <v>102290633109551</v>
      </c>
      <c r="D10043">
        <v>102290648997585</v>
      </c>
      <c r="E10043">
        <v>15888034</v>
      </c>
      <c r="F10043">
        <v>0</v>
      </c>
    </row>
    <row r="10044" spans="1:6" x14ac:dyDescent="0.3">
      <c r="A10044" s="1" t="s">
        <v>11</v>
      </c>
      <c r="B10044" t="b">
        <v>0</v>
      </c>
      <c r="C10044">
        <v>102290649038860</v>
      </c>
      <c r="D10044">
        <v>102290664502908</v>
      </c>
      <c r="E10044">
        <v>15464048</v>
      </c>
      <c r="F10044">
        <v>0</v>
      </c>
    </row>
    <row r="10045" spans="1:6" x14ac:dyDescent="0.3">
      <c r="A10045" s="1" t="s">
        <v>10</v>
      </c>
      <c r="B10045" t="b">
        <v>0</v>
      </c>
      <c r="C10045">
        <v>102290664775063</v>
      </c>
      <c r="D10045">
        <v>102290680245257</v>
      </c>
      <c r="E10045">
        <v>15470194</v>
      </c>
      <c r="F10045">
        <v>0</v>
      </c>
    </row>
    <row r="10046" spans="1:6" x14ac:dyDescent="0.3">
      <c r="A10046" s="1" t="s">
        <v>7</v>
      </c>
      <c r="B10046" t="b">
        <v>0</v>
      </c>
      <c r="C10046">
        <v>102290680292414</v>
      </c>
      <c r="D10046">
        <v>102290695740080</v>
      </c>
      <c r="E10046">
        <v>15447666</v>
      </c>
      <c r="F10046">
        <v>0</v>
      </c>
    </row>
    <row r="10047" spans="1:6" x14ac:dyDescent="0.3">
      <c r="A10047" s="1" t="s">
        <v>10</v>
      </c>
      <c r="B10047" t="b">
        <v>0</v>
      </c>
      <c r="C10047">
        <v>102290695991848</v>
      </c>
      <c r="D10047">
        <v>102290711374289</v>
      </c>
      <c r="E10047">
        <v>15382441</v>
      </c>
      <c r="F10047">
        <v>0</v>
      </c>
    </row>
    <row r="10048" spans="1:6" x14ac:dyDescent="0.3">
      <c r="A10048" s="1" t="s">
        <v>11</v>
      </c>
      <c r="B10048" t="b">
        <v>0</v>
      </c>
      <c r="C10048">
        <v>102290711419095</v>
      </c>
      <c r="D10048">
        <v>102290726983679</v>
      </c>
      <c r="E10048">
        <v>15564584</v>
      </c>
      <c r="F10048">
        <v>0</v>
      </c>
    </row>
    <row r="10049" spans="1:6" x14ac:dyDescent="0.3">
      <c r="A10049" s="1" t="s">
        <v>12</v>
      </c>
      <c r="B10049" t="b">
        <v>0</v>
      </c>
      <c r="C10049">
        <v>102290727036158</v>
      </c>
      <c r="D10049">
        <v>102290743606910</v>
      </c>
      <c r="E10049">
        <v>16570752</v>
      </c>
      <c r="F10049">
        <v>0</v>
      </c>
    </row>
    <row r="10050" spans="1:6" x14ac:dyDescent="0.3">
      <c r="A10050" s="1" t="s">
        <v>12</v>
      </c>
      <c r="B10050" t="b">
        <v>0</v>
      </c>
      <c r="C10050">
        <v>102290743661944</v>
      </c>
      <c r="D10050">
        <v>102290758388782</v>
      </c>
      <c r="E10050">
        <v>14726838</v>
      </c>
      <c r="F10050">
        <v>0</v>
      </c>
    </row>
    <row r="10051" spans="1:6" x14ac:dyDescent="0.3">
      <c r="A10051" s="1" t="s">
        <v>15</v>
      </c>
      <c r="B10051" t="b">
        <v>0</v>
      </c>
      <c r="C10051">
        <v>102290758443741</v>
      </c>
      <c r="D10051">
        <v>102290772847224</v>
      </c>
      <c r="E10051">
        <v>14403483</v>
      </c>
      <c r="F10051">
        <v>0</v>
      </c>
    </row>
    <row r="10052" spans="1:6" x14ac:dyDescent="0.3">
      <c r="A10052" s="1" t="s">
        <v>12</v>
      </c>
      <c r="B10052" t="b">
        <v>0</v>
      </c>
      <c r="C10052">
        <v>102290772893144</v>
      </c>
      <c r="D10052">
        <v>102290789297994</v>
      </c>
      <c r="E10052">
        <v>16404850</v>
      </c>
      <c r="F10052">
        <v>0</v>
      </c>
    </row>
    <row r="10053" spans="1:6" x14ac:dyDescent="0.3">
      <c r="A10053" s="1" t="s">
        <v>6</v>
      </c>
      <c r="B10053" t="b">
        <v>0</v>
      </c>
      <c r="C10053">
        <v>102290790183623</v>
      </c>
      <c r="D10053">
        <v>102290806448532</v>
      </c>
      <c r="E10053">
        <v>16264909</v>
      </c>
      <c r="F10053">
        <v>0</v>
      </c>
    </row>
    <row r="10054" spans="1:6" x14ac:dyDescent="0.3">
      <c r="A10054" s="1" t="s">
        <v>12</v>
      </c>
      <c r="B10054" t="b">
        <v>0</v>
      </c>
      <c r="C10054">
        <v>102290806524551</v>
      </c>
      <c r="D10054">
        <v>102290820583084</v>
      </c>
      <c r="E10054">
        <v>14058533</v>
      </c>
      <c r="F10054">
        <v>0</v>
      </c>
    </row>
    <row r="10055" spans="1:6" x14ac:dyDescent="0.3">
      <c r="A10055" s="1" t="s">
        <v>7</v>
      </c>
      <c r="B10055" t="b">
        <v>0</v>
      </c>
      <c r="C10055">
        <v>102290820623134</v>
      </c>
      <c r="D10055">
        <v>102290835422787</v>
      </c>
      <c r="E10055">
        <v>14799653</v>
      </c>
      <c r="F10055">
        <v>0</v>
      </c>
    </row>
    <row r="10056" spans="1:6" x14ac:dyDescent="0.3">
      <c r="A10056" s="1" t="s">
        <v>11</v>
      </c>
      <c r="B10056" t="b">
        <v>0</v>
      </c>
      <c r="C10056">
        <v>102290835456382</v>
      </c>
      <c r="D10056">
        <v>102290851627290</v>
      </c>
      <c r="E10056">
        <v>16170908</v>
      </c>
      <c r="F10056">
        <v>0</v>
      </c>
    </row>
    <row r="10057" spans="1:6" x14ac:dyDescent="0.3">
      <c r="A10057" s="1" t="s">
        <v>13</v>
      </c>
      <c r="B10057" t="b">
        <v>0</v>
      </c>
      <c r="C10057">
        <v>102290851670973</v>
      </c>
      <c r="D10057">
        <v>102290867320913</v>
      </c>
      <c r="E10057">
        <v>15649940</v>
      </c>
      <c r="F10057">
        <v>0</v>
      </c>
    </row>
    <row r="10058" spans="1:6" x14ac:dyDescent="0.3">
      <c r="A10058" s="1" t="s">
        <v>14</v>
      </c>
      <c r="B10058" t="b">
        <v>0</v>
      </c>
      <c r="C10058">
        <v>102290867553196</v>
      </c>
      <c r="D10058">
        <v>102290883315402</v>
      </c>
      <c r="E10058">
        <v>15762206</v>
      </c>
      <c r="F10058">
        <v>0</v>
      </c>
    </row>
    <row r="10059" spans="1:6" x14ac:dyDescent="0.3">
      <c r="A10059" s="1" t="s">
        <v>15</v>
      </c>
      <c r="B10059" t="b">
        <v>0</v>
      </c>
      <c r="C10059">
        <v>102290883361606</v>
      </c>
      <c r="D10059">
        <v>102290898621313</v>
      </c>
      <c r="E10059">
        <v>15259707</v>
      </c>
      <c r="F10059">
        <v>0</v>
      </c>
    </row>
    <row r="10060" spans="1:6" x14ac:dyDescent="0.3">
      <c r="A10060" s="1" t="s">
        <v>7</v>
      </c>
      <c r="B10060" t="b">
        <v>0</v>
      </c>
      <c r="C10060">
        <v>102290898655904</v>
      </c>
      <c r="D10060">
        <v>102290914259591</v>
      </c>
      <c r="E10060">
        <v>15603687</v>
      </c>
      <c r="F10060">
        <v>0</v>
      </c>
    </row>
    <row r="10061" spans="1:6" x14ac:dyDescent="0.3">
      <c r="A10061" s="1" t="s">
        <v>10</v>
      </c>
      <c r="B10061" t="b">
        <v>0</v>
      </c>
      <c r="C10061">
        <v>102290914528496</v>
      </c>
      <c r="D10061">
        <v>102290930091834</v>
      </c>
      <c r="E10061">
        <v>15563338</v>
      </c>
      <c r="F10061">
        <v>0</v>
      </c>
    </row>
    <row r="10062" spans="1:6" x14ac:dyDescent="0.3">
      <c r="A10062" s="1" t="s">
        <v>12</v>
      </c>
      <c r="B10062" t="b">
        <v>0</v>
      </c>
      <c r="C10062">
        <v>102290930150335</v>
      </c>
      <c r="D10062">
        <v>102290946077616</v>
      </c>
      <c r="E10062">
        <v>15927281</v>
      </c>
      <c r="F10062">
        <v>0</v>
      </c>
    </row>
    <row r="10063" spans="1:6" x14ac:dyDescent="0.3">
      <c r="A10063" s="1" t="s">
        <v>12</v>
      </c>
      <c r="B10063" t="b">
        <v>0</v>
      </c>
      <c r="C10063">
        <v>102290946116505</v>
      </c>
      <c r="D10063">
        <v>102290961299753</v>
      </c>
      <c r="E10063">
        <v>15183248</v>
      </c>
      <c r="F10063">
        <v>0</v>
      </c>
    </row>
    <row r="10064" spans="1:6" x14ac:dyDescent="0.3">
      <c r="A10064" s="1" t="s">
        <v>14</v>
      </c>
      <c r="B10064" t="b">
        <v>0</v>
      </c>
      <c r="C10064">
        <v>102290961531744</v>
      </c>
      <c r="D10064">
        <v>102290976641702</v>
      </c>
      <c r="E10064">
        <v>15109958</v>
      </c>
      <c r="F10064">
        <v>0</v>
      </c>
    </row>
    <row r="10065" spans="1:6" x14ac:dyDescent="0.3">
      <c r="A10065" s="1" t="s">
        <v>15</v>
      </c>
      <c r="B10065" t="b">
        <v>0</v>
      </c>
      <c r="C10065">
        <v>102290976695507</v>
      </c>
      <c r="D10065">
        <v>102290992328665</v>
      </c>
      <c r="E10065">
        <v>15633158</v>
      </c>
      <c r="F10065">
        <v>0</v>
      </c>
    </row>
    <row r="10066" spans="1:6" x14ac:dyDescent="0.3">
      <c r="A10066" s="1" t="s">
        <v>13</v>
      </c>
      <c r="B10066" t="b">
        <v>0</v>
      </c>
      <c r="C10066">
        <v>102290992364004</v>
      </c>
      <c r="D10066">
        <v>102291008303352</v>
      </c>
      <c r="E10066">
        <v>15939348</v>
      </c>
      <c r="F10066">
        <v>0</v>
      </c>
    </row>
    <row r="10067" spans="1:6" x14ac:dyDescent="0.3">
      <c r="A10067" s="1" t="s">
        <v>6</v>
      </c>
      <c r="B10067" t="b">
        <v>0</v>
      </c>
      <c r="C10067">
        <v>102291009159997</v>
      </c>
      <c r="D10067">
        <v>102291025889941</v>
      </c>
      <c r="E10067">
        <v>16729944</v>
      </c>
      <c r="F10067">
        <v>0</v>
      </c>
    </row>
    <row r="10068" spans="1:6" x14ac:dyDescent="0.3">
      <c r="A10068" s="1" t="s">
        <v>10</v>
      </c>
      <c r="B10068" t="b">
        <v>0</v>
      </c>
      <c r="C10068">
        <v>102291026204180</v>
      </c>
      <c r="D10068">
        <v>102291039422321</v>
      </c>
      <c r="E10068">
        <v>13218141</v>
      </c>
      <c r="F10068">
        <v>0</v>
      </c>
    </row>
    <row r="10069" spans="1:6" x14ac:dyDescent="0.3">
      <c r="A10069" s="1" t="s">
        <v>10</v>
      </c>
      <c r="B10069" t="b">
        <v>0</v>
      </c>
      <c r="C10069">
        <v>102291039677739</v>
      </c>
      <c r="D10069">
        <v>102291055117705</v>
      </c>
      <c r="E10069">
        <v>15439966</v>
      </c>
      <c r="F10069">
        <v>0</v>
      </c>
    </row>
    <row r="10070" spans="1:6" x14ac:dyDescent="0.3">
      <c r="A10070" s="1" t="s">
        <v>7</v>
      </c>
      <c r="B10070" t="b">
        <v>0</v>
      </c>
      <c r="C10070">
        <v>102291055166660</v>
      </c>
      <c r="D10070">
        <v>102291070825805</v>
      </c>
      <c r="E10070">
        <v>15659145</v>
      </c>
      <c r="F10070">
        <v>0</v>
      </c>
    </row>
    <row r="10071" spans="1:6" x14ac:dyDescent="0.3">
      <c r="A10071" s="1" t="s">
        <v>12</v>
      </c>
      <c r="B10071" t="b">
        <v>0</v>
      </c>
      <c r="C10071">
        <v>102291070878581</v>
      </c>
      <c r="D10071">
        <v>102291086975940</v>
      </c>
      <c r="E10071">
        <v>16097359</v>
      </c>
      <c r="F10071">
        <v>0</v>
      </c>
    </row>
    <row r="10072" spans="1:6" x14ac:dyDescent="0.3">
      <c r="A10072" s="1" t="s">
        <v>10</v>
      </c>
      <c r="B10072" t="b">
        <v>0</v>
      </c>
      <c r="C10072">
        <v>102291087257568</v>
      </c>
      <c r="D10072">
        <v>102291102120756</v>
      </c>
      <c r="E10072">
        <v>14863188</v>
      </c>
      <c r="F10072">
        <v>0</v>
      </c>
    </row>
    <row r="10073" spans="1:6" x14ac:dyDescent="0.3">
      <c r="A10073" s="1" t="s">
        <v>7</v>
      </c>
      <c r="B10073" t="b">
        <v>0</v>
      </c>
      <c r="C10073">
        <v>102291102168181</v>
      </c>
      <c r="D10073">
        <v>102291117570724</v>
      </c>
      <c r="E10073">
        <v>15402543</v>
      </c>
      <c r="F10073">
        <v>0</v>
      </c>
    </row>
    <row r="10074" spans="1:6" x14ac:dyDescent="0.3">
      <c r="A10074" s="1" t="s">
        <v>13</v>
      </c>
      <c r="B10074" t="b">
        <v>0</v>
      </c>
      <c r="C10074">
        <v>102291117603912</v>
      </c>
      <c r="D10074">
        <v>102291133152465</v>
      </c>
      <c r="E10074">
        <v>15548553</v>
      </c>
      <c r="F10074">
        <v>0</v>
      </c>
    </row>
    <row r="10075" spans="1:6" x14ac:dyDescent="0.3">
      <c r="A10075" s="1" t="s">
        <v>14</v>
      </c>
      <c r="B10075" t="b">
        <v>0</v>
      </c>
      <c r="C10075">
        <v>102291133362445</v>
      </c>
      <c r="D10075">
        <v>102291148366952</v>
      </c>
      <c r="E10075">
        <v>15004507</v>
      </c>
      <c r="F10075">
        <v>0</v>
      </c>
    </row>
    <row r="10076" spans="1:6" x14ac:dyDescent="0.3">
      <c r="A10076" s="1" t="s">
        <v>8</v>
      </c>
      <c r="B10076" t="b">
        <v>0</v>
      </c>
      <c r="C10076">
        <v>102291149096015</v>
      </c>
      <c r="D10076">
        <v>102291166829082</v>
      </c>
      <c r="E10076">
        <v>17733067</v>
      </c>
      <c r="F10076">
        <v>0</v>
      </c>
    </row>
    <row r="10077" spans="1:6" x14ac:dyDescent="0.3">
      <c r="A10077" s="1" t="s">
        <v>7</v>
      </c>
      <c r="B10077" t="b">
        <v>0</v>
      </c>
      <c r="C10077">
        <v>102291167642143</v>
      </c>
      <c r="D10077">
        <v>102291179329149</v>
      </c>
      <c r="E10077">
        <v>11687006</v>
      </c>
      <c r="F10077">
        <v>0</v>
      </c>
    </row>
    <row r="10078" spans="1:6" x14ac:dyDescent="0.3">
      <c r="A10078" s="1" t="s">
        <v>14</v>
      </c>
      <c r="B10078" t="b">
        <v>0</v>
      </c>
      <c r="C10078">
        <v>102291179560442</v>
      </c>
      <c r="D10078">
        <v>102291195333012</v>
      </c>
      <c r="E10078">
        <v>15772570</v>
      </c>
      <c r="F10078">
        <v>0</v>
      </c>
    </row>
    <row r="10079" spans="1:6" x14ac:dyDescent="0.3">
      <c r="A10079" s="1" t="s">
        <v>10</v>
      </c>
      <c r="B10079" t="b">
        <v>0</v>
      </c>
      <c r="C10079">
        <v>102291195619919</v>
      </c>
      <c r="D10079">
        <v>102291210797199</v>
      </c>
      <c r="E10079">
        <v>15177280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02291210855780</v>
      </c>
      <c r="D10080">
        <v>102291227170962</v>
      </c>
      <c r="E10080">
        <v>16315182</v>
      </c>
      <c r="F10080">
        <v>0</v>
      </c>
    </row>
    <row r="10081" spans="1:6" x14ac:dyDescent="0.3">
      <c r="A10081" s="1" t="s">
        <v>12</v>
      </c>
      <c r="B10081" t="b">
        <v>0</v>
      </c>
      <c r="C10081">
        <v>102291227224289</v>
      </c>
      <c r="D10081">
        <v>102291242719276</v>
      </c>
      <c r="E10081">
        <v>15494987</v>
      </c>
      <c r="F10081">
        <v>0</v>
      </c>
    </row>
    <row r="10082" spans="1:6" x14ac:dyDescent="0.3">
      <c r="A10082" s="1" t="s">
        <v>15</v>
      </c>
      <c r="B10082" t="b">
        <v>0</v>
      </c>
      <c r="C10082">
        <v>102291242766292</v>
      </c>
      <c r="D10082">
        <v>102291257306269</v>
      </c>
      <c r="E10082">
        <v>14539977</v>
      </c>
      <c r="F10082">
        <v>0</v>
      </c>
    </row>
    <row r="10083" spans="1:6" x14ac:dyDescent="0.3">
      <c r="A10083" s="1" t="s">
        <v>10</v>
      </c>
      <c r="B10083" t="b">
        <v>0</v>
      </c>
      <c r="C10083">
        <v>102291257568759</v>
      </c>
      <c r="D10083">
        <v>102291273059400</v>
      </c>
      <c r="E10083">
        <v>15490641</v>
      </c>
      <c r="F10083">
        <v>0</v>
      </c>
    </row>
    <row r="10084" spans="1:6" x14ac:dyDescent="0.3">
      <c r="A10084" s="1" t="s">
        <v>15</v>
      </c>
      <c r="B10084" t="b">
        <v>0</v>
      </c>
      <c r="C10084">
        <v>102291273107692</v>
      </c>
      <c r="D10084">
        <v>102291289261866</v>
      </c>
      <c r="E10084">
        <v>16154174</v>
      </c>
      <c r="F10084">
        <v>0</v>
      </c>
    </row>
    <row r="10085" spans="1:6" x14ac:dyDescent="0.3">
      <c r="A10085" s="1" t="s">
        <v>13</v>
      </c>
      <c r="B10085" t="b">
        <v>0</v>
      </c>
      <c r="C10085">
        <v>102291289294500</v>
      </c>
      <c r="D10085">
        <v>102291305430843</v>
      </c>
      <c r="E10085">
        <v>16136343</v>
      </c>
      <c r="F10085">
        <v>0</v>
      </c>
    </row>
    <row r="10086" spans="1:6" x14ac:dyDescent="0.3">
      <c r="A10086" s="1" t="s">
        <v>7</v>
      </c>
      <c r="B10086" t="b">
        <v>0</v>
      </c>
      <c r="C10086">
        <v>102291305481936</v>
      </c>
      <c r="D10086">
        <v>102291320935454</v>
      </c>
      <c r="E10086">
        <v>15453518</v>
      </c>
      <c r="F10086">
        <v>0</v>
      </c>
    </row>
    <row r="10087" spans="1:6" x14ac:dyDescent="0.3">
      <c r="A10087" s="1" t="s">
        <v>7</v>
      </c>
      <c r="B10087" t="b">
        <v>0</v>
      </c>
      <c r="C10087">
        <v>102291320978748</v>
      </c>
      <c r="D10087">
        <v>102291336641165</v>
      </c>
      <c r="E10087">
        <v>15662417</v>
      </c>
      <c r="F10087">
        <v>0</v>
      </c>
    </row>
    <row r="10088" spans="1:6" x14ac:dyDescent="0.3">
      <c r="A10088" s="1" t="s">
        <v>7</v>
      </c>
      <c r="B10088" t="b">
        <v>0</v>
      </c>
      <c r="C10088">
        <v>102291336687867</v>
      </c>
      <c r="D10088">
        <v>102291352187187</v>
      </c>
      <c r="E10088">
        <v>15499320</v>
      </c>
      <c r="F10088">
        <v>0</v>
      </c>
    </row>
    <row r="10089" spans="1:6" x14ac:dyDescent="0.3">
      <c r="A10089" s="1" t="s">
        <v>9</v>
      </c>
      <c r="B10089" t="b">
        <v>0</v>
      </c>
      <c r="C10089">
        <v>102291352476142</v>
      </c>
      <c r="D10089">
        <v>102291368083441</v>
      </c>
      <c r="E10089">
        <v>15607299</v>
      </c>
      <c r="F10089">
        <v>0</v>
      </c>
    </row>
    <row r="10090" spans="1:6" x14ac:dyDescent="0.3">
      <c r="A10090" s="1" t="s">
        <v>9</v>
      </c>
      <c r="B10090" t="b">
        <v>0</v>
      </c>
      <c r="C10090">
        <v>102291368373367</v>
      </c>
      <c r="D10090">
        <v>102291383615033</v>
      </c>
      <c r="E10090">
        <v>15241666</v>
      </c>
      <c r="F10090">
        <v>0</v>
      </c>
    </row>
    <row r="10091" spans="1:6" x14ac:dyDescent="0.3">
      <c r="A10091" s="1" t="s">
        <v>6</v>
      </c>
      <c r="B10091" t="b">
        <v>0</v>
      </c>
      <c r="C10091">
        <v>102291384471976</v>
      </c>
      <c r="D10091">
        <v>102291400948337</v>
      </c>
      <c r="E10091">
        <v>16476361</v>
      </c>
      <c r="F10091">
        <v>0</v>
      </c>
    </row>
    <row r="10092" spans="1:6" x14ac:dyDescent="0.3">
      <c r="A10092" s="1" t="s">
        <v>7</v>
      </c>
      <c r="B10092" t="b">
        <v>0</v>
      </c>
      <c r="C10092">
        <v>102291401018007</v>
      </c>
      <c r="D10092">
        <v>102291414833363</v>
      </c>
      <c r="E10092">
        <v>13815356</v>
      </c>
      <c r="F10092">
        <v>0</v>
      </c>
    </row>
    <row r="10093" spans="1:6" x14ac:dyDescent="0.3">
      <c r="A10093" s="1" t="s">
        <v>11</v>
      </c>
      <c r="B10093" t="b">
        <v>0</v>
      </c>
      <c r="C10093">
        <v>102291414884771</v>
      </c>
      <c r="D10093">
        <v>102291430300668</v>
      </c>
      <c r="E10093">
        <v>15415897</v>
      </c>
      <c r="F10093">
        <v>0</v>
      </c>
    </row>
    <row r="10094" spans="1:6" x14ac:dyDescent="0.3">
      <c r="A10094" s="1" t="s">
        <v>10</v>
      </c>
      <c r="B10094" t="b">
        <v>0</v>
      </c>
      <c r="C10094">
        <v>102291430565691</v>
      </c>
      <c r="D10094">
        <v>102291445819266</v>
      </c>
      <c r="E10094">
        <v>15253575</v>
      </c>
      <c r="F10094">
        <v>0</v>
      </c>
    </row>
    <row r="10095" spans="1:6" x14ac:dyDescent="0.3">
      <c r="A10095" s="1" t="s">
        <v>8</v>
      </c>
      <c r="B10095" t="b">
        <v>0</v>
      </c>
      <c r="C10095">
        <v>102291446556635</v>
      </c>
      <c r="D10095">
        <v>102291463993760</v>
      </c>
      <c r="E10095">
        <v>17437125</v>
      </c>
      <c r="F10095">
        <v>0</v>
      </c>
    </row>
    <row r="10096" spans="1:6" x14ac:dyDescent="0.3">
      <c r="A10096" s="1" t="s">
        <v>8</v>
      </c>
      <c r="B10096" t="b">
        <v>0</v>
      </c>
      <c r="C10096">
        <v>102291465511922</v>
      </c>
      <c r="D10096">
        <v>102291479773177</v>
      </c>
      <c r="E10096">
        <v>14261255</v>
      </c>
      <c r="F10096">
        <v>0</v>
      </c>
    </row>
    <row r="10097" spans="1:6" x14ac:dyDescent="0.3">
      <c r="A10097" s="1" t="s">
        <v>8</v>
      </c>
      <c r="B10097" t="b">
        <v>0</v>
      </c>
      <c r="C10097">
        <v>102291481265622</v>
      </c>
      <c r="D10097">
        <v>102291495254917</v>
      </c>
      <c r="E10097">
        <v>13989295</v>
      </c>
      <c r="F10097">
        <v>0</v>
      </c>
    </row>
    <row r="10098" spans="1:6" x14ac:dyDescent="0.3">
      <c r="A10098" s="1" t="s">
        <v>7</v>
      </c>
      <c r="B10098" t="b">
        <v>0</v>
      </c>
      <c r="C10098">
        <v>102291496068980</v>
      </c>
      <c r="D10098">
        <v>102291508432079</v>
      </c>
      <c r="E10098">
        <v>12363099</v>
      </c>
      <c r="F10098">
        <v>0</v>
      </c>
    </row>
    <row r="10099" spans="1:6" x14ac:dyDescent="0.3">
      <c r="A10099" s="1" t="s">
        <v>6</v>
      </c>
      <c r="B10099" t="b">
        <v>0</v>
      </c>
      <c r="C10099">
        <v>102291509289919</v>
      </c>
      <c r="D10099">
        <v>102291526188256</v>
      </c>
      <c r="E10099">
        <v>16898337</v>
      </c>
      <c r="F10099">
        <v>0</v>
      </c>
    </row>
    <row r="10100" spans="1:6" x14ac:dyDescent="0.3">
      <c r="A10100" s="1" t="s">
        <v>8</v>
      </c>
      <c r="B10100" t="b">
        <v>0</v>
      </c>
      <c r="C10100">
        <v>102291526963838</v>
      </c>
      <c r="D10100">
        <v>102291542221870</v>
      </c>
      <c r="E10100">
        <v>15258032</v>
      </c>
      <c r="F10100">
        <v>0</v>
      </c>
    </row>
    <row r="10101" spans="1:6" x14ac:dyDescent="0.3">
      <c r="A10101" s="1" t="s">
        <v>7</v>
      </c>
      <c r="B10101" t="b">
        <v>0</v>
      </c>
      <c r="C10101">
        <v>102291543027913</v>
      </c>
      <c r="D10101">
        <v>102291555202173</v>
      </c>
      <c r="E10101">
        <v>12174260</v>
      </c>
      <c r="F10101">
        <v>0</v>
      </c>
    </row>
    <row r="10102" spans="1:6" x14ac:dyDescent="0.3">
      <c r="A10102" s="1" t="s">
        <v>15</v>
      </c>
      <c r="B10102" t="b">
        <v>0</v>
      </c>
      <c r="C10102">
        <v>102291555238534</v>
      </c>
      <c r="D10102">
        <v>102291570643613</v>
      </c>
      <c r="E10102">
        <v>15405079</v>
      </c>
      <c r="F10102">
        <v>0</v>
      </c>
    </row>
    <row r="10103" spans="1:6" x14ac:dyDescent="0.3">
      <c r="A10103" s="1" t="s">
        <v>14</v>
      </c>
      <c r="B10103" t="b">
        <v>0</v>
      </c>
      <c r="C10103">
        <v>102291570854575</v>
      </c>
      <c r="D10103">
        <v>102291586525877</v>
      </c>
      <c r="E10103">
        <v>15671302</v>
      </c>
      <c r="F10103">
        <v>0</v>
      </c>
    </row>
    <row r="10104" spans="1:6" x14ac:dyDescent="0.3">
      <c r="A10104" s="1" t="s">
        <v>13</v>
      </c>
      <c r="B10104" t="b">
        <v>0</v>
      </c>
      <c r="C10104">
        <v>102291586566444</v>
      </c>
      <c r="D10104">
        <v>102291602179309</v>
      </c>
      <c r="E10104">
        <v>15612865</v>
      </c>
      <c r="F10104">
        <v>0</v>
      </c>
    </row>
    <row r="10105" spans="1:6" x14ac:dyDescent="0.3">
      <c r="A10105" s="1" t="s">
        <v>10</v>
      </c>
      <c r="B10105" t="b">
        <v>0</v>
      </c>
      <c r="C10105">
        <v>102291602446950</v>
      </c>
      <c r="D10105">
        <v>102291617835259</v>
      </c>
      <c r="E10105">
        <v>15388309</v>
      </c>
      <c r="F10105">
        <v>0</v>
      </c>
    </row>
    <row r="10106" spans="1:6" x14ac:dyDescent="0.3">
      <c r="A10106" s="1" t="s">
        <v>10</v>
      </c>
      <c r="B10106" t="b">
        <v>0</v>
      </c>
      <c r="C10106">
        <v>102291618109558</v>
      </c>
      <c r="D10106">
        <v>102291633498002</v>
      </c>
      <c r="E10106">
        <v>15388444</v>
      </c>
      <c r="F10106">
        <v>0</v>
      </c>
    </row>
    <row r="10107" spans="1:6" x14ac:dyDescent="0.3">
      <c r="A10107" s="1" t="s">
        <v>10</v>
      </c>
      <c r="B10107" t="b">
        <v>0</v>
      </c>
      <c r="C10107">
        <v>102291633776202</v>
      </c>
      <c r="D10107">
        <v>102291649116538</v>
      </c>
      <c r="E10107">
        <v>15340336</v>
      </c>
      <c r="F10107">
        <v>0</v>
      </c>
    </row>
    <row r="10108" spans="1:6" x14ac:dyDescent="0.3">
      <c r="A10108" s="1" t="s">
        <v>12</v>
      </c>
      <c r="B10108" t="b">
        <v>0</v>
      </c>
      <c r="C10108">
        <v>102291649175195</v>
      </c>
      <c r="D10108">
        <v>102291665526185</v>
      </c>
      <c r="E10108">
        <v>16350990</v>
      </c>
      <c r="F10108">
        <v>0</v>
      </c>
    </row>
    <row r="10109" spans="1:6" x14ac:dyDescent="0.3">
      <c r="A10109" s="1" t="s">
        <v>9</v>
      </c>
      <c r="B10109" t="b">
        <v>0</v>
      </c>
      <c r="C10109">
        <v>102291665815387</v>
      </c>
      <c r="D10109">
        <v>102291680566552</v>
      </c>
      <c r="E10109">
        <v>14751165</v>
      </c>
      <c r="F10109">
        <v>0</v>
      </c>
    </row>
    <row r="10110" spans="1:6" x14ac:dyDescent="0.3">
      <c r="A10110" s="1" t="s">
        <v>10</v>
      </c>
      <c r="B10110" t="b">
        <v>0</v>
      </c>
      <c r="C10110">
        <v>102291680840943</v>
      </c>
      <c r="D10110">
        <v>102291695948237</v>
      </c>
      <c r="E10110">
        <v>15107294</v>
      </c>
      <c r="F10110">
        <v>0</v>
      </c>
    </row>
    <row r="10111" spans="1:6" x14ac:dyDescent="0.3">
      <c r="A10111" s="1" t="s">
        <v>14</v>
      </c>
      <c r="B10111" t="b">
        <v>0</v>
      </c>
      <c r="C10111">
        <v>102291696164436</v>
      </c>
      <c r="D10111">
        <v>102291711661651</v>
      </c>
      <c r="E10111">
        <v>15497215</v>
      </c>
      <c r="F10111">
        <v>0</v>
      </c>
    </row>
    <row r="10112" spans="1:6" x14ac:dyDescent="0.3">
      <c r="A10112" s="1" t="s">
        <v>8</v>
      </c>
      <c r="B10112" t="b">
        <v>0</v>
      </c>
      <c r="C10112">
        <v>102291712390415</v>
      </c>
      <c r="D10112">
        <v>102291729629099</v>
      </c>
      <c r="E10112">
        <v>17238684</v>
      </c>
      <c r="F10112">
        <v>0</v>
      </c>
    </row>
    <row r="10113" spans="1:6" x14ac:dyDescent="0.3">
      <c r="A10113" s="1" t="s">
        <v>7</v>
      </c>
      <c r="B10113" t="b">
        <v>0</v>
      </c>
      <c r="C10113">
        <v>102291730441347</v>
      </c>
      <c r="D10113">
        <v>102291742962657</v>
      </c>
      <c r="E10113">
        <v>12521310</v>
      </c>
      <c r="F10113">
        <v>0</v>
      </c>
    </row>
    <row r="10114" spans="1:6" x14ac:dyDescent="0.3">
      <c r="A10114" s="1" t="s">
        <v>11</v>
      </c>
      <c r="B10114" t="b">
        <v>0</v>
      </c>
      <c r="C10114">
        <v>102291743014798</v>
      </c>
      <c r="D10114">
        <v>102291758403703</v>
      </c>
      <c r="E10114">
        <v>15388905</v>
      </c>
      <c r="F10114">
        <v>0</v>
      </c>
    </row>
    <row r="10115" spans="1:6" x14ac:dyDescent="0.3">
      <c r="A10115" s="1" t="s">
        <v>7</v>
      </c>
      <c r="B10115" t="b">
        <v>0</v>
      </c>
      <c r="C10115">
        <v>102291758438712</v>
      </c>
      <c r="D10115">
        <v>102291774047122</v>
      </c>
      <c r="E10115">
        <v>15608410</v>
      </c>
      <c r="F10115">
        <v>0</v>
      </c>
    </row>
    <row r="10116" spans="1:6" x14ac:dyDescent="0.3">
      <c r="A10116" s="1" t="s">
        <v>7</v>
      </c>
      <c r="B10116" t="b">
        <v>0</v>
      </c>
      <c r="C10116">
        <v>102291774089544</v>
      </c>
      <c r="D10116">
        <v>102291789642799</v>
      </c>
      <c r="E10116">
        <v>15553255</v>
      </c>
      <c r="F10116">
        <v>0</v>
      </c>
    </row>
    <row r="10117" spans="1:6" x14ac:dyDescent="0.3">
      <c r="A10117" s="1" t="s">
        <v>8</v>
      </c>
      <c r="B10117" t="b">
        <v>0</v>
      </c>
      <c r="C10117">
        <v>102291790378471</v>
      </c>
      <c r="D10117">
        <v>102291808018899</v>
      </c>
      <c r="E10117">
        <v>17640428</v>
      </c>
      <c r="F10117">
        <v>0</v>
      </c>
    </row>
    <row r="10118" spans="1:6" x14ac:dyDescent="0.3">
      <c r="A10118" s="1" t="s">
        <v>6</v>
      </c>
      <c r="B10118" t="b">
        <v>0</v>
      </c>
      <c r="C10118">
        <v>102291809650847</v>
      </c>
      <c r="D10118">
        <v>102291821679896</v>
      </c>
      <c r="E10118">
        <v>12029049</v>
      </c>
      <c r="F10118">
        <v>0</v>
      </c>
    </row>
    <row r="10119" spans="1:6" x14ac:dyDescent="0.3">
      <c r="A10119" s="1" t="s">
        <v>9</v>
      </c>
      <c r="B10119" t="b">
        <v>0</v>
      </c>
      <c r="C10119">
        <v>102291822334774</v>
      </c>
      <c r="D10119">
        <v>102291835869981</v>
      </c>
      <c r="E10119">
        <v>13535207</v>
      </c>
      <c r="F10119">
        <v>0</v>
      </c>
    </row>
    <row r="10120" spans="1:6" x14ac:dyDescent="0.3">
      <c r="A10120" s="1" t="s">
        <v>11</v>
      </c>
      <c r="B10120" t="b">
        <v>0</v>
      </c>
      <c r="C10120">
        <v>102291835920903</v>
      </c>
      <c r="D10120">
        <v>102291851478149</v>
      </c>
      <c r="E10120">
        <v>15557246</v>
      </c>
      <c r="F10120">
        <v>0</v>
      </c>
    </row>
    <row r="10121" spans="1:6" x14ac:dyDescent="0.3">
      <c r="A10121" s="1" t="s">
        <v>10</v>
      </c>
      <c r="B10121" t="b">
        <v>0</v>
      </c>
      <c r="C10121">
        <v>102291851753246</v>
      </c>
      <c r="D10121">
        <v>102291866987265</v>
      </c>
      <c r="E10121">
        <v>15234019</v>
      </c>
      <c r="F10121">
        <v>0</v>
      </c>
    </row>
    <row r="10122" spans="1:6" x14ac:dyDescent="0.3">
      <c r="A10122" s="1" t="s">
        <v>9</v>
      </c>
      <c r="B10122" t="b">
        <v>0</v>
      </c>
      <c r="C10122">
        <v>102291867387296</v>
      </c>
      <c r="D10122">
        <v>102291882725168</v>
      </c>
      <c r="E10122">
        <v>15337872</v>
      </c>
      <c r="F10122">
        <v>0</v>
      </c>
    </row>
    <row r="10123" spans="1:6" x14ac:dyDescent="0.3">
      <c r="A10123" s="1" t="s">
        <v>9</v>
      </c>
      <c r="B10123" t="b">
        <v>0</v>
      </c>
      <c r="C10123">
        <v>102291883017236</v>
      </c>
      <c r="D10123">
        <v>102291898417605</v>
      </c>
      <c r="E10123">
        <v>15400369</v>
      </c>
      <c r="F10123">
        <v>0</v>
      </c>
    </row>
    <row r="10124" spans="1:6" x14ac:dyDescent="0.3">
      <c r="A10124" s="1" t="s">
        <v>12</v>
      </c>
      <c r="B10124" t="b">
        <v>0</v>
      </c>
      <c r="C10124">
        <v>102291898477479</v>
      </c>
      <c r="D10124">
        <v>102291915327885</v>
      </c>
      <c r="E10124">
        <v>16850406</v>
      </c>
      <c r="F10124">
        <v>0</v>
      </c>
    </row>
    <row r="10125" spans="1:6" x14ac:dyDescent="0.3">
      <c r="A10125" s="1" t="s">
        <v>8</v>
      </c>
      <c r="B10125" t="b">
        <v>0</v>
      </c>
      <c r="C10125">
        <v>102291916068260</v>
      </c>
      <c r="D10125">
        <v>102291932815669</v>
      </c>
      <c r="E10125">
        <v>16747409</v>
      </c>
      <c r="F10125">
        <v>0</v>
      </c>
    </row>
    <row r="10126" spans="1:6" x14ac:dyDescent="0.3">
      <c r="A10126" s="1" t="s">
        <v>10</v>
      </c>
      <c r="B10126" t="b">
        <v>0</v>
      </c>
      <c r="C10126">
        <v>102291933877260</v>
      </c>
      <c r="D10126">
        <v>102291945926200</v>
      </c>
      <c r="E10126">
        <v>12048940</v>
      </c>
      <c r="F10126">
        <v>0</v>
      </c>
    </row>
    <row r="10127" spans="1:6" x14ac:dyDescent="0.3">
      <c r="A10127" s="1" t="s">
        <v>6</v>
      </c>
      <c r="B10127" t="b">
        <v>0</v>
      </c>
      <c r="C10127">
        <v>102291948186816</v>
      </c>
      <c r="D10127">
        <v>102291963346998</v>
      </c>
      <c r="E10127">
        <v>15160182</v>
      </c>
      <c r="F10127">
        <v>0</v>
      </c>
    </row>
    <row r="10128" spans="1:6" x14ac:dyDescent="0.3">
      <c r="A10128" s="1" t="s">
        <v>14</v>
      </c>
      <c r="B10128" t="b">
        <v>0</v>
      </c>
      <c r="C10128">
        <v>102291963607369</v>
      </c>
      <c r="D10128">
        <v>102291977355175</v>
      </c>
      <c r="E10128">
        <v>13747806</v>
      </c>
      <c r="F10128">
        <v>0</v>
      </c>
    </row>
    <row r="10129" spans="1:6" x14ac:dyDescent="0.3">
      <c r="A10129" s="1" t="s">
        <v>7</v>
      </c>
      <c r="B10129" t="b">
        <v>0</v>
      </c>
      <c r="C10129">
        <v>102291977406440</v>
      </c>
      <c r="D10129">
        <v>102291992929728</v>
      </c>
      <c r="E10129">
        <v>15523288</v>
      </c>
      <c r="F10129">
        <v>0</v>
      </c>
    </row>
    <row r="10130" spans="1:6" x14ac:dyDescent="0.3">
      <c r="A10130" s="1" t="s">
        <v>14</v>
      </c>
      <c r="B10130" t="b">
        <v>0</v>
      </c>
      <c r="C10130">
        <v>102291993155522</v>
      </c>
      <c r="D10130">
        <v>102292008640435</v>
      </c>
      <c r="E10130">
        <v>15484913</v>
      </c>
      <c r="F10130">
        <v>0</v>
      </c>
    </row>
    <row r="10131" spans="1:6" x14ac:dyDescent="0.3">
      <c r="A10131" s="1" t="s">
        <v>15</v>
      </c>
      <c r="B10131" t="b">
        <v>0</v>
      </c>
      <c r="C10131">
        <v>102292008680735</v>
      </c>
      <c r="D10131">
        <v>102292023853544</v>
      </c>
      <c r="E10131">
        <v>15172809</v>
      </c>
      <c r="F10131">
        <v>0</v>
      </c>
    </row>
    <row r="10132" spans="1:6" x14ac:dyDescent="0.3">
      <c r="A10132" s="1" t="s">
        <v>8</v>
      </c>
      <c r="B10132" t="b">
        <v>0</v>
      </c>
      <c r="C10132">
        <v>102292024570635</v>
      </c>
      <c r="D10132">
        <v>102292042389464</v>
      </c>
      <c r="E10132">
        <v>17818829</v>
      </c>
      <c r="F10132">
        <v>0</v>
      </c>
    </row>
    <row r="10133" spans="1:6" x14ac:dyDescent="0.3">
      <c r="A10133" s="1" t="s">
        <v>15</v>
      </c>
      <c r="B10133" t="b">
        <v>0</v>
      </c>
      <c r="C10133">
        <v>102292043184438</v>
      </c>
      <c r="D10133">
        <v>102292054956077</v>
      </c>
      <c r="E10133">
        <v>11771639</v>
      </c>
      <c r="F10133">
        <v>0</v>
      </c>
    </row>
    <row r="10134" spans="1:6" x14ac:dyDescent="0.3">
      <c r="A10134" s="1" t="s">
        <v>7</v>
      </c>
      <c r="B10134" t="b">
        <v>0</v>
      </c>
      <c r="C10134">
        <v>102292054990242</v>
      </c>
      <c r="D10134">
        <v>102292071197889</v>
      </c>
      <c r="E10134">
        <v>16207647</v>
      </c>
      <c r="F10134">
        <v>0</v>
      </c>
    </row>
    <row r="10135" spans="1:6" x14ac:dyDescent="0.3">
      <c r="A10135" s="1" t="s">
        <v>13</v>
      </c>
      <c r="B10135" t="b">
        <v>0</v>
      </c>
      <c r="C10135">
        <v>102292071246538</v>
      </c>
      <c r="D10135">
        <v>102292089748871</v>
      </c>
      <c r="E10135">
        <v>18502333</v>
      </c>
      <c r="F10135">
        <v>0</v>
      </c>
    </row>
    <row r="10136" spans="1:6" x14ac:dyDescent="0.3">
      <c r="A10136" s="1" t="s">
        <v>12</v>
      </c>
      <c r="B10136" t="b">
        <v>0</v>
      </c>
      <c r="C10136">
        <v>102292089821743</v>
      </c>
      <c r="D10136">
        <v>102292103461095</v>
      </c>
      <c r="E10136">
        <v>13639352</v>
      </c>
      <c r="F10136">
        <v>0</v>
      </c>
    </row>
    <row r="10137" spans="1:6" x14ac:dyDescent="0.3">
      <c r="A10137" s="1" t="s">
        <v>11</v>
      </c>
      <c r="B10137" t="b">
        <v>0</v>
      </c>
      <c r="C10137">
        <v>102292103532827</v>
      </c>
      <c r="D10137">
        <v>102292117857096</v>
      </c>
      <c r="E10137">
        <v>14324269</v>
      </c>
      <c r="F10137">
        <v>0</v>
      </c>
    </row>
    <row r="10138" spans="1:6" x14ac:dyDescent="0.3">
      <c r="A10138" s="1" t="s">
        <v>8</v>
      </c>
      <c r="B10138" t="b">
        <v>0</v>
      </c>
      <c r="C10138">
        <v>102292118686077</v>
      </c>
      <c r="D10138">
        <v>102292135899501</v>
      </c>
      <c r="E10138">
        <v>17213424</v>
      </c>
      <c r="F10138">
        <v>0</v>
      </c>
    </row>
    <row r="10139" spans="1:6" x14ac:dyDescent="0.3">
      <c r="A10139" s="1" t="s">
        <v>9</v>
      </c>
      <c r="B10139" t="b">
        <v>0</v>
      </c>
      <c r="C10139">
        <v>102292137005484</v>
      </c>
      <c r="D10139">
        <v>102292149448063</v>
      </c>
      <c r="E10139">
        <v>12442579</v>
      </c>
      <c r="F10139">
        <v>0</v>
      </c>
    </row>
    <row r="10140" spans="1:6" x14ac:dyDescent="0.3">
      <c r="A10140" s="1" t="s">
        <v>10</v>
      </c>
      <c r="B10140" t="b">
        <v>0</v>
      </c>
      <c r="C10140">
        <v>102292149727993</v>
      </c>
      <c r="D10140">
        <v>102292164871298</v>
      </c>
      <c r="E10140">
        <v>15143305</v>
      </c>
      <c r="F10140">
        <v>0</v>
      </c>
    </row>
    <row r="10141" spans="1:6" x14ac:dyDescent="0.3">
      <c r="A10141" s="1" t="s">
        <v>14</v>
      </c>
      <c r="B10141" t="b">
        <v>0</v>
      </c>
      <c r="C10141">
        <v>102292165104490</v>
      </c>
      <c r="D10141">
        <v>102292180738346</v>
      </c>
      <c r="E10141">
        <v>15633856</v>
      </c>
      <c r="F10141">
        <v>0</v>
      </c>
    </row>
    <row r="10142" spans="1:6" x14ac:dyDescent="0.3">
      <c r="A10142" s="1" t="s">
        <v>12</v>
      </c>
      <c r="B10142" t="b">
        <v>0</v>
      </c>
      <c r="C10142">
        <v>102292180799323</v>
      </c>
      <c r="D10142">
        <v>102292196900259</v>
      </c>
      <c r="E10142">
        <v>16100936</v>
      </c>
      <c r="F10142">
        <v>0</v>
      </c>
    </row>
    <row r="10143" spans="1:6" x14ac:dyDescent="0.3">
      <c r="A10143" s="1" t="s">
        <v>12</v>
      </c>
      <c r="B10143" t="b">
        <v>0</v>
      </c>
      <c r="C10143">
        <v>102292196956061</v>
      </c>
      <c r="D10143">
        <v>102292212665601</v>
      </c>
      <c r="E10143">
        <v>15709540</v>
      </c>
      <c r="F10143">
        <v>0</v>
      </c>
    </row>
    <row r="10144" spans="1:6" x14ac:dyDescent="0.3">
      <c r="A10144" s="1" t="s">
        <v>7</v>
      </c>
      <c r="B10144" t="b">
        <v>0</v>
      </c>
      <c r="C10144">
        <v>102292212717057</v>
      </c>
      <c r="D10144">
        <v>102292227255496</v>
      </c>
      <c r="E10144">
        <v>14538439</v>
      </c>
      <c r="F10144">
        <v>0</v>
      </c>
    </row>
    <row r="10145" spans="1:6" x14ac:dyDescent="0.3">
      <c r="A10145" s="1" t="s">
        <v>6</v>
      </c>
      <c r="B10145" t="b">
        <v>0</v>
      </c>
      <c r="C10145">
        <v>102292228112113</v>
      </c>
      <c r="D10145">
        <v>102292244803743</v>
      </c>
      <c r="E10145">
        <v>16691630</v>
      </c>
      <c r="F10145">
        <v>0</v>
      </c>
    </row>
    <row r="10146" spans="1:6" x14ac:dyDescent="0.3">
      <c r="A10146" s="1" t="s">
        <v>15</v>
      </c>
      <c r="B10146" t="b">
        <v>0</v>
      </c>
      <c r="C10146">
        <v>102292244872838</v>
      </c>
      <c r="D10146">
        <v>102292258106367</v>
      </c>
      <c r="E10146">
        <v>13233529</v>
      </c>
      <c r="F10146">
        <v>0</v>
      </c>
    </row>
    <row r="10147" spans="1:6" x14ac:dyDescent="0.3">
      <c r="A10147" s="1" t="s">
        <v>7</v>
      </c>
      <c r="B10147" t="b">
        <v>0</v>
      </c>
      <c r="C10147">
        <v>102292258128839</v>
      </c>
      <c r="D10147">
        <v>102292274138710</v>
      </c>
      <c r="E10147">
        <v>16009871</v>
      </c>
      <c r="F10147">
        <v>0</v>
      </c>
    </row>
    <row r="10148" spans="1:6" x14ac:dyDescent="0.3">
      <c r="A10148" s="1" t="s">
        <v>9</v>
      </c>
      <c r="B10148" t="b">
        <v>0</v>
      </c>
      <c r="C10148">
        <v>102292274424440</v>
      </c>
      <c r="D10148">
        <v>102292290127905</v>
      </c>
      <c r="E10148">
        <v>15703465</v>
      </c>
      <c r="F10148">
        <v>0</v>
      </c>
    </row>
    <row r="10149" spans="1:6" x14ac:dyDescent="0.3">
      <c r="A10149" s="1" t="s">
        <v>13</v>
      </c>
      <c r="B10149" t="b">
        <v>0</v>
      </c>
      <c r="C10149">
        <v>102292290180821</v>
      </c>
      <c r="D10149">
        <v>102292305574388</v>
      </c>
      <c r="E10149">
        <v>15393567</v>
      </c>
      <c r="F10149">
        <v>0</v>
      </c>
    </row>
    <row r="10150" spans="1:6" x14ac:dyDescent="0.3">
      <c r="A10150" s="1" t="s">
        <v>15</v>
      </c>
      <c r="B10150" t="b">
        <v>0</v>
      </c>
      <c r="C10150">
        <v>102292305617610</v>
      </c>
      <c r="D10150">
        <v>102292320321930</v>
      </c>
      <c r="E10150">
        <v>14704320</v>
      </c>
      <c r="F10150">
        <v>0</v>
      </c>
    </row>
    <row r="10151" spans="1:6" x14ac:dyDescent="0.3">
      <c r="A10151" s="1" t="s">
        <v>13</v>
      </c>
      <c r="B10151" t="b">
        <v>0</v>
      </c>
      <c r="C10151">
        <v>102292320354816</v>
      </c>
      <c r="D10151">
        <v>102292336808125</v>
      </c>
      <c r="E10151">
        <v>16453309</v>
      </c>
      <c r="F10151">
        <v>0</v>
      </c>
    </row>
    <row r="10152" spans="1:6" x14ac:dyDescent="0.3">
      <c r="A10152" s="1" t="s">
        <v>9</v>
      </c>
      <c r="B10152" t="b">
        <v>0</v>
      </c>
      <c r="C10152">
        <v>102292337109228</v>
      </c>
      <c r="D10152">
        <v>102292352693753</v>
      </c>
      <c r="E10152">
        <v>15584525</v>
      </c>
      <c r="F10152">
        <v>0</v>
      </c>
    </row>
    <row r="10153" spans="1:6" x14ac:dyDescent="0.3">
      <c r="A10153" s="1" t="s">
        <v>6</v>
      </c>
      <c r="B10153" t="b">
        <v>0</v>
      </c>
      <c r="C10153">
        <v>102292353552397</v>
      </c>
      <c r="D10153">
        <v>102292369758452</v>
      </c>
      <c r="E10153">
        <v>16206055</v>
      </c>
      <c r="F10153">
        <v>0</v>
      </c>
    </row>
    <row r="10154" spans="1:6" x14ac:dyDescent="0.3">
      <c r="A10154" s="1" t="s">
        <v>8</v>
      </c>
      <c r="B10154" t="b">
        <v>0</v>
      </c>
      <c r="C10154">
        <v>102292370526942</v>
      </c>
      <c r="D10154">
        <v>102292386083501</v>
      </c>
      <c r="E10154">
        <v>15556559</v>
      </c>
      <c r="F10154">
        <v>0</v>
      </c>
    </row>
    <row r="10155" spans="1:6" x14ac:dyDescent="0.3">
      <c r="A10155" s="1" t="s">
        <v>14</v>
      </c>
      <c r="B10155" t="b">
        <v>0</v>
      </c>
      <c r="C10155">
        <v>102292387069133</v>
      </c>
      <c r="D10155">
        <v>102292399423994</v>
      </c>
      <c r="E10155">
        <v>12354861</v>
      </c>
      <c r="F10155">
        <v>0</v>
      </c>
    </row>
    <row r="10156" spans="1:6" x14ac:dyDescent="0.3">
      <c r="A10156" s="1" t="s">
        <v>8</v>
      </c>
      <c r="B10156" t="b">
        <v>0</v>
      </c>
      <c r="C10156">
        <v>102292400162714</v>
      </c>
      <c r="D10156">
        <v>102292417425516</v>
      </c>
      <c r="E10156">
        <v>17262802</v>
      </c>
      <c r="F10156">
        <v>0</v>
      </c>
    </row>
    <row r="10157" spans="1:6" x14ac:dyDescent="0.3">
      <c r="A10157" s="1" t="s">
        <v>11</v>
      </c>
      <c r="B10157" t="b">
        <v>0</v>
      </c>
      <c r="C10157">
        <v>102292418219421</v>
      </c>
      <c r="D10157">
        <v>102292430306733</v>
      </c>
      <c r="E10157">
        <v>12087312</v>
      </c>
      <c r="F10157">
        <v>0</v>
      </c>
    </row>
    <row r="10158" spans="1:6" x14ac:dyDescent="0.3">
      <c r="A10158" s="1" t="s">
        <v>10</v>
      </c>
      <c r="B10158" t="b">
        <v>0</v>
      </c>
      <c r="C10158">
        <v>102292430582449</v>
      </c>
      <c r="D10158">
        <v>102292445982272</v>
      </c>
      <c r="E10158">
        <v>15399823</v>
      </c>
      <c r="F10158">
        <v>0</v>
      </c>
    </row>
    <row r="10159" spans="1:6" x14ac:dyDescent="0.3">
      <c r="A10159" s="1" t="s">
        <v>8</v>
      </c>
      <c r="B10159" t="b">
        <v>0</v>
      </c>
      <c r="C10159">
        <v>102292446696964</v>
      </c>
      <c r="D10159">
        <v>102292464248393</v>
      </c>
      <c r="E10159">
        <v>17551429</v>
      </c>
      <c r="F10159">
        <v>0</v>
      </c>
    </row>
    <row r="10160" spans="1:6" x14ac:dyDescent="0.3">
      <c r="A10160" s="1" t="s">
        <v>14</v>
      </c>
      <c r="B10160" t="b">
        <v>0</v>
      </c>
      <c r="C10160">
        <v>102292465256287</v>
      </c>
      <c r="D10160">
        <v>102292477366504</v>
      </c>
      <c r="E10160">
        <v>12110217</v>
      </c>
      <c r="F10160">
        <v>0</v>
      </c>
    </row>
    <row r="10161" spans="1:6" x14ac:dyDescent="0.3">
      <c r="A10161" s="1" t="s">
        <v>14</v>
      </c>
      <c r="B10161" t="b">
        <v>0</v>
      </c>
      <c r="C10161">
        <v>102292477577205</v>
      </c>
      <c r="D10161">
        <v>102292492904824</v>
      </c>
      <c r="E10161">
        <v>15327619</v>
      </c>
      <c r="F10161">
        <v>0</v>
      </c>
    </row>
    <row r="10162" spans="1:6" x14ac:dyDescent="0.3">
      <c r="A10162" s="1" t="s">
        <v>12</v>
      </c>
      <c r="B10162" t="b">
        <v>0</v>
      </c>
      <c r="C10162">
        <v>102292492964438</v>
      </c>
      <c r="D10162">
        <v>102292509544954</v>
      </c>
      <c r="E10162">
        <v>16580516</v>
      </c>
      <c r="F10162">
        <v>0</v>
      </c>
    </row>
    <row r="10163" spans="1:6" x14ac:dyDescent="0.3">
      <c r="A10163" s="1" t="s">
        <v>14</v>
      </c>
      <c r="B10163" t="b">
        <v>0</v>
      </c>
      <c r="C10163">
        <v>102292509783551</v>
      </c>
      <c r="D10163">
        <v>102292524426881</v>
      </c>
      <c r="E10163">
        <v>14643330</v>
      </c>
      <c r="F10163">
        <v>0</v>
      </c>
    </row>
    <row r="10164" spans="1:6" x14ac:dyDescent="0.3">
      <c r="A10164" s="1" t="s">
        <v>13</v>
      </c>
      <c r="B10164" t="b">
        <v>0</v>
      </c>
      <c r="C10164">
        <v>102292524474635</v>
      </c>
      <c r="D10164">
        <v>102292540003555</v>
      </c>
      <c r="E10164">
        <v>15528920</v>
      </c>
      <c r="F10164">
        <v>0</v>
      </c>
    </row>
    <row r="10165" spans="1:6" x14ac:dyDescent="0.3">
      <c r="A10165" s="1" t="s">
        <v>11</v>
      </c>
      <c r="B10165" t="b">
        <v>0</v>
      </c>
      <c r="C10165">
        <v>102292540050735</v>
      </c>
      <c r="D10165">
        <v>102292555415213</v>
      </c>
      <c r="E10165">
        <v>15364478</v>
      </c>
      <c r="F10165">
        <v>0</v>
      </c>
    </row>
    <row r="10166" spans="1:6" x14ac:dyDescent="0.3">
      <c r="A10166" s="1" t="s">
        <v>8</v>
      </c>
      <c r="B10166" t="b">
        <v>0</v>
      </c>
      <c r="C10166">
        <v>102292556150253</v>
      </c>
      <c r="D10166">
        <v>102292573678792</v>
      </c>
      <c r="E10166">
        <v>17528539</v>
      </c>
      <c r="F10166">
        <v>0</v>
      </c>
    </row>
    <row r="10167" spans="1:6" x14ac:dyDescent="0.3">
      <c r="A10167" s="1" t="s">
        <v>10</v>
      </c>
      <c r="B10167" t="b">
        <v>0</v>
      </c>
      <c r="C10167">
        <v>102292574707501</v>
      </c>
      <c r="D10167">
        <v>102292586633094</v>
      </c>
      <c r="E10167">
        <v>11925593</v>
      </c>
      <c r="F10167">
        <v>0</v>
      </c>
    </row>
    <row r="10168" spans="1:6" x14ac:dyDescent="0.3">
      <c r="A10168" s="1" t="s">
        <v>11</v>
      </c>
      <c r="B10168" t="b">
        <v>0</v>
      </c>
      <c r="C10168">
        <v>102292586683116</v>
      </c>
      <c r="D10168">
        <v>102292602235958</v>
      </c>
      <c r="E10168">
        <v>15552842</v>
      </c>
      <c r="F10168">
        <v>0</v>
      </c>
    </row>
    <row r="10169" spans="1:6" x14ac:dyDescent="0.3">
      <c r="A10169" s="1" t="s">
        <v>11</v>
      </c>
      <c r="B10169" t="b">
        <v>0</v>
      </c>
      <c r="C10169">
        <v>102292602277312</v>
      </c>
      <c r="D10169">
        <v>102292618191006</v>
      </c>
      <c r="E10169">
        <v>15913694</v>
      </c>
      <c r="F10169">
        <v>0</v>
      </c>
    </row>
    <row r="10170" spans="1:6" x14ac:dyDescent="0.3">
      <c r="A10170" s="1" t="s">
        <v>15</v>
      </c>
      <c r="B10170" t="b">
        <v>0</v>
      </c>
      <c r="C10170">
        <v>102292618241343</v>
      </c>
      <c r="D10170">
        <v>102292633370994</v>
      </c>
      <c r="E10170">
        <v>15129651</v>
      </c>
      <c r="F10170">
        <v>0</v>
      </c>
    </row>
    <row r="10171" spans="1:6" x14ac:dyDescent="0.3">
      <c r="A10171" s="1" t="s">
        <v>10</v>
      </c>
      <c r="B10171" t="b">
        <v>0</v>
      </c>
      <c r="C10171">
        <v>102292633630219</v>
      </c>
      <c r="D10171">
        <v>102292649309953</v>
      </c>
      <c r="E10171">
        <v>15679734</v>
      </c>
      <c r="F10171">
        <v>0</v>
      </c>
    </row>
    <row r="10172" spans="1:6" x14ac:dyDescent="0.3">
      <c r="A10172" s="1" t="s">
        <v>11</v>
      </c>
      <c r="B10172" t="b">
        <v>0</v>
      </c>
      <c r="C10172">
        <v>102292649359224</v>
      </c>
      <c r="D10172">
        <v>102292664685298</v>
      </c>
      <c r="E10172">
        <v>15326074</v>
      </c>
      <c r="F10172">
        <v>0</v>
      </c>
    </row>
    <row r="10173" spans="1:6" x14ac:dyDescent="0.3">
      <c r="A10173" s="1" t="s">
        <v>6</v>
      </c>
      <c r="B10173" t="b">
        <v>0</v>
      </c>
      <c r="C10173">
        <v>102292665534089</v>
      </c>
      <c r="D10173">
        <v>102292682498517</v>
      </c>
      <c r="E10173">
        <v>16964428</v>
      </c>
      <c r="F10173">
        <v>0</v>
      </c>
    </row>
    <row r="10174" spans="1:6" x14ac:dyDescent="0.3">
      <c r="A10174" s="1" t="s">
        <v>13</v>
      </c>
      <c r="B10174" t="b">
        <v>0</v>
      </c>
      <c r="C10174">
        <v>102292682924342</v>
      </c>
      <c r="D10174">
        <v>102292696089341</v>
      </c>
      <c r="E10174">
        <v>13164999</v>
      </c>
      <c r="F10174">
        <v>0</v>
      </c>
    </row>
    <row r="10175" spans="1:6" x14ac:dyDescent="0.3">
      <c r="A10175" s="1" t="s">
        <v>15</v>
      </c>
      <c r="B10175" t="b">
        <v>0</v>
      </c>
      <c r="C10175">
        <v>102292696114208</v>
      </c>
      <c r="D10175">
        <v>102292711387477</v>
      </c>
      <c r="E10175">
        <v>15273269</v>
      </c>
      <c r="F10175">
        <v>0</v>
      </c>
    </row>
    <row r="10176" spans="1:6" x14ac:dyDescent="0.3">
      <c r="A10176" s="1" t="s">
        <v>7</v>
      </c>
      <c r="B10176" t="b">
        <v>0</v>
      </c>
      <c r="C10176">
        <v>102292711420740</v>
      </c>
      <c r="D10176">
        <v>102292727526731</v>
      </c>
      <c r="E10176">
        <v>16105991</v>
      </c>
      <c r="F10176">
        <v>0</v>
      </c>
    </row>
    <row r="10177" spans="1:6" x14ac:dyDescent="0.3">
      <c r="A10177" s="1" t="s">
        <v>9</v>
      </c>
      <c r="B10177" t="b">
        <v>0</v>
      </c>
      <c r="C10177">
        <v>102292727827743</v>
      </c>
      <c r="D10177">
        <v>102292743201425</v>
      </c>
      <c r="E10177">
        <v>15373682</v>
      </c>
      <c r="F10177">
        <v>0</v>
      </c>
    </row>
    <row r="10178" spans="1:6" x14ac:dyDescent="0.3">
      <c r="A10178" s="1" t="s">
        <v>14</v>
      </c>
      <c r="B10178" t="b">
        <v>0</v>
      </c>
      <c r="C10178">
        <v>102292743431311</v>
      </c>
      <c r="D10178">
        <v>102292758584458</v>
      </c>
      <c r="E10178">
        <v>15153147</v>
      </c>
      <c r="F10178">
        <v>0</v>
      </c>
    </row>
    <row r="10179" spans="1:6" x14ac:dyDescent="0.3">
      <c r="A10179" s="1" t="s">
        <v>7</v>
      </c>
      <c r="B10179" t="b">
        <v>0</v>
      </c>
      <c r="C10179">
        <v>102292758632010</v>
      </c>
      <c r="D10179">
        <v>102292774153686</v>
      </c>
      <c r="E10179">
        <v>15521676</v>
      </c>
      <c r="F10179">
        <v>0</v>
      </c>
    </row>
    <row r="10180" spans="1:6" x14ac:dyDescent="0.3">
      <c r="A10180" s="1" t="s">
        <v>15</v>
      </c>
      <c r="B10180" t="b">
        <v>0</v>
      </c>
      <c r="C10180">
        <v>102292774195954</v>
      </c>
      <c r="D10180">
        <v>102292789433097</v>
      </c>
      <c r="E10180">
        <v>15237143</v>
      </c>
      <c r="F10180">
        <v>0</v>
      </c>
    </row>
    <row r="10181" spans="1:6" x14ac:dyDescent="0.3">
      <c r="A10181" s="1" t="s">
        <v>14</v>
      </c>
      <c r="B10181" t="b">
        <v>0</v>
      </c>
      <c r="C10181">
        <v>102292789651112</v>
      </c>
      <c r="D10181">
        <v>102292805597891</v>
      </c>
      <c r="E10181">
        <v>15946779</v>
      </c>
      <c r="F10181">
        <v>0</v>
      </c>
    </row>
    <row r="10182" spans="1:6" x14ac:dyDescent="0.3">
      <c r="A10182" s="1" t="s">
        <v>8</v>
      </c>
      <c r="B10182" t="b">
        <v>0</v>
      </c>
      <c r="C10182">
        <v>102292806310015</v>
      </c>
      <c r="D10182">
        <v>102292823613437</v>
      </c>
      <c r="E10182">
        <v>17303422</v>
      </c>
      <c r="F10182">
        <v>0</v>
      </c>
    </row>
    <row r="10183" spans="1:6" x14ac:dyDescent="0.3">
      <c r="A10183" s="1" t="s">
        <v>12</v>
      </c>
      <c r="B10183" t="b">
        <v>0</v>
      </c>
      <c r="C10183">
        <v>102292824437819</v>
      </c>
      <c r="D10183">
        <v>102292837690937</v>
      </c>
      <c r="E10183">
        <v>13253118</v>
      </c>
      <c r="F10183">
        <v>0</v>
      </c>
    </row>
    <row r="10184" spans="1:6" x14ac:dyDescent="0.3">
      <c r="A10184" s="1" t="s">
        <v>15</v>
      </c>
      <c r="B10184" t="b">
        <v>0</v>
      </c>
      <c r="C10184">
        <v>102292839301269</v>
      </c>
      <c r="D10184">
        <v>102292852270751</v>
      </c>
      <c r="E10184">
        <v>12969482</v>
      </c>
      <c r="F10184">
        <v>0</v>
      </c>
    </row>
    <row r="10185" spans="1:6" x14ac:dyDescent="0.3">
      <c r="A10185" s="1" t="s">
        <v>6</v>
      </c>
      <c r="B10185" t="b">
        <v>0</v>
      </c>
      <c r="C10185">
        <v>102292853116376</v>
      </c>
      <c r="D10185">
        <v>102292870010773</v>
      </c>
      <c r="E10185">
        <v>16894397</v>
      </c>
      <c r="F10185">
        <v>0</v>
      </c>
    </row>
    <row r="10186" spans="1:6" x14ac:dyDescent="0.3">
      <c r="A10186" s="1" t="s">
        <v>14</v>
      </c>
      <c r="B10186" t="b">
        <v>0</v>
      </c>
      <c r="C10186">
        <v>102292870277100</v>
      </c>
      <c r="D10186">
        <v>102292883618256</v>
      </c>
      <c r="E10186">
        <v>13341156</v>
      </c>
      <c r="F10186">
        <v>0</v>
      </c>
    </row>
    <row r="10187" spans="1:6" x14ac:dyDescent="0.3">
      <c r="A10187" s="1" t="s">
        <v>13</v>
      </c>
      <c r="B10187" t="b">
        <v>0</v>
      </c>
      <c r="C10187">
        <v>102292883659734</v>
      </c>
      <c r="D10187">
        <v>102292899231852</v>
      </c>
      <c r="E10187">
        <v>15572118</v>
      </c>
      <c r="F10187">
        <v>0</v>
      </c>
    </row>
    <row r="10188" spans="1:6" x14ac:dyDescent="0.3">
      <c r="A10188" s="1" t="s">
        <v>12</v>
      </c>
      <c r="B10188" t="b">
        <v>0</v>
      </c>
      <c r="C10188">
        <v>102292899282617</v>
      </c>
      <c r="D10188">
        <v>102292915626421</v>
      </c>
      <c r="E10188">
        <v>16343804</v>
      </c>
      <c r="F10188">
        <v>0</v>
      </c>
    </row>
    <row r="10189" spans="1:6" x14ac:dyDescent="0.3">
      <c r="A10189" s="1" t="s">
        <v>6</v>
      </c>
      <c r="B10189" t="b">
        <v>0</v>
      </c>
      <c r="C10189">
        <v>102292916482161</v>
      </c>
      <c r="D10189">
        <v>102292932386707</v>
      </c>
      <c r="E10189">
        <v>15904546</v>
      </c>
      <c r="F10189">
        <v>0</v>
      </c>
    </row>
    <row r="10190" spans="1:6" x14ac:dyDescent="0.3">
      <c r="A10190" s="1" t="s">
        <v>14</v>
      </c>
      <c r="B10190" t="b">
        <v>0</v>
      </c>
      <c r="C10190">
        <v>102292932648861</v>
      </c>
      <c r="D10190">
        <v>102292946324683</v>
      </c>
      <c r="E10190">
        <v>13675822</v>
      </c>
      <c r="F10190">
        <v>0</v>
      </c>
    </row>
    <row r="10191" spans="1:6" x14ac:dyDescent="0.3">
      <c r="A10191" s="1" t="s">
        <v>14</v>
      </c>
      <c r="B10191" t="b">
        <v>0</v>
      </c>
      <c r="C10191">
        <v>102292946559351</v>
      </c>
      <c r="D10191">
        <v>102292961645572</v>
      </c>
      <c r="E10191">
        <v>15086221</v>
      </c>
      <c r="F10191">
        <v>0</v>
      </c>
    </row>
    <row r="10192" spans="1:6" x14ac:dyDescent="0.3">
      <c r="A10192" s="1" t="s">
        <v>13</v>
      </c>
      <c r="B10192" t="b">
        <v>0</v>
      </c>
      <c r="C10192">
        <v>102292961695037</v>
      </c>
      <c r="D10192">
        <v>102292977497042</v>
      </c>
      <c r="E10192">
        <v>15802005</v>
      </c>
      <c r="F10192">
        <v>0</v>
      </c>
    </row>
    <row r="10193" spans="1:6" x14ac:dyDescent="0.3">
      <c r="A10193" s="1" t="s">
        <v>8</v>
      </c>
      <c r="B10193" t="b">
        <v>0</v>
      </c>
      <c r="C10193">
        <v>102292978251805</v>
      </c>
      <c r="D10193">
        <v>102292995490545</v>
      </c>
      <c r="E10193">
        <v>17238740</v>
      </c>
      <c r="F10193">
        <v>0</v>
      </c>
    </row>
    <row r="10194" spans="1:6" x14ac:dyDescent="0.3">
      <c r="A10194" s="1" t="s">
        <v>14</v>
      </c>
      <c r="B10194" t="b">
        <v>0</v>
      </c>
      <c r="C10194">
        <v>102292996466748</v>
      </c>
      <c r="D10194">
        <v>102293008698298</v>
      </c>
      <c r="E10194">
        <v>12231550</v>
      </c>
      <c r="F10194">
        <v>0</v>
      </c>
    </row>
    <row r="10195" spans="1:6" x14ac:dyDescent="0.3">
      <c r="A10195" s="1" t="s">
        <v>12</v>
      </c>
      <c r="B10195" t="b">
        <v>0</v>
      </c>
      <c r="C10195">
        <v>102293008761619</v>
      </c>
      <c r="D10195">
        <v>102293025145774</v>
      </c>
      <c r="E10195">
        <v>16384155</v>
      </c>
      <c r="F10195">
        <v>0</v>
      </c>
    </row>
    <row r="10196" spans="1:6" x14ac:dyDescent="0.3">
      <c r="A10196" s="1" t="s">
        <v>10</v>
      </c>
      <c r="B10196" t="b">
        <v>0</v>
      </c>
      <c r="C10196">
        <v>102293025425895</v>
      </c>
      <c r="D10196">
        <v>102293039941167</v>
      </c>
      <c r="E10196">
        <v>14515272</v>
      </c>
      <c r="F10196">
        <v>0</v>
      </c>
    </row>
    <row r="10197" spans="1:6" x14ac:dyDescent="0.3">
      <c r="A10197" s="1" t="s">
        <v>13</v>
      </c>
      <c r="B10197" t="b">
        <v>0</v>
      </c>
      <c r="C10197">
        <v>102293039993376</v>
      </c>
      <c r="D10197">
        <v>102293055676886</v>
      </c>
      <c r="E10197">
        <v>15683510</v>
      </c>
      <c r="F10197">
        <v>0</v>
      </c>
    </row>
    <row r="10198" spans="1:6" x14ac:dyDescent="0.3">
      <c r="A10198" s="1" t="s">
        <v>13</v>
      </c>
      <c r="B10198" t="b">
        <v>0</v>
      </c>
      <c r="C10198">
        <v>102293055727819</v>
      </c>
      <c r="D10198">
        <v>102293071117850</v>
      </c>
      <c r="E10198">
        <v>15390031</v>
      </c>
      <c r="F10198">
        <v>0</v>
      </c>
    </row>
    <row r="10199" spans="1:6" x14ac:dyDescent="0.3">
      <c r="A10199" s="1" t="s">
        <v>11</v>
      </c>
      <c r="B10199" t="b">
        <v>0</v>
      </c>
      <c r="C10199">
        <v>102293071154098</v>
      </c>
      <c r="D10199">
        <v>102293086620516</v>
      </c>
      <c r="E10199">
        <v>15466418</v>
      </c>
      <c r="F10199">
        <v>0</v>
      </c>
    </row>
    <row r="10200" spans="1:6" x14ac:dyDescent="0.3">
      <c r="A10200" s="1" t="s">
        <v>13</v>
      </c>
      <c r="B10200" t="b">
        <v>0</v>
      </c>
      <c r="C10200">
        <v>102293086652478</v>
      </c>
      <c r="D10200">
        <v>102293102395529</v>
      </c>
      <c r="E10200">
        <v>15743051</v>
      </c>
      <c r="F10200">
        <v>0</v>
      </c>
    </row>
    <row r="10201" spans="1:6" x14ac:dyDescent="0.3">
      <c r="A10201" s="1" t="s">
        <v>9</v>
      </c>
      <c r="B10201" t="b">
        <v>0</v>
      </c>
      <c r="C10201">
        <v>102293102683004</v>
      </c>
      <c r="D10201">
        <v>102293118216917</v>
      </c>
      <c r="E10201">
        <v>15533913</v>
      </c>
      <c r="F10201">
        <v>0</v>
      </c>
    </row>
    <row r="10202" spans="1:6" x14ac:dyDescent="0.3">
      <c r="A10202" s="1" t="s">
        <v>9</v>
      </c>
      <c r="B10202" t="b">
        <v>0</v>
      </c>
      <c r="C10202">
        <v>102293118507355</v>
      </c>
      <c r="D10202">
        <v>102293133804822</v>
      </c>
      <c r="E10202">
        <v>15297467</v>
      </c>
      <c r="F10202">
        <v>0</v>
      </c>
    </row>
    <row r="10203" spans="1:6" x14ac:dyDescent="0.3">
      <c r="A10203" s="1" t="s">
        <v>10</v>
      </c>
      <c r="B10203" t="b">
        <v>0</v>
      </c>
      <c r="C10203">
        <v>102293134073065</v>
      </c>
      <c r="D10203">
        <v>102293149339280</v>
      </c>
      <c r="E10203">
        <v>15266215</v>
      </c>
      <c r="F10203">
        <v>0</v>
      </c>
    </row>
    <row r="10204" spans="1:6" x14ac:dyDescent="0.3">
      <c r="A10204" s="1" t="s">
        <v>11</v>
      </c>
      <c r="B10204" t="b">
        <v>0</v>
      </c>
      <c r="C10204">
        <v>102293149388857</v>
      </c>
      <c r="D10204">
        <v>102293165032884</v>
      </c>
      <c r="E10204">
        <v>15644027</v>
      </c>
      <c r="F10204">
        <v>0</v>
      </c>
    </row>
    <row r="10205" spans="1:6" x14ac:dyDescent="0.3">
      <c r="A10205" s="1" t="s">
        <v>12</v>
      </c>
      <c r="B10205" t="b">
        <v>0</v>
      </c>
      <c r="C10205">
        <v>102293165092842</v>
      </c>
      <c r="D10205">
        <v>102293181383246</v>
      </c>
      <c r="E10205">
        <v>16290404</v>
      </c>
      <c r="F10205">
        <v>0</v>
      </c>
    </row>
    <row r="10206" spans="1:6" x14ac:dyDescent="0.3">
      <c r="A10206" s="1" t="s">
        <v>14</v>
      </c>
      <c r="B10206" t="b">
        <v>0</v>
      </c>
      <c r="C10206">
        <v>102293181616945</v>
      </c>
      <c r="D10206">
        <v>102293196343383</v>
      </c>
      <c r="E10206">
        <v>14726438</v>
      </c>
      <c r="F10206">
        <v>0</v>
      </c>
    </row>
    <row r="10207" spans="1:6" x14ac:dyDescent="0.3">
      <c r="A10207" s="1" t="s">
        <v>7</v>
      </c>
      <c r="B10207" t="b">
        <v>0</v>
      </c>
      <c r="C10207">
        <v>102293196393995</v>
      </c>
      <c r="D10207">
        <v>102293211767762</v>
      </c>
      <c r="E10207">
        <v>15373767</v>
      </c>
      <c r="F10207">
        <v>0</v>
      </c>
    </row>
    <row r="10208" spans="1:6" x14ac:dyDescent="0.3">
      <c r="A10208" s="1" t="s">
        <v>9</v>
      </c>
      <c r="B10208" t="b">
        <v>0</v>
      </c>
      <c r="C10208">
        <v>102293212053239</v>
      </c>
      <c r="D10208">
        <v>102293227633005</v>
      </c>
      <c r="E10208">
        <v>15579766</v>
      </c>
      <c r="F10208">
        <v>0</v>
      </c>
    </row>
    <row r="10209" spans="1:6" x14ac:dyDescent="0.3">
      <c r="A10209" s="1" t="s">
        <v>11</v>
      </c>
      <c r="B10209" t="b">
        <v>0</v>
      </c>
      <c r="C10209">
        <v>102293227690291</v>
      </c>
      <c r="D10209">
        <v>102293242899969</v>
      </c>
      <c r="E10209">
        <v>15209678</v>
      </c>
      <c r="F10209">
        <v>0</v>
      </c>
    </row>
    <row r="10210" spans="1:6" x14ac:dyDescent="0.3">
      <c r="A10210" s="1" t="s">
        <v>8</v>
      </c>
      <c r="B10210" t="b">
        <v>0</v>
      </c>
      <c r="C10210">
        <v>102293243621616</v>
      </c>
      <c r="D10210">
        <v>102293261083019</v>
      </c>
      <c r="E10210">
        <v>17461403</v>
      </c>
      <c r="F10210">
        <v>0</v>
      </c>
    </row>
    <row r="10211" spans="1:6" x14ac:dyDescent="0.3">
      <c r="A10211" s="1" t="s">
        <v>15</v>
      </c>
      <c r="B10211" t="b">
        <v>0</v>
      </c>
      <c r="C10211">
        <v>102293261875608</v>
      </c>
      <c r="D10211">
        <v>102293274210390</v>
      </c>
      <c r="E10211">
        <v>12334782</v>
      </c>
      <c r="F10211">
        <v>0</v>
      </c>
    </row>
    <row r="10212" spans="1:6" x14ac:dyDescent="0.3">
      <c r="A10212" s="1" t="s">
        <v>11</v>
      </c>
      <c r="B10212" t="b">
        <v>0</v>
      </c>
      <c r="C10212">
        <v>102293274251500</v>
      </c>
      <c r="D10212">
        <v>102293289877932</v>
      </c>
      <c r="E10212">
        <v>15626432</v>
      </c>
      <c r="F10212">
        <v>0</v>
      </c>
    </row>
    <row r="10213" spans="1:6" x14ac:dyDescent="0.3">
      <c r="A10213" s="1" t="s">
        <v>15</v>
      </c>
      <c r="B10213" t="b">
        <v>0</v>
      </c>
      <c r="C10213">
        <v>102293289919191</v>
      </c>
      <c r="D10213">
        <v>102293305358385</v>
      </c>
      <c r="E10213">
        <v>15439194</v>
      </c>
      <c r="F10213">
        <v>0</v>
      </c>
    </row>
    <row r="10214" spans="1:6" x14ac:dyDescent="0.3">
      <c r="A10214" s="1" t="s">
        <v>15</v>
      </c>
      <c r="B10214" t="b">
        <v>0</v>
      </c>
      <c r="C10214">
        <v>102293305391032</v>
      </c>
      <c r="D10214">
        <v>102293320895528</v>
      </c>
      <c r="E10214">
        <v>15504496</v>
      </c>
      <c r="F10214">
        <v>0</v>
      </c>
    </row>
    <row r="10215" spans="1:6" x14ac:dyDescent="0.3">
      <c r="A10215" s="1" t="s">
        <v>12</v>
      </c>
      <c r="B10215" t="b">
        <v>0</v>
      </c>
      <c r="C10215">
        <v>102293320938682</v>
      </c>
      <c r="D10215">
        <v>102293337948419</v>
      </c>
      <c r="E10215">
        <v>17009737</v>
      </c>
      <c r="F10215">
        <v>0</v>
      </c>
    </row>
    <row r="10216" spans="1:6" x14ac:dyDescent="0.3">
      <c r="A10216" s="1" t="s">
        <v>6</v>
      </c>
      <c r="B10216" t="b">
        <v>0</v>
      </c>
      <c r="C10216">
        <v>102293338825448</v>
      </c>
      <c r="D10216">
        <v>102293354383284</v>
      </c>
      <c r="E10216">
        <v>15557836</v>
      </c>
      <c r="F10216">
        <v>0</v>
      </c>
    </row>
    <row r="10217" spans="1:6" x14ac:dyDescent="0.3">
      <c r="A10217" s="1" t="s">
        <v>14</v>
      </c>
      <c r="B10217" t="b">
        <v>0</v>
      </c>
      <c r="C10217">
        <v>102293354646812</v>
      </c>
      <c r="D10217">
        <v>102293368224503</v>
      </c>
      <c r="E10217">
        <v>13577691</v>
      </c>
      <c r="F10217">
        <v>0</v>
      </c>
    </row>
    <row r="10218" spans="1:6" x14ac:dyDescent="0.3">
      <c r="A10218" s="1" t="s">
        <v>12</v>
      </c>
      <c r="B10218" t="b">
        <v>0</v>
      </c>
      <c r="C10218">
        <v>102293368284409</v>
      </c>
      <c r="D10218">
        <v>102293384594498</v>
      </c>
      <c r="E10218">
        <v>16310089</v>
      </c>
      <c r="F10218">
        <v>0</v>
      </c>
    </row>
    <row r="10219" spans="1:6" x14ac:dyDescent="0.3">
      <c r="A10219" s="1" t="s">
        <v>9</v>
      </c>
      <c r="B10219" t="b">
        <v>0</v>
      </c>
      <c r="C10219">
        <v>102293384889832</v>
      </c>
      <c r="D10219">
        <v>102293399577614</v>
      </c>
      <c r="E10219">
        <v>14687782</v>
      </c>
      <c r="F10219">
        <v>0</v>
      </c>
    </row>
    <row r="10220" spans="1:6" x14ac:dyDescent="0.3">
      <c r="A10220" s="1" t="s">
        <v>13</v>
      </c>
      <c r="B10220" t="b">
        <v>0</v>
      </c>
      <c r="C10220">
        <v>102293399628368</v>
      </c>
      <c r="D10220">
        <v>102293414936175</v>
      </c>
      <c r="E10220">
        <v>15307807</v>
      </c>
      <c r="F10220">
        <v>0</v>
      </c>
    </row>
    <row r="10221" spans="1:6" x14ac:dyDescent="0.3">
      <c r="A10221" s="1" t="s">
        <v>8</v>
      </c>
      <c r="B10221" t="b">
        <v>0</v>
      </c>
      <c r="C10221">
        <v>102293415667124</v>
      </c>
      <c r="D10221">
        <v>102293433122461</v>
      </c>
      <c r="E10221">
        <v>17455337</v>
      </c>
      <c r="F10221">
        <v>0</v>
      </c>
    </row>
    <row r="10222" spans="1:6" x14ac:dyDescent="0.3">
      <c r="A10222" s="1" t="s">
        <v>12</v>
      </c>
      <c r="B10222" t="b">
        <v>0</v>
      </c>
      <c r="C10222">
        <v>102293433947673</v>
      </c>
      <c r="D10222">
        <v>102293446986943</v>
      </c>
      <c r="E10222">
        <v>13039270</v>
      </c>
      <c r="F10222">
        <v>0</v>
      </c>
    </row>
    <row r="10223" spans="1:6" x14ac:dyDescent="0.3">
      <c r="A10223" s="1" t="s">
        <v>8</v>
      </c>
      <c r="B10223" t="b">
        <v>0</v>
      </c>
      <c r="C10223">
        <v>102293447719933</v>
      </c>
      <c r="D10223">
        <v>102293464336198</v>
      </c>
      <c r="E10223">
        <v>16616265</v>
      </c>
      <c r="F10223">
        <v>0</v>
      </c>
    </row>
    <row r="10224" spans="1:6" x14ac:dyDescent="0.3">
      <c r="A10224" s="1" t="s">
        <v>6</v>
      </c>
      <c r="B10224" t="b">
        <v>0</v>
      </c>
      <c r="C10224">
        <v>102293465990793</v>
      </c>
      <c r="D10224">
        <v>102293479624590</v>
      </c>
      <c r="E10224">
        <v>13633797</v>
      </c>
      <c r="F10224">
        <v>0</v>
      </c>
    </row>
    <row r="10225" spans="1:6" x14ac:dyDescent="0.3">
      <c r="A10225" s="1" t="s">
        <v>12</v>
      </c>
      <c r="B10225" t="b">
        <v>0</v>
      </c>
      <c r="C10225">
        <v>102293479703070</v>
      </c>
      <c r="D10225">
        <v>102293493432275</v>
      </c>
      <c r="E10225">
        <v>13729205</v>
      </c>
      <c r="F10225">
        <v>0</v>
      </c>
    </row>
    <row r="10226" spans="1:6" x14ac:dyDescent="0.3">
      <c r="A10226" s="1" t="s">
        <v>8</v>
      </c>
      <c r="B10226" t="b">
        <v>0</v>
      </c>
      <c r="C10226">
        <v>102293494170092</v>
      </c>
      <c r="D10226">
        <v>102293511102818</v>
      </c>
      <c r="E10226">
        <v>16932726</v>
      </c>
      <c r="F10226">
        <v>0</v>
      </c>
    </row>
    <row r="10227" spans="1:6" x14ac:dyDescent="0.3">
      <c r="A10227" s="1" t="s">
        <v>9</v>
      </c>
      <c r="B10227" t="b">
        <v>0</v>
      </c>
      <c r="C10227">
        <v>102293512150478</v>
      </c>
      <c r="D10227">
        <v>102293524701244</v>
      </c>
      <c r="E10227">
        <v>12550766</v>
      </c>
      <c r="F10227">
        <v>0</v>
      </c>
    </row>
    <row r="10228" spans="1:6" x14ac:dyDescent="0.3">
      <c r="A10228" s="1" t="s">
        <v>10</v>
      </c>
      <c r="B10228" t="b">
        <v>0</v>
      </c>
      <c r="C10228">
        <v>102293524976556</v>
      </c>
      <c r="D10228">
        <v>102293539972988</v>
      </c>
      <c r="E10228">
        <v>14996432</v>
      </c>
      <c r="F10228">
        <v>0</v>
      </c>
    </row>
    <row r="10229" spans="1:6" x14ac:dyDescent="0.3">
      <c r="A10229" s="1" t="s">
        <v>8</v>
      </c>
      <c r="B10229" t="b">
        <v>0</v>
      </c>
      <c r="C10229">
        <v>102293540680590</v>
      </c>
      <c r="D10229">
        <v>102293557900428</v>
      </c>
      <c r="E10229">
        <v>17219838</v>
      </c>
      <c r="F10229">
        <v>0</v>
      </c>
    </row>
    <row r="10230" spans="1:6" x14ac:dyDescent="0.3">
      <c r="A10230" s="1" t="s">
        <v>9</v>
      </c>
      <c r="B10230" t="b">
        <v>0</v>
      </c>
      <c r="C10230">
        <v>102293558973155</v>
      </c>
      <c r="D10230">
        <v>102293571478352</v>
      </c>
      <c r="E10230">
        <v>12505197</v>
      </c>
      <c r="F10230">
        <v>0</v>
      </c>
    </row>
    <row r="10231" spans="1:6" x14ac:dyDescent="0.3">
      <c r="A10231" s="1" t="s">
        <v>13</v>
      </c>
      <c r="B10231" t="b">
        <v>0</v>
      </c>
      <c r="C10231">
        <v>102293571522201</v>
      </c>
      <c r="D10231">
        <v>102293586956151</v>
      </c>
      <c r="E10231">
        <v>15433950</v>
      </c>
      <c r="F10231">
        <v>0</v>
      </c>
    </row>
    <row r="10232" spans="1:6" x14ac:dyDescent="0.3">
      <c r="A10232" s="1" t="s">
        <v>11</v>
      </c>
      <c r="B10232" t="b">
        <v>0</v>
      </c>
      <c r="C10232">
        <v>102293586998356</v>
      </c>
      <c r="D10232">
        <v>102293601615909</v>
      </c>
      <c r="E10232">
        <v>14617553</v>
      </c>
      <c r="F10232">
        <v>0</v>
      </c>
    </row>
    <row r="10233" spans="1:6" x14ac:dyDescent="0.3">
      <c r="A10233" s="1" t="s">
        <v>6</v>
      </c>
      <c r="B10233" t="b">
        <v>0</v>
      </c>
      <c r="C10233">
        <v>102293602478223</v>
      </c>
      <c r="D10233">
        <v>102293619354203</v>
      </c>
      <c r="E10233">
        <v>16875980</v>
      </c>
      <c r="F10233">
        <v>0</v>
      </c>
    </row>
    <row r="10234" spans="1:6" x14ac:dyDescent="0.3">
      <c r="A10234" s="1" t="s">
        <v>9</v>
      </c>
      <c r="B10234" t="b">
        <v>0</v>
      </c>
      <c r="C10234">
        <v>102293619683043</v>
      </c>
      <c r="D10234">
        <v>102293633627442</v>
      </c>
      <c r="E10234">
        <v>13944399</v>
      </c>
      <c r="F10234">
        <v>0</v>
      </c>
    </row>
    <row r="10235" spans="1:6" x14ac:dyDescent="0.3">
      <c r="A10235" s="1" t="s">
        <v>8</v>
      </c>
      <c r="B10235" t="b">
        <v>0</v>
      </c>
      <c r="C10235">
        <v>102293634359692</v>
      </c>
      <c r="D10235">
        <v>102293651793323</v>
      </c>
      <c r="E10235">
        <v>17433631</v>
      </c>
      <c r="F10235">
        <v>0</v>
      </c>
    </row>
    <row r="10236" spans="1:6" x14ac:dyDescent="0.3">
      <c r="A10236" s="1" t="s">
        <v>7</v>
      </c>
      <c r="B10236" t="b">
        <v>0</v>
      </c>
      <c r="C10236">
        <v>102293652604417</v>
      </c>
      <c r="D10236">
        <v>102293664937046</v>
      </c>
      <c r="E10236">
        <v>12332629</v>
      </c>
      <c r="F10236">
        <v>0</v>
      </c>
    </row>
    <row r="10237" spans="1:6" x14ac:dyDescent="0.3">
      <c r="A10237" s="1" t="s">
        <v>15</v>
      </c>
      <c r="B10237" t="b">
        <v>0</v>
      </c>
      <c r="C10237">
        <v>102293664980321</v>
      </c>
      <c r="D10237">
        <v>102293680089198</v>
      </c>
      <c r="E10237">
        <v>15108877</v>
      </c>
      <c r="F10237">
        <v>0</v>
      </c>
    </row>
    <row r="10238" spans="1:6" x14ac:dyDescent="0.3">
      <c r="A10238" s="1" t="s">
        <v>9</v>
      </c>
      <c r="B10238" t="b">
        <v>0</v>
      </c>
      <c r="C10238">
        <v>102293680366676</v>
      </c>
      <c r="D10238">
        <v>102293695974647</v>
      </c>
      <c r="E10238">
        <v>15607971</v>
      </c>
      <c r="F10238">
        <v>0</v>
      </c>
    </row>
    <row r="10239" spans="1:6" x14ac:dyDescent="0.3">
      <c r="A10239" s="1" t="s">
        <v>8</v>
      </c>
      <c r="B10239" t="b">
        <v>0</v>
      </c>
      <c r="C10239">
        <v>102293696700481</v>
      </c>
      <c r="D10239">
        <v>102293714375671</v>
      </c>
      <c r="E10239">
        <v>17675190</v>
      </c>
      <c r="F10239">
        <v>0</v>
      </c>
    </row>
    <row r="10240" spans="1:6" x14ac:dyDescent="0.3">
      <c r="A10240" s="1" t="s">
        <v>10</v>
      </c>
      <c r="B10240" t="b">
        <v>0</v>
      </c>
      <c r="C10240">
        <v>102293715396765</v>
      </c>
      <c r="D10240">
        <v>102293727501234</v>
      </c>
      <c r="E10240">
        <v>12104469</v>
      </c>
      <c r="F10240">
        <v>0</v>
      </c>
    </row>
    <row r="10241" spans="1:6" x14ac:dyDescent="0.3">
      <c r="A10241" s="1" t="s">
        <v>7</v>
      </c>
      <c r="B10241" t="b">
        <v>0</v>
      </c>
      <c r="C10241">
        <v>102293727551507</v>
      </c>
      <c r="D10241">
        <v>102293743057885</v>
      </c>
      <c r="E10241">
        <v>15506378</v>
      </c>
      <c r="F10241">
        <v>0</v>
      </c>
    </row>
    <row r="10242" spans="1:6" x14ac:dyDescent="0.3">
      <c r="A10242" s="1" t="s">
        <v>12</v>
      </c>
      <c r="B10242" t="b">
        <v>0</v>
      </c>
      <c r="C10242">
        <v>102293743115395</v>
      </c>
      <c r="D10242">
        <v>102293759410996</v>
      </c>
      <c r="E10242">
        <v>16295601</v>
      </c>
      <c r="F10242">
        <v>0</v>
      </c>
    </row>
    <row r="10243" spans="1:6" x14ac:dyDescent="0.3">
      <c r="A10243" s="1" t="s">
        <v>8</v>
      </c>
      <c r="B10243" t="b">
        <v>0</v>
      </c>
      <c r="C10243">
        <v>102293760138789</v>
      </c>
      <c r="D10243">
        <v>102293776872608</v>
      </c>
      <c r="E10243">
        <v>16733819</v>
      </c>
      <c r="F10243">
        <v>0</v>
      </c>
    </row>
    <row r="10244" spans="1:6" x14ac:dyDescent="0.3">
      <c r="A10244" s="1" t="s">
        <v>8</v>
      </c>
      <c r="B10244" t="b">
        <v>0</v>
      </c>
      <c r="C10244">
        <v>102293778388878</v>
      </c>
      <c r="D10244">
        <v>102293792471521</v>
      </c>
      <c r="E10244">
        <v>14082643</v>
      </c>
      <c r="F10244">
        <v>0</v>
      </c>
    </row>
    <row r="10245" spans="1:6" x14ac:dyDescent="0.3">
      <c r="A10245" s="1" t="s">
        <v>6</v>
      </c>
      <c r="B10245" t="b">
        <v>0</v>
      </c>
      <c r="C10245">
        <v>102293794129951</v>
      </c>
      <c r="D10245">
        <v>102293807564108</v>
      </c>
      <c r="E10245">
        <v>13434157</v>
      </c>
      <c r="F10245">
        <v>0</v>
      </c>
    </row>
    <row r="10246" spans="1:6" x14ac:dyDescent="0.3">
      <c r="A10246" s="1" t="s">
        <v>8</v>
      </c>
      <c r="B10246" t="b">
        <v>0</v>
      </c>
      <c r="C10246">
        <v>102293808330903</v>
      </c>
      <c r="D10246">
        <v>102293824038170</v>
      </c>
      <c r="E10246">
        <v>15707267</v>
      </c>
      <c r="F10246">
        <v>0</v>
      </c>
    </row>
    <row r="10247" spans="1:6" x14ac:dyDescent="0.3">
      <c r="A10247" s="1" t="s">
        <v>9</v>
      </c>
      <c r="B10247" t="b">
        <v>0</v>
      </c>
      <c r="C10247">
        <v>102293825091630</v>
      </c>
      <c r="D10247">
        <v>102293840363735</v>
      </c>
      <c r="E10247">
        <v>15272105</v>
      </c>
      <c r="F10247">
        <v>0</v>
      </c>
    </row>
    <row r="10248" spans="1:6" x14ac:dyDescent="0.3">
      <c r="A10248" s="1" t="s">
        <v>15</v>
      </c>
      <c r="B10248" t="b">
        <v>0</v>
      </c>
      <c r="C10248">
        <v>102293840425984</v>
      </c>
      <c r="D10248">
        <v>102293852295682</v>
      </c>
      <c r="E10248">
        <v>11869698</v>
      </c>
      <c r="F10248">
        <v>0</v>
      </c>
    </row>
    <row r="10249" spans="1:6" x14ac:dyDescent="0.3">
      <c r="A10249" s="1" t="s">
        <v>7</v>
      </c>
      <c r="B10249" t="b">
        <v>0</v>
      </c>
      <c r="C10249">
        <v>102293852342435</v>
      </c>
      <c r="D10249">
        <v>102293868212659</v>
      </c>
      <c r="E10249">
        <v>15870224</v>
      </c>
      <c r="F10249">
        <v>0</v>
      </c>
    </row>
    <row r="10250" spans="1:6" x14ac:dyDescent="0.3">
      <c r="A10250" s="1" t="s">
        <v>12</v>
      </c>
      <c r="B10250" t="b">
        <v>0</v>
      </c>
      <c r="C10250">
        <v>102293868267687</v>
      </c>
      <c r="D10250">
        <v>102293884466957</v>
      </c>
      <c r="E10250">
        <v>16199270</v>
      </c>
      <c r="F10250">
        <v>0</v>
      </c>
    </row>
    <row r="10251" spans="1:6" x14ac:dyDescent="0.3">
      <c r="A10251" s="1" t="s">
        <v>12</v>
      </c>
      <c r="B10251" t="b">
        <v>0</v>
      </c>
      <c r="C10251">
        <v>102293884508056</v>
      </c>
      <c r="D10251">
        <v>102293900155222</v>
      </c>
      <c r="E10251">
        <v>15647166</v>
      </c>
      <c r="F10251">
        <v>0</v>
      </c>
    </row>
    <row r="10252" spans="1:6" x14ac:dyDescent="0.3">
      <c r="A10252" s="1" t="s">
        <v>6</v>
      </c>
      <c r="B10252" t="b">
        <v>0</v>
      </c>
      <c r="C10252">
        <v>102293901026343</v>
      </c>
      <c r="D10252">
        <v>102293916901592</v>
      </c>
      <c r="E10252">
        <v>15875249</v>
      </c>
      <c r="F10252">
        <v>0</v>
      </c>
    </row>
    <row r="10253" spans="1:6" x14ac:dyDescent="0.3">
      <c r="A10253" s="1" t="s">
        <v>10</v>
      </c>
      <c r="B10253" t="b">
        <v>0</v>
      </c>
      <c r="C10253">
        <v>102293917218132</v>
      </c>
      <c r="D10253">
        <v>102293930825520</v>
      </c>
      <c r="E10253">
        <v>13607388</v>
      </c>
      <c r="F10253">
        <v>0</v>
      </c>
    </row>
    <row r="10254" spans="1:6" x14ac:dyDescent="0.3">
      <c r="A10254" s="1" t="s">
        <v>11</v>
      </c>
      <c r="B10254" t="b">
        <v>0</v>
      </c>
      <c r="C10254">
        <v>102293930877595</v>
      </c>
      <c r="D10254">
        <v>102293946214152</v>
      </c>
      <c r="E10254">
        <v>15336557</v>
      </c>
      <c r="F10254">
        <v>0</v>
      </c>
    </row>
    <row r="10255" spans="1:6" x14ac:dyDescent="0.3">
      <c r="A10255" s="1" t="s">
        <v>7</v>
      </c>
      <c r="B10255" t="b">
        <v>0</v>
      </c>
      <c r="C10255">
        <v>102293946258209</v>
      </c>
      <c r="D10255">
        <v>102293961821895</v>
      </c>
      <c r="E10255">
        <v>15563686</v>
      </c>
      <c r="F10255">
        <v>0</v>
      </c>
    </row>
    <row r="10256" spans="1:6" x14ac:dyDescent="0.3">
      <c r="A10256" s="1" t="s">
        <v>6</v>
      </c>
      <c r="B10256" t="b">
        <v>0</v>
      </c>
      <c r="C10256">
        <v>102293962669002</v>
      </c>
      <c r="D10256">
        <v>102293979566844</v>
      </c>
      <c r="E10256">
        <v>16897842</v>
      </c>
      <c r="F10256">
        <v>0</v>
      </c>
    </row>
    <row r="10257" spans="1:6" x14ac:dyDescent="0.3">
      <c r="A10257" s="1" t="s">
        <v>13</v>
      </c>
      <c r="B10257" t="b">
        <v>0</v>
      </c>
      <c r="C10257">
        <v>102293979635279</v>
      </c>
      <c r="D10257">
        <v>102293993236716</v>
      </c>
      <c r="E10257">
        <v>13601437</v>
      </c>
      <c r="F10257">
        <v>0</v>
      </c>
    </row>
    <row r="10258" spans="1:6" x14ac:dyDescent="0.3">
      <c r="A10258" s="1" t="s">
        <v>14</v>
      </c>
      <c r="B10258" t="b">
        <v>0</v>
      </c>
      <c r="C10258">
        <v>102293993563211</v>
      </c>
      <c r="D10258">
        <v>102294009110519</v>
      </c>
      <c r="E10258">
        <v>15547308</v>
      </c>
      <c r="F10258">
        <v>0</v>
      </c>
    </row>
    <row r="10259" spans="1:6" x14ac:dyDescent="0.3">
      <c r="A10259" s="1" t="s">
        <v>11</v>
      </c>
      <c r="B10259" t="b">
        <v>0</v>
      </c>
      <c r="C10259">
        <v>102294009153675</v>
      </c>
      <c r="D10259">
        <v>102294024044563</v>
      </c>
      <c r="E10259">
        <v>14890888</v>
      </c>
      <c r="F10259">
        <v>0</v>
      </c>
    </row>
    <row r="10260" spans="1:6" x14ac:dyDescent="0.3">
      <c r="A10260" s="1" t="s">
        <v>14</v>
      </c>
      <c r="B10260" t="b">
        <v>0</v>
      </c>
      <c r="C10260">
        <v>102294024270088</v>
      </c>
      <c r="D10260">
        <v>102294039308444</v>
      </c>
      <c r="E10260">
        <v>15038356</v>
      </c>
      <c r="F10260">
        <v>0</v>
      </c>
    </row>
    <row r="10261" spans="1:6" x14ac:dyDescent="0.3">
      <c r="A10261" s="1" t="s">
        <v>9</v>
      </c>
      <c r="B10261" t="b">
        <v>0</v>
      </c>
      <c r="C10261">
        <v>102294039603625</v>
      </c>
      <c r="D10261">
        <v>102294055938255</v>
      </c>
      <c r="E10261">
        <v>16334630</v>
      </c>
      <c r="F10261">
        <v>0</v>
      </c>
    </row>
    <row r="10262" spans="1:6" x14ac:dyDescent="0.3">
      <c r="A10262" s="1" t="s">
        <v>9</v>
      </c>
      <c r="B10262" t="b">
        <v>0</v>
      </c>
      <c r="C10262">
        <v>102294056229872</v>
      </c>
      <c r="D10262">
        <v>102294071532849</v>
      </c>
      <c r="E10262">
        <v>15302977</v>
      </c>
      <c r="F10262">
        <v>0</v>
      </c>
    </row>
    <row r="10263" spans="1:6" x14ac:dyDescent="0.3">
      <c r="A10263" s="1" t="s">
        <v>6</v>
      </c>
      <c r="B10263" t="b">
        <v>0</v>
      </c>
      <c r="C10263">
        <v>102294072388704</v>
      </c>
      <c r="D10263">
        <v>102294104288630</v>
      </c>
      <c r="E10263">
        <v>31899926</v>
      </c>
      <c r="F10263">
        <v>0</v>
      </c>
    </row>
    <row r="10264" spans="1:6" x14ac:dyDescent="0.3">
      <c r="A10264" s="1" t="s">
        <v>8</v>
      </c>
      <c r="B10264" t="b">
        <v>0</v>
      </c>
      <c r="C10264">
        <v>102294105074833</v>
      </c>
      <c r="D10264">
        <v>102294120595938</v>
      </c>
      <c r="E10264">
        <v>15521105</v>
      </c>
      <c r="F10264">
        <v>0</v>
      </c>
    </row>
    <row r="10265" spans="1:6" x14ac:dyDescent="0.3">
      <c r="A10265" s="1" t="s">
        <v>8</v>
      </c>
      <c r="B10265" t="b">
        <v>0</v>
      </c>
      <c r="C10265">
        <v>102294122118258</v>
      </c>
      <c r="D10265">
        <v>102294136090064</v>
      </c>
      <c r="E10265">
        <v>13971806</v>
      </c>
      <c r="F10265">
        <v>0</v>
      </c>
    </row>
    <row r="10266" spans="1:6" x14ac:dyDescent="0.3">
      <c r="A10266" s="1" t="s">
        <v>14</v>
      </c>
      <c r="B10266" t="b">
        <v>0</v>
      </c>
      <c r="C10266">
        <v>102294137100807</v>
      </c>
      <c r="D10266">
        <v>102294148632376</v>
      </c>
      <c r="E10266">
        <v>11531569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02294148867213</v>
      </c>
      <c r="D10267">
        <v>102294164352968</v>
      </c>
      <c r="E10267">
        <v>15485755</v>
      </c>
      <c r="F10267">
        <v>0</v>
      </c>
    </row>
    <row r="10268" spans="1:6" x14ac:dyDescent="0.3">
      <c r="A10268" s="1" t="s">
        <v>10</v>
      </c>
      <c r="B10268" t="b">
        <v>0</v>
      </c>
      <c r="C10268">
        <v>102294164628426</v>
      </c>
      <c r="D10268">
        <v>102294179682358</v>
      </c>
      <c r="E10268">
        <v>15053932</v>
      </c>
      <c r="F10268">
        <v>0</v>
      </c>
    </row>
    <row r="10269" spans="1:6" x14ac:dyDescent="0.3">
      <c r="A10269" s="1" t="s">
        <v>8</v>
      </c>
      <c r="B10269" t="b">
        <v>0</v>
      </c>
      <c r="C10269">
        <v>102294180401604</v>
      </c>
      <c r="D10269">
        <v>102294197908896</v>
      </c>
      <c r="E10269">
        <v>17507292</v>
      </c>
      <c r="F10269">
        <v>0</v>
      </c>
    </row>
    <row r="10270" spans="1:6" x14ac:dyDescent="0.3">
      <c r="A10270" s="1" t="s">
        <v>14</v>
      </c>
      <c r="B10270" t="b">
        <v>0</v>
      </c>
      <c r="C10270">
        <v>102294199337582</v>
      </c>
      <c r="D10270">
        <v>102294210923393</v>
      </c>
      <c r="E10270">
        <v>11585811</v>
      </c>
      <c r="F10270">
        <v>0</v>
      </c>
    </row>
    <row r="10271" spans="1:6" x14ac:dyDescent="0.3">
      <c r="A10271" s="1" t="s">
        <v>8</v>
      </c>
      <c r="B10271" t="b">
        <v>0</v>
      </c>
      <c r="C10271">
        <v>102294211633398</v>
      </c>
      <c r="D10271">
        <v>102294229774761</v>
      </c>
      <c r="E10271">
        <v>18141363</v>
      </c>
      <c r="F10271">
        <v>0</v>
      </c>
    </row>
    <row r="10272" spans="1:6" x14ac:dyDescent="0.3">
      <c r="A10272" s="1" t="s">
        <v>11</v>
      </c>
      <c r="B10272" t="b">
        <v>0</v>
      </c>
      <c r="C10272">
        <v>102294230593756</v>
      </c>
      <c r="D10272">
        <v>102294242889690</v>
      </c>
      <c r="E10272">
        <v>12295934</v>
      </c>
      <c r="F10272">
        <v>0</v>
      </c>
    </row>
    <row r="10273" spans="1:6" x14ac:dyDescent="0.3">
      <c r="A10273" s="1" t="s">
        <v>11</v>
      </c>
      <c r="B10273" t="b">
        <v>0</v>
      </c>
      <c r="C10273">
        <v>102294242932356</v>
      </c>
      <c r="D10273">
        <v>102294258645864</v>
      </c>
      <c r="E10273">
        <v>15713508</v>
      </c>
      <c r="F10273">
        <v>0</v>
      </c>
    </row>
    <row r="10274" spans="1:6" x14ac:dyDescent="0.3">
      <c r="A10274" s="1" t="s">
        <v>15</v>
      </c>
      <c r="B10274" t="b">
        <v>0</v>
      </c>
      <c r="C10274">
        <v>102294258692599</v>
      </c>
      <c r="D10274">
        <v>102294274107172</v>
      </c>
      <c r="E10274">
        <v>15414573</v>
      </c>
      <c r="F10274">
        <v>0</v>
      </c>
    </row>
    <row r="10275" spans="1:6" x14ac:dyDescent="0.3">
      <c r="A10275" s="1" t="s">
        <v>7</v>
      </c>
      <c r="B10275" t="b">
        <v>0</v>
      </c>
      <c r="C10275">
        <v>102294274140611</v>
      </c>
      <c r="D10275">
        <v>102294289792430</v>
      </c>
      <c r="E10275">
        <v>15651819</v>
      </c>
      <c r="F10275">
        <v>0</v>
      </c>
    </row>
    <row r="10276" spans="1:6" x14ac:dyDescent="0.3">
      <c r="A10276" s="1" t="s">
        <v>12</v>
      </c>
      <c r="B10276" t="b">
        <v>0</v>
      </c>
      <c r="C10276">
        <v>102294289837755</v>
      </c>
      <c r="D10276">
        <v>102294305573162</v>
      </c>
      <c r="E10276">
        <v>15735407</v>
      </c>
      <c r="F10276">
        <v>0</v>
      </c>
    </row>
    <row r="10277" spans="1:6" x14ac:dyDescent="0.3">
      <c r="A10277" s="1" t="s">
        <v>13</v>
      </c>
      <c r="B10277" t="b">
        <v>0</v>
      </c>
      <c r="C10277">
        <v>102294305622577</v>
      </c>
      <c r="D10277">
        <v>102294321514065</v>
      </c>
      <c r="E10277">
        <v>15891488</v>
      </c>
      <c r="F10277">
        <v>0</v>
      </c>
    </row>
    <row r="10278" spans="1:6" x14ac:dyDescent="0.3">
      <c r="A10278" s="1" t="s">
        <v>14</v>
      </c>
      <c r="B10278" t="b">
        <v>0</v>
      </c>
      <c r="C10278">
        <v>102294321745388</v>
      </c>
      <c r="D10278">
        <v>102294337092526</v>
      </c>
      <c r="E10278">
        <v>15347138</v>
      </c>
      <c r="F10278">
        <v>0</v>
      </c>
    </row>
    <row r="10279" spans="1:6" x14ac:dyDescent="0.3">
      <c r="A10279" s="1" t="s">
        <v>14</v>
      </c>
      <c r="B10279" t="b">
        <v>0</v>
      </c>
      <c r="C10279">
        <v>102294337335421</v>
      </c>
      <c r="D10279">
        <v>102294351769038</v>
      </c>
      <c r="E10279">
        <v>14433617</v>
      </c>
      <c r="F10279">
        <v>0</v>
      </c>
    </row>
    <row r="10280" spans="1:6" x14ac:dyDescent="0.3">
      <c r="A10280" s="1" t="s">
        <v>14</v>
      </c>
      <c r="B10280" t="b">
        <v>0</v>
      </c>
      <c r="C10280">
        <v>102294351998259</v>
      </c>
      <c r="D10280">
        <v>102294368517343</v>
      </c>
      <c r="E10280">
        <v>16519084</v>
      </c>
      <c r="F10280">
        <v>0</v>
      </c>
    </row>
    <row r="10281" spans="1:6" x14ac:dyDescent="0.3">
      <c r="A10281" s="1" t="s">
        <v>8</v>
      </c>
      <c r="B10281" t="b">
        <v>0</v>
      </c>
      <c r="C10281">
        <v>102294369245252</v>
      </c>
      <c r="D10281">
        <v>102294386021422</v>
      </c>
      <c r="E10281">
        <v>16776170</v>
      </c>
      <c r="F10281">
        <v>0</v>
      </c>
    </row>
    <row r="10282" spans="1:6" x14ac:dyDescent="0.3">
      <c r="A10282" s="1" t="s">
        <v>14</v>
      </c>
      <c r="B10282" t="b">
        <v>0</v>
      </c>
      <c r="C10282">
        <v>102294387028609</v>
      </c>
      <c r="D10282">
        <v>102294399528231</v>
      </c>
      <c r="E10282">
        <v>12499622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02294399757021</v>
      </c>
      <c r="D10283">
        <v>102294415150354</v>
      </c>
      <c r="E10283">
        <v>15393333</v>
      </c>
      <c r="F10283">
        <v>0</v>
      </c>
    </row>
    <row r="10284" spans="1:6" x14ac:dyDescent="0.3">
      <c r="A10284" s="1" t="s">
        <v>8</v>
      </c>
      <c r="B10284" t="b">
        <v>0</v>
      </c>
      <c r="C10284">
        <v>102294415877521</v>
      </c>
      <c r="D10284">
        <v>102294433061346</v>
      </c>
      <c r="E10284">
        <v>17183825</v>
      </c>
      <c r="F10284">
        <v>0</v>
      </c>
    </row>
    <row r="10285" spans="1:6" x14ac:dyDescent="0.3">
      <c r="A10285" s="1" t="s">
        <v>15</v>
      </c>
      <c r="B10285" t="b">
        <v>0</v>
      </c>
      <c r="C10285">
        <v>102294433874413</v>
      </c>
      <c r="D10285">
        <v>102294446001293</v>
      </c>
      <c r="E10285">
        <v>12126880</v>
      </c>
      <c r="F10285">
        <v>0</v>
      </c>
    </row>
    <row r="10286" spans="1:6" x14ac:dyDescent="0.3">
      <c r="A10286" s="1" t="s">
        <v>9</v>
      </c>
      <c r="B10286" t="b">
        <v>0</v>
      </c>
      <c r="C10286">
        <v>102294446284966</v>
      </c>
      <c r="D10286">
        <v>102294461775327</v>
      </c>
      <c r="E10286">
        <v>15490361</v>
      </c>
      <c r="F10286">
        <v>0</v>
      </c>
    </row>
    <row r="10287" spans="1:6" x14ac:dyDescent="0.3">
      <c r="A10287" s="1" t="s">
        <v>6</v>
      </c>
      <c r="B10287" t="b">
        <v>0</v>
      </c>
      <c r="C10287">
        <v>102294462631931</v>
      </c>
      <c r="D10287">
        <v>102294479068207</v>
      </c>
      <c r="E10287">
        <v>16436276</v>
      </c>
      <c r="F10287">
        <v>0</v>
      </c>
    </row>
    <row r="10288" spans="1:6" x14ac:dyDescent="0.3">
      <c r="A10288" s="1" t="s">
        <v>8</v>
      </c>
      <c r="B10288" t="b">
        <v>0</v>
      </c>
      <c r="C10288">
        <v>102294479826895</v>
      </c>
      <c r="D10288">
        <v>102294495828428</v>
      </c>
      <c r="E10288">
        <v>16001533</v>
      </c>
      <c r="F10288">
        <v>0</v>
      </c>
    </row>
    <row r="10289" spans="1:6" x14ac:dyDescent="0.3">
      <c r="A10289" s="1" t="s">
        <v>10</v>
      </c>
      <c r="B10289" t="b">
        <v>0</v>
      </c>
      <c r="C10289">
        <v>102294496885300</v>
      </c>
      <c r="D10289">
        <v>102294508869447</v>
      </c>
      <c r="E10289">
        <v>11984147</v>
      </c>
      <c r="F10289">
        <v>0</v>
      </c>
    </row>
    <row r="10290" spans="1:6" x14ac:dyDescent="0.3">
      <c r="A10290" s="1" t="s">
        <v>6</v>
      </c>
      <c r="B10290" t="b">
        <v>0</v>
      </c>
      <c r="C10290">
        <v>102294509730526</v>
      </c>
      <c r="D10290">
        <v>102294526387082</v>
      </c>
      <c r="E10290">
        <v>16656556</v>
      </c>
      <c r="F10290">
        <v>0</v>
      </c>
    </row>
    <row r="10291" spans="1:6" x14ac:dyDescent="0.3">
      <c r="A10291" s="1" t="s">
        <v>9</v>
      </c>
      <c r="B10291" t="b">
        <v>0</v>
      </c>
      <c r="C10291">
        <v>102294526717171</v>
      </c>
      <c r="D10291">
        <v>102294540258488</v>
      </c>
      <c r="E10291">
        <v>13541317</v>
      </c>
      <c r="F10291">
        <v>0</v>
      </c>
    </row>
    <row r="10292" spans="1:6" x14ac:dyDescent="0.3">
      <c r="A10292" s="1" t="s">
        <v>7</v>
      </c>
      <c r="B10292" t="b">
        <v>0</v>
      </c>
      <c r="C10292">
        <v>102294540301659</v>
      </c>
      <c r="D10292">
        <v>102294555652971</v>
      </c>
      <c r="E10292">
        <v>15351312</v>
      </c>
      <c r="F10292">
        <v>0</v>
      </c>
    </row>
    <row r="10293" spans="1:6" x14ac:dyDescent="0.3">
      <c r="A10293" s="1" t="s">
        <v>10</v>
      </c>
      <c r="B10293" t="b">
        <v>0</v>
      </c>
      <c r="C10293">
        <v>102294555912522</v>
      </c>
      <c r="D10293">
        <v>102294571738267</v>
      </c>
      <c r="E10293">
        <v>15825745</v>
      </c>
      <c r="F10293">
        <v>0</v>
      </c>
    </row>
    <row r="10294" spans="1:6" x14ac:dyDescent="0.3">
      <c r="A10294" s="1" t="s">
        <v>13</v>
      </c>
      <c r="B10294" t="b">
        <v>0</v>
      </c>
      <c r="C10294">
        <v>102294571787635</v>
      </c>
      <c r="D10294">
        <v>102294587172696</v>
      </c>
      <c r="E10294">
        <v>15385061</v>
      </c>
      <c r="F10294">
        <v>0</v>
      </c>
    </row>
    <row r="10295" spans="1:6" x14ac:dyDescent="0.3">
      <c r="A10295" s="1" t="s">
        <v>6</v>
      </c>
      <c r="B10295" t="b">
        <v>0</v>
      </c>
      <c r="C10295">
        <v>102294588025190</v>
      </c>
      <c r="D10295">
        <v>102294604717129</v>
      </c>
      <c r="E10295">
        <v>16691939</v>
      </c>
      <c r="F10295">
        <v>0</v>
      </c>
    </row>
    <row r="10296" spans="1:6" x14ac:dyDescent="0.3">
      <c r="A10296" s="1" t="s">
        <v>9</v>
      </c>
      <c r="B10296" t="b">
        <v>0</v>
      </c>
      <c r="C10296">
        <v>102294605044654</v>
      </c>
      <c r="D10296">
        <v>102294618471454</v>
      </c>
      <c r="E10296">
        <v>13426800</v>
      </c>
      <c r="F10296">
        <v>0</v>
      </c>
    </row>
    <row r="10297" spans="1:6" x14ac:dyDescent="0.3">
      <c r="A10297" s="1" t="s">
        <v>9</v>
      </c>
      <c r="B10297" t="b">
        <v>0</v>
      </c>
      <c r="C10297">
        <v>102294618759480</v>
      </c>
      <c r="D10297">
        <v>102294634013296</v>
      </c>
      <c r="E10297">
        <v>15253816</v>
      </c>
      <c r="F10297">
        <v>0</v>
      </c>
    </row>
    <row r="10298" spans="1:6" x14ac:dyDescent="0.3">
      <c r="A10298" s="1" t="s">
        <v>12</v>
      </c>
      <c r="B10298" t="b">
        <v>0</v>
      </c>
      <c r="C10298">
        <v>102294634073064</v>
      </c>
      <c r="D10298">
        <v>102294650208006</v>
      </c>
      <c r="E10298">
        <v>16134942</v>
      </c>
      <c r="F10298">
        <v>0</v>
      </c>
    </row>
    <row r="10299" spans="1:6" x14ac:dyDescent="0.3">
      <c r="A10299" s="1" t="s">
        <v>12</v>
      </c>
      <c r="B10299" t="b">
        <v>0</v>
      </c>
      <c r="C10299">
        <v>102294650261790</v>
      </c>
      <c r="D10299">
        <v>102294665936864</v>
      </c>
      <c r="E10299">
        <v>15675074</v>
      </c>
      <c r="F10299">
        <v>0</v>
      </c>
    </row>
    <row r="10300" spans="1:6" x14ac:dyDescent="0.3">
      <c r="A10300" s="1" t="s">
        <v>11</v>
      </c>
      <c r="B10300" t="b">
        <v>0</v>
      </c>
      <c r="C10300">
        <v>102294665983474</v>
      </c>
      <c r="D10300">
        <v>102294680747439</v>
      </c>
      <c r="E10300">
        <v>14763965</v>
      </c>
      <c r="F10300">
        <v>0</v>
      </c>
    </row>
    <row r="10301" spans="1:6" x14ac:dyDescent="0.3">
      <c r="A10301" s="1" t="s">
        <v>11</v>
      </c>
      <c r="B10301" t="b">
        <v>0</v>
      </c>
      <c r="C10301">
        <v>102294680790815</v>
      </c>
      <c r="D10301">
        <v>102294696447143</v>
      </c>
      <c r="E10301">
        <v>15656328</v>
      </c>
      <c r="F10301">
        <v>0</v>
      </c>
    </row>
    <row r="10302" spans="1:6" x14ac:dyDescent="0.3">
      <c r="A10302" s="1" t="s">
        <v>7</v>
      </c>
      <c r="B10302" t="b">
        <v>0</v>
      </c>
      <c r="C10302">
        <v>102294696495832</v>
      </c>
      <c r="D10302">
        <v>102294712009932</v>
      </c>
      <c r="E10302">
        <v>15514100</v>
      </c>
      <c r="F10302">
        <v>0</v>
      </c>
    </row>
    <row r="10303" spans="1:6" x14ac:dyDescent="0.3">
      <c r="A10303" s="1" t="s">
        <v>7</v>
      </c>
      <c r="B10303" t="b">
        <v>0</v>
      </c>
      <c r="C10303">
        <v>102294712053919</v>
      </c>
      <c r="D10303">
        <v>102294727602688</v>
      </c>
      <c r="E10303">
        <v>15548769</v>
      </c>
      <c r="F10303">
        <v>0</v>
      </c>
    </row>
    <row r="10304" spans="1:6" x14ac:dyDescent="0.3">
      <c r="A10304" s="1" t="s">
        <v>14</v>
      </c>
      <c r="B10304" t="b">
        <v>0</v>
      </c>
      <c r="C10304">
        <v>102294727829764</v>
      </c>
      <c r="D10304">
        <v>102294743313454</v>
      </c>
      <c r="E10304">
        <v>15483690</v>
      </c>
      <c r="F10304">
        <v>0</v>
      </c>
    </row>
    <row r="10305" spans="1:6" x14ac:dyDescent="0.3">
      <c r="A10305" s="1" t="s">
        <v>8</v>
      </c>
      <c r="B10305" t="b">
        <v>0</v>
      </c>
      <c r="C10305">
        <v>102294744039357</v>
      </c>
      <c r="D10305">
        <v>102294761335175</v>
      </c>
      <c r="E10305">
        <v>17295818</v>
      </c>
      <c r="F10305">
        <v>0</v>
      </c>
    </row>
    <row r="10306" spans="1:6" x14ac:dyDescent="0.3">
      <c r="A10306" s="1" t="s">
        <v>8</v>
      </c>
      <c r="B10306" t="b">
        <v>0</v>
      </c>
      <c r="C10306">
        <v>102294762833325</v>
      </c>
      <c r="D10306">
        <v>102294777196975</v>
      </c>
      <c r="E10306">
        <v>14363650</v>
      </c>
      <c r="F10306">
        <v>0</v>
      </c>
    </row>
    <row r="10307" spans="1:6" x14ac:dyDescent="0.3">
      <c r="A10307" s="1" t="s">
        <v>13</v>
      </c>
      <c r="B10307" t="b">
        <v>0</v>
      </c>
      <c r="C10307">
        <v>102294778021397</v>
      </c>
      <c r="D10307">
        <v>102294790029450</v>
      </c>
      <c r="E10307">
        <v>12008053</v>
      </c>
      <c r="F10307">
        <v>0</v>
      </c>
    </row>
    <row r="10308" spans="1:6" x14ac:dyDescent="0.3">
      <c r="A10308" s="1" t="s">
        <v>11</v>
      </c>
      <c r="B10308" t="b">
        <v>0</v>
      </c>
      <c r="C10308">
        <v>102294790071915</v>
      </c>
      <c r="D10308">
        <v>102294805950652</v>
      </c>
      <c r="E10308">
        <v>15878737</v>
      </c>
      <c r="F10308">
        <v>0</v>
      </c>
    </row>
    <row r="10309" spans="1:6" x14ac:dyDescent="0.3">
      <c r="A10309" s="1" t="s">
        <v>12</v>
      </c>
      <c r="B10309" t="b">
        <v>0</v>
      </c>
      <c r="C10309">
        <v>102294806010611</v>
      </c>
      <c r="D10309">
        <v>102294822296701</v>
      </c>
      <c r="E10309">
        <v>16286090</v>
      </c>
      <c r="F10309">
        <v>0</v>
      </c>
    </row>
    <row r="10310" spans="1:6" x14ac:dyDescent="0.3">
      <c r="A10310" s="1" t="s">
        <v>6</v>
      </c>
      <c r="B10310" t="b">
        <v>0</v>
      </c>
      <c r="C10310">
        <v>102294823164364</v>
      </c>
      <c r="D10310">
        <v>102294839021304</v>
      </c>
      <c r="E10310">
        <v>15856940</v>
      </c>
      <c r="F10310">
        <v>0</v>
      </c>
    </row>
    <row r="10311" spans="1:6" x14ac:dyDescent="0.3">
      <c r="A10311" s="1" t="s">
        <v>8</v>
      </c>
      <c r="B10311" t="b">
        <v>0</v>
      </c>
      <c r="C10311">
        <v>102294839787944</v>
      </c>
      <c r="D10311">
        <v>102294855177600</v>
      </c>
      <c r="E10311">
        <v>15389656</v>
      </c>
      <c r="F10311">
        <v>0</v>
      </c>
    </row>
    <row r="10312" spans="1:6" x14ac:dyDescent="0.3">
      <c r="A10312" s="1" t="s">
        <v>15</v>
      </c>
      <c r="B10312" t="b">
        <v>0</v>
      </c>
      <c r="C10312">
        <v>102294855990284</v>
      </c>
      <c r="D10312">
        <v>102294868004990</v>
      </c>
      <c r="E10312">
        <v>12014706</v>
      </c>
      <c r="F10312">
        <v>0</v>
      </c>
    </row>
    <row r="10313" spans="1:6" x14ac:dyDescent="0.3">
      <c r="A10313" s="1" t="s">
        <v>12</v>
      </c>
      <c r="B10313" t="b">
        <v>0</v>
      </c>
      <c r="C10313">
        <v>102294868048841</v>
      </c>
      <c r="D10313">
        <v>102294884599673</v>
      </c>
      <c r="E10313">
        <v>16550832</v>
      </c>
      <c r="F10313">
        <v>0</v>
      </c>
    </row>
    <row r="10314" spans="1:6" x14ac:dyDescent="0.3">
      <c r="A10314" s="1" t="s">
        <v>13</v>
      </c>
      <c r="B10314" t="b">
        <v>0</v>
      </c>
      <c r="C10314">
        <v>102294884637247</v>
      </c>
      <c r="D10314">
        <v>102294899513975</v>
      </c>
      <c r="E10314">
        <v>14876728</v>
      </c>
      <c r="F10314">
        <v>0</v>
      </c>
    </row>
    <row r="10315" spans="1:6" x14ac:dyDescent="0.3">
      <c r="A10315" s="1" t="s">
        <v>11</v>
      </c>
      <c r="B10315" t="b">
        <v>0</v>
      </c>
      <c r="C10315">
        <v>102294899555985</v>
      </c>
      <c r="D10315">
        <v>102294915167796</v>
      </c>
      <c r="E10315">
        <v>15611811</v>
      </c>
      <c r="F10315">
        <v>0</v>
      </c>
    </row>
    <row r="10316" spans="1:6" x14ac:dyDescent="0.3">
      <c r="A10316" s="1" t="s">
        <v>11</v>
      </c>
      <c r="B10316" t="b">
        <v>0</v>
      </c>
      <c r="C10316">
        <v>102294915219943</v>
      </c>
      <c r="D10316">
        <v>102294930696328</v>
      </c>
      <c r="E10316">
        <v>15476385</v>
      </c>
      <c r="F10316">
        <v>0</v>
      </c>
    </row>
    <row r="10317" spans="1:6" x14ac:dyDescent="0.3">
      <c r="A10317" s="1" t="s">
        <v>8</v>
      </c>
      <c r="B10317" t="b">
        <v>0</v>
      </c>
      <c r="C10317">
        <v>102294931418710</v>
      </c>
      <c r="D10317">
        <v>102294949264464</v>
      </c>
      <c r="E10317">
        <v>17845754</v>
      </c>
      <c r="F10317">
        <v>0</v>
      </c>
    </row>
    <row r="10318" spans="1:6" x14ac:dyDescent="0.3">
      <c r="A10318" s="1" t="s">
        <v>13</v>
      </c>
      <c r="B10318" t="b">
        <v>0</v>
      </c>
      <c r="C10318">
        <v>102294950058153</v>
      </c>
      <c r="D10318">
        <v>102294961912569</v>
      </c>
      <c r="E10318">
        <v>11854416</v>
      </c>
      <c r="F10318">
        <v>0</v>
      </c>
    </row>
    <row r="10319" spans="1:6" x14ac:dyDescent="0.3">
      <c r="A10319" s="1" t="s">
        <v>11</v>
      </c>
      <c r="B10319" t="b">
        <v>0</v>
      </c>
      <c r="C10319">
        <v>102294961954970</v>
      </c>
      <c r="D10319">
        <v>102294977652842</v>
      </c>
      <c r="E10319">
        <v>15697872</v>
      </c>
      <c r="F10319">
        <v>0</v>
      </c>
    </row>
    <row r="10320" spans="1:6" x14ac:dyDescent="0.3">
      <c r="A10320" s="1" t="s">
        <v>11</v>
      </c>
      <c r="B10320" t="b">
        <v>0</v>
      </c>
      <c r="C10320">
        <v>102294977693945</v>
      </c>
      <c r="D10320">
        <v>102294993260315</v>
      </c>
      <c r="E10320">
        <v>15566370</v>
      </c>
      <c r="F10320">
        <v>0</v>
      </c>
    </row>
    <row r="10321" spans="1:6" x14ac:dyDescent="0.3">
      <c r="A10321" s="1" t="s">
        <v>7</v>
      </c>
      <c r="B10321" t="b">
        <v>0</v>
      </c>
      <c r="C10321">
        <v>102294993300147</v>
      </c>
      <c r="D10321">
        <v>102295008956161</v>
      </c>
      <c r="E10321">
        <v>15656014</v>
      </c>
      <c r="F10321">
        <v>0</v>
      </c>
    </row>
    <row r="10322" spans="1:6" x14ac:dyDescent="0.3">
      <c r="A10322" s="1" t="s">
        <v>6</v>
      </c>
      <c r="B10322" t="b">
        <v>0</v>
      </c>
      <c r="C10322">
        <v>102295009806627</v>
      </c>
      <c r="D10322">
        <v>102295026633853</v>
      </c>
      <c r="E10322">
        <v>16827226</v>
      </c>
      <c r="F10322">
        <v>0</v>
      </c>
    </row>
    <row r="10323" spans="1:6" x14ac:dyDescent="0.3">
      <c r="A10323" s="1" t="s">
        <v>14</v>
      </c>
      <c r="B10323" t="b">
        <v>0</v>
      </c>
      <c r="C10323">
        <v>102295026890695</v>
      </c>
      <c r="D10323">
        <v>102295040450206</v>
      </c>
      <c r="E10323">
        <v>13559511</v>
      </c>
      <c r="F10323">
        <v>0</v>
      </c>
    </row>
    <row r="10324" spans="1:6" x14ac:dyDescent="0.3">
      <c r="A10324" s="1" t="s">
        <v>11</v>
      </c>
      <c r="B10324" t="b">
        <v>0</v>
      </c>
      <c r="C10324">
        <v>102295040502295</v>
      </c>
      <c r="D10324">
        <v>102295055503862</v>
      </c>
      <c r="E10324">
        <v>15001567</v>
      </c>
      <c r="F10324">
        <v>0</v>
      </c>
    </row>
    <row r="10325" spans="1:6" x14ac:dyDescent="0.3">
      <c r="A10325" s="1" t="s">
        <v>13</v>
      </c>
      <c r="B10325" t="b">
        <v>0</v>
      </c>
      <c r="C10325">
        <v>102295055546340</v>
      </c>
      <c r="D10325">
        <v>102295070551664</v>
      </c>
      <c r="E10325">
        <v>15005324</v>
      </c>
      <c r="F10325">
        <v>0</v>
      </c>
    </row>
    <row r="10326" spans="1:6" x14ac:dyDescent="0.3">
      <c r="A10326" s="1" t="s">
        <v>7</v>
      </c>
      <c r="B10326" t="b">
        <v>0</v>
      </c>
      <c r="C10326">
        <v>102295070575967</v>
      </c>
      <c r="D10326">
        <v>102295086208175</v>
      </c>
      <c r="E10326">
        <v>15632208</v>
      </c>
      <c r="F10326">
        <v>0</v>
      </c>
    </row>
    <row r="10327" spans="1:6" x14ac:dyDescent="0.3">
      <c r="A10327" s="1" t="s">
        <v>11</v>
      </c>
      <c r="B10327" t="b">
        <v>0</v>
      </c>
      <c r="C10327">
        <v>102295086248484</v>
      </c>
      <c r="D10327">
        <v>102295101740982</v>
      </c>
      <c r="E10327">
        <v>15492498</v>
      </c>
      <c r="F10327">
        <v>0</v>
      </c>
    </row>
    <row r="10328" spans="1:6" x14ac:dyDescent="0.3">
      <c r="A10328" s="1" t="s">
        <v>11</v>
      </c>
      <c r="B10328" t="b">
        <v>0</v>
      </c>
      <c r="C10328">
        <v>102295101785744</v>
      </c>
      <c r="D10328">
        <v>102295117313712</v>
      </c>
      <c r="E10328">
        <v>15527968</v>
      </c>
      <c r="F10328">
        <v>0</v>
      </c>
    </row>
    <row r="10329" spans="1:6" x14ac:dyDescent="0.3">
      <c r="A10329" s="1" t="s">
        <v>15</v>
      </c>
      <c r="B10329" t="b">
        <v>0</v>
      </c>
      <c r="C10329">
        <v>102295117355936</v>
      </c>
      <c r="D10329">
        <v>102295133077952</v>
      </c>
      <c r="E10329">
        <v>15722016</v>
      </c>
      <c r="F10329">
        <v>0</v>
      </c>
    </row>
    <row r="10330" spans="1:6" x14ac:dyDescent="0.3">
      <c r="A10330" s="1" t="s">
        <v>6</v>
      </c>
      <c r="B10330" t="b">
        <v>0</v>
      </c>
      <c r="C10330">
        <v>102295133925704</v>
      </c>
      <c r="D10330">
        <v>102295150919834</v>
      </c>
      <c r="E10330">
        <v>16994130</v>
      </c>
      <c r="F10330">
        <v>0</v>
      </c>
    </row>
    <row r="10331" spans="1:6" x14ac:dyDescent="0.3">
      <c r="A10331" s="1" t="s">
        <v>15</v>
      </c>
      <c r="B10331" t="b">
        <v>0</v>
      </c>
      <c r="C10331">
        <v>102295150989500</v>
      </c>
      <c r="D10331">
        <v>102295164829550</v>
      </c>
      <c r="E10331">
        <v>13840050</v>
      </c>
      <c r="F10331">
        <v>0</v>
      </c>
    </row>
    <row r="10332" spans="1:6" x14ac:dyDescent="0.3">
      <c r="A10332" s="1" t="s">
        <v>13</v>
      </c>
      <c r="B10332" t="b">
        <v>0</v>
      </c>
      <c r="C10332">
        <v>102295164864280</v>
      </c>
      <c r="D10332">
        <v>102295180898615</v>
      </c>
      <c r="E10332">
        <v>16034335</v>
      </c>
      <c r="F10332">
        <v>0</v>
      </c>
    </row>
    <row r="10333" spans="1:6" x14ac:dyDescent="0.3">
      <c r="A10333" s="1" t="s">
        <v>11</v>
      </c>
      <c r="B10333" t="b">
        <v>0</v>
      </c>
      <c r="C10333">
        <v>102295180938254</v>
      </c>
      <c r="D10333">
        <v>102295196339107</v>
      </c>
      <c r="E10333">
        <v>15400853</v>
      </c>
      <c r="F10333">
        <v>0</v>
      </c>
    </row>
    <row r="10334" spans="1:6" x14ac:dyDescent="0.3">
      <c r="A10334" s="1" t="s">
        <v>12</v>
      </c>
      <c r="B10334" t="b">
        <v>0</v>
      </c>
      <c r="C10334">
        <v>102295196391078</v>
      </c>
      <c r="D10334">
        <v>102295212509759</v>
      </c>
      <c r="E10334">
        <v>16118681</v>
      </c>
      <c r="F10334">
        <v>0</v>
      </c>
    </row>
    <row r="10335" spans="1:6" x14ac:dyDescent="0.3">
      <c r="A10335" s="1" t="s">
        <v>12</v>
      </c>
      <c r="B10335" t="b">
        <v>0</v>
      </c>
      <c r="C10335">
        <v>102295212564666</v>
      </c>
      <c r="D10335">
        <v>102295228399286</v>
      </c>
      <c r="E10335">
        <v>15834620</v>
      </c>
      <c r="F10335">
        <v>0</v>
      </c>
    </row>
    <row r="10336" spans="1:6" x14ac:dyDescent="0.3">
      <c r="A10336" s="1" t="s">
        <v>10</v>
      </c>
      <c r="B10336" t="b">
        <v>0</v>
      </c>
      <c r="C10336">
        <v>102295228672938</v>
      </c>
      <c r="D10336">
        <v>102295243380597</v>
      </c>
      <c r="E10336">
        <v>14707659</v>
      </c>
      <c r="F10336">
        <v>0</v>
      </c>
    </row>
    <row r="10337" spans="1:6" x14ac:dyDescent="0.3">
      <c r="A10337" s="1" t="s">
        <v>10</v>
      </c>
      <c r="B10337" t="b">
        <v>0</v>
      </c>
      <c r="C10337">
        <v>102295243656433</v>
      </c>
      <c r="D10337">
        <v>102295258697747</v>
      </c>
      <c r="E10337">
        <v>15041314</v>
      </c>
      <c r="F10337">
        <v>0</v>
      </c>
    </row>
    <row r="10338" spans="1:6" x14ac:dyDescent="0.3">
      <c r="A10338" s="1" t="s">
        <v>14</v>
      </c>
      <c r="B10338" t="b">
        <v>0</v>
      </c>
      <c r="C10338">
        <v>102295258929996</v>
      </c>
      <c r="D10338">
        <v>102295274422566</v>
      </c>
      <c r="E10338">
        <v>15492570</v>
      </c>
      <c r="F10338">
        <v>0</v>
      </c>
    </row>
    <row r="10339" spans="1:6" x14ac:dyDescent="0.3">
      <c r="A10339" s="1" t="s">
        <v>8</v>
      </c>
      <c r="B10339" t="b">
        <v>0</v>
      </c>
      <c r="C10339">
        <v>102295275152044</v>
      </c>
      <c r="D10339">
        <v>102295292539787</v>
      </c>
      <c r="E10339">
        <v>17387743</v>
      </c>
      <c r="F10339">
        <v>0</v>
      </c>
    </row>
    <row r="10340" spans="1:6" x14ac:dyDescent="0.3">
      <c r="A10340" s="1" t="s">
        <v>8</v>
      </c>
      <c r="B10340" t="b">
        <v>0</v>
      </c>
      <c r="C10340">
        <v>102295294063182</v>
      </c>
      <c r="D10340">
        <v>102295308352369</v>
      </c>
      <c r="E10340">
        <v>14289187</v>
      </c>
      <c r="F10340">
        <v>0</v>
      </c>
    </row>
    <row r="10341" spans="1:6" x14ac:dyDescent="0.3">
      <c r="A10341" s="1" t="s">
        <v>13</v>
      </c>
      <c r="B10341" t="b">
        <v>0</v>
      </c>
      <c r="C10341">
        <v>102295309167128</v>
      </c>
      <c r="D10341">
        <v>102295321613188</v>
      </c>
      <c r="E10341">
        <v>12446060</v>
      </c>
      <c r="F10341">
        <v>0</v>
      </c>
    </row>
    <row r="10342" spans="1:6" x14ac:dyDescent="0.3">
      <c r="A10342" s="1" t="s">
        <v>11</v>
      </c>
      <c r="B10342" t="b">
        <v>0</v>
      </c>
      <c r="C10342">
        <v>102295321657629</v>
      </c>
      <c r="D10342">
        <v>102295337190776</v>
      </c>
      <c r="E10342">
        <v>15533147</v>
      </c>
      <c r="F10342">
        <v>0</v>
      </c>
    </row>
    <row r="10343" spans="1:6" x14ac:dyDescent="0.3">
      <c r="A10343" s="1" t="s">
        <v>10</v>
      </c>
      <c r="B10343" t="b">
        <v>0</v>
      </c>
      <c r="C10343">
        <v>102295337477468</v>
      </c>
      <c r="D10343">
        <v>102295351862726</v>
      </c>
      <c r="E10343">
        <v>14385258</v>
      </c>
      <c r="F10343">
        <v>0</v>
      </c>
    </row>
    <row r="10344" spans="1:6" x14ac:dyDescent="0.3">
      <c r="A10344" s="1" t="s">
        <v>8</v>
      </c>
      <c r="B10344" t="b">
        <v>0</v>
      </c>
      <c r="C10344">
        <v>102295352592509</v>
      </c>
      <c r="D10344">
        <v>102295370073989</v>
      </c>
      <c r="E10344">
        <v>17481480</v>
      </c>
      <c r="F10344">
        <v>0</v>
      </c>
    </row>
    <row r="10345" spans="1:6" x14ac:dyDescent="0.3">
      <c r="A10345" s="1" t="s">
        <v>9</v>
      </c>
      <c r="B10345" t="b">
        <v>0</v>
      </c>
      <c r="C10345">
        <v>102295371575052</v>
      </c>
      <c r="D10345">
        <v>102295384345616</v>
      </c>
      <c r="E10345">
        <v>12770564</v>
      </c>
      <c r="F10345">
        <v>0</v>
      </c>
    </row>
    <row r="10346" spans="1:6" x14ac:dyDescent="0.3">
      <c r="A10346" s="1" t="s">
        <v>14</v>
      </c>
      <c r="B10346" t="b">
        <v>0</v>
      </c>
      <c r="C10346">
        <v>102295384572073</v>
      </c>
      <c r="D10346">
        <v>102295399699295</v>
      </c>
      <c r="E10346">
        <v>15127222</v>
      </c>
      <c r="F10346">
        <v>0</v>
      </c>
    </row>
    <row r="10347" spans="1:6" x14ac:dyDescent="0.3">
      <c r="A10347" s="1" t="s">
        <v>9</v>
      </c>
      <c r="B10347" t="b">
        <v>0</v>
      </c>
      <c r="C10347">
        <v>102295399987346</v>
      </c>
      <c r="D10347">
        <v>102295415438999</v>
      </c>
      <c r="E10347">
        <v>15451653</v>
      </c>
      <c r="F10347">
        <v>0</v>
      </c>
    </row>
    <row r="10348" spans="1:6" x14ac:dyDescent="0.3">
      <c r="A10348" s="1" t="s">
        <v>13</v>
      </c>
      <c r="B10348" t="b">
        <v>0</v>
      </c>
      <c r="C10348">
        <v>102295415489389</v>
      </c>
      <c r="D10348">
        <v>102295430800139</v>
      </c>
      <c r="E10348">
        <v>15310750</v>
      </c>
      <c r="F10348">
        <v>0</v>
      </c>
    </row>
    <row r="10349" spans="1:6" x14ac:dyDescent="0.3">
      <c r="A10349" s="1" t="s">
        <v>8</v>
      </c>
      <c r="B10349" t="b">
        <v>0</v>
      </c>
      <c r="C10349">
        <v>102295431519458</v>
      </c>
      <c r="D10349">
        <v>102295449021410</v>
      </c>
      <c r="E10349">
        <v>17501952</v>
      </c>
      <c r="F10349">
        <v>0</v>
      </c>
    </row>
    <row r="10350" spans="1:6" x14ac:dyDescent="0.3">
      <c r="A10350" s="1" t="s">
        <v>12</v>
      </c>
      <c r="B10350" t="b">
        <v>0</v>
      </c>
      <c r="C10350">
        <v>102295449845291</v>
      </c>
      <c r="D10350">
        <v>102295462927518</v>
      </c>
      <c r="E10350">
        <v>13082227</v>
      </c>
      <c r="F10350">
        <v>0</v>
      </c>
    </row>
    <row r="10351" spans="1:6" x14ac:dyDescent="0.3">
      <c r="A10351" s="1" t="s">
        <v>9</v>
      </c>
      <c r="B10351" t="b">
        <v>0</v>
      </c>
      <c r="C10351">
        <v>102295463223436</v>
      </c>
      <c r="D10351">
        <v>102295477973916</v>
      </c>
      <c r="E10351">
        <v>14750480</v>
      </c>
      <c r="F10351">
        <v>0</v>
      </c>
    </row>
    <row r="10352" spans="1:6" x14ac:dyDescent="0.3">
      <c r="A10352" s="1" t="s">
        <v>12</v>
      </c>
      <c r="B10352" t="b">
        <v>0</v>
      </c>
      <c r="C10352">
        <v>102295478033635</v>
      </c>
      <c r="D10352">
        <v>102295494183863</v>
      </c>
      <c r="E10352">
        <v>16150228</v>
      </c>
      <c r="F10352">
        <v>0</v>
      </c>
    </row>
    <row r="10353" spans="1:6" x14ac:dyDescent="0.3">
      <c r="A10353" s="1" t="s">
        <v>8</v>
      </c>
      <c r="B10353" t="b">
        <v>0</v>
      </c>
      <c r="C10353">
        <v>102295494913746</v>
      </c>
      <c r="D10353">
        <v>102295511530004</v>
      </c>
      <c r="E10353">
        <v>16616258</v>
      </c>
      <c r="F10353">
        <v>0</v>
      </c>
    </row>
    <row r="10354" spans="1:6" x14ac:dyDescent="0.3">
      <c r="A10354" s="1" t="s">
        <v>8</v>
      </c>
      <c r="B10354" t="b">
        <v>0</v>
      </c>
      <c r="C10354">
        <v>102295513046940</v>
      </c>
      <c r="D10354">
        <v>102295527124534</v>
      </c>
      <c r="E10354">
        <v>14077594</v>
      </c>
      <c r="F10354">
        <v>0</v>
      </c>
    </row>
    <row r="10355" spans="1:6" x14ac:dyDescent="0.3">
      <c r="A10355" s="1" t="s">
        <v>11</v>
      </c>
      <c r="B10355" t="b">
        <v>0</v>
      </c>
      <c r="C10355">
        <v>102295527940809</v>
      </c>
      <c r="D10355">
        <v>102295540223231</v>
      </c>
      <c r="E10355">
        <v>12282422</v>
      </c>
      <c r="F10355">
        <v>0</v>
      </c>
    </row>
    <row r="10356" spans="1:6" x14ac:dyDescent="0.3">
      <c r="A10356" s="1" t="s">
        <v>10</v>
      </c>
      <c r="B10356" t="b">
        <v>0</v>
      </c>
      <c r="C10356">
        <v>102295540487235</v>
      </c>
      <c r="D10356">
        <v>102295555872021</v>
      </c>
      <c r="E10356">
        <v>15384786</v>
      </c>
      <c r="F10356">
        <v>0</v>
      </c>
    </row>
    <row r="10357" spans="1:6" x14ac:dyDescent="0.3">
      <c r="A10357" s="1" t="s">
        <v>14</v>
      </c>
      <c r="B10357" t="b">
        <v>0</v>
      </c>
      <c r="C10357">
        <v>102295556104251</v>
      </c>
      <c r="D10357">
        <v>102295572053682</v>
      </c>
      <c r="E10357">
        <v>15949431</v>
      </c>
      <c r="F10357">
        <v>0</v>
      </c>
    </row>
    <row r="10358" spans="1:6" x14ac:dyDescent="0.3">
      <c r="A10358" s="1" t="s">
        <v>11</v>
      </c>
      <c r="B10358" t="b">
        <v>0</v>
      </c>
      <c r="C10358">
        <v>102295572107428</v>
      </c>
      <c r="D10358">
        <v>102295587030165</v>
      </c>
      <c r="E10358">
        <v>14922737</v>
      </c>
      <c r="F10358">
        <v>0</v>
      </c>
    </row>
    <row r="10359" spans="1:6" x14ac:dyDescent="0.3">
      <c r="A10359" s="1" t="s">
        <v>14</v>
      </c>
      <c r="B10359" t="b">
        <v>0</v>
      </c>
      <c r="C10359">
        <v>102295587259862</v>
      </c>
      <c r="D10359">
        <v>102295602844658</v>
      </c>
      <c r="E10359">
        <v>15584796</v>
      </c>
      <c r="F10359">
        <v>0</v>
      </c>
    </row>
    <row r="10360" spans="1:6" x14ac:dyDescent="0.3">
      <c r="A10360" s="1" t="s">
        <v>6</v>
      </c>
      <c r="B10360" t="b">
        <v>0</v>
      </c>
      <c r="C10360">
        <v>102295603702677</v>
      </c>
      <c r="D10360">
        <v>102295620204076</v>
      </c>
      <c r="E10360">
        <v>16501399</v>
      </c>
      <c r="F10360">
        <v>0</v>
      </c>
    </row>
    <row r="10361" spans="1:6" x14ac:dyDescent="0.3">
      <c r="A10361" s="1" t="s">
        <v>11</v>
      </c>
      <c r="B10361" t="b">
        <v>0</v>
      </c>
      <c r="C10361">
        <v>102295620274884</v>
      </c>
      <c r="D10361">
        <v>102295633748777</v>
      </c>
      <c r="E10361">
        <v>13473893</v>
      </c>
      <c r="F10361">
        <v>0</v>
      </c>
    </row>
    <row r="10362" spans="1:6" x14ac:dyDescent="0.3">
      <c r="A10362" s="1" t="s">
        <v>11</v>
      </c>
      <c r="B10362" t="b">
        <v>0</v>
      </c>
      <c r="C10362">
        <v>102295633773811</v>
      </c>
      <c r="D10362">
        <v>102295648810578</v>
      </c>
      <c r="E10362">
        <v>15036767</v>
      </c>
      <c r="F10362">
        <v>0</v>
      </c>
    </row>
    <row r="10363" spans="1:6" x14ac:dyDescent="0.3">
      <c r="A10363" s="1" t="s">
        <v>9</v>
      </c>
      <c r="B10363" t="b">
        <v>0</v>
      </c>
      <c r="C10363">
        <v>102295649083946</v>
      </c>
      <c r="D10363">
        <v>102295664875843</v>
      </c>
      <c r="E10363">
        <v>15791897</v>
      </c>
      <c r="F10363">
        <v>0</v>
      </c>
    </row>
    <row r="10364" spans="1:6" x14ac:dyDescent="0.3">
      <c r="A10364" s="1" t="s">
        <v>10</v>
      </c>
      <c r="B10364" t="b">
        <v>0</v>
      </c>
      <c r="C10364">
        <v>102295665151172</v>
      </c>
      <c r="D10364">
        <v>102295680210569</v>
      </c>
      <c r="E10364">
        <v>15059397</v>
      </c>
      <c r="F10364">
        <v>0</v>
      </c>
    </row>
    <row r="10365" spans="1:6" x14ac:dyDescent="0.3">
      <c r="A10365" s="1" t="s">
        <v>10</v>
      </c>
      <c r="B10365" t="b">
        <v>0</v>
      </c>
      <c r="C10365">
        <v>102295680487702</v>
      </c>
      <c r="D10365">
        <v>102295695712839</v>
      </c>
      <c r="E10365">
        <v>15225137</v>
      </c>
      <c r="F10365">
        <v>0</v>
      </c>
    </row>
    <row r="10366" spans="1:6" x14ac:dyDescent="0.3">
      <c r="A10366" s="1" t="s">
        <v>9</v>
      </c>
      <c r="B10366" t="b">
        <v>0</v>
      </c>
      <c r="C10366">
        <v>102295696001545</v>
      </c>
      <c r="D10366">
        <v>102295711410115</v>
      </c>
      <c r="E10366">
        <v>15408570</v>
      </c>
      <c r="F10366">
        <v>0</v>
      </c>
    </row>
    <row r="10367" spans="1:6" x14ac:dyDescent="0.3">
      <c r="A10367" s="1" t="s">
        <v>10</v>
      </c>
      <c r="B10367" t="b">
        <v>0</v>
      </c>
      <c r="C10367">
        <v>102295711685464</v>
      </c>
      <c r="D10367">
        <v>102295726873516</v>
      </c>
      <c r="E10367">
        <v>15188052</v>
      </c>
      <c r="F10367">
        <v>0</v>
      </c>
    </row>
    <row r="10368" spans="1:6" x14ac:dyDescent="0.3">
      <c r="A10368" s="1" t="s">
        <v>8</v>
      </c>
      <c r="B10368" t="b">
        <v>0</v>
      </c>
      <c r="C10368">
        <v>102295727616216</v>
      </c>
      <c r="D10368">
        <v>102295745534462</v>
      </c>
      <c r="E10368">
        <v>17918246</v>
      </c>
      <c r="F10368">
        <v>0</v>
      </c>
    </row>
    <row r="10369" spans="1:6" x14ac:dyDescent="0.3">
      <c r="A10369" s="1" t="s">
        <v>13</v>
      </c>
      <c r="B10369" t="b">
        <v>0</v>
      </c>
      <c r="C10369">
        <v>102295746353790</v>
      </c>
      <c r="D10369">
        <v>102295758000581</v>
      </c>
      <c r="E10369">
        <v>11646791</v>
      </c>
      <c r="F10369">
        <v>0</v>
      </c>
    </row>
    <row r="10370" spans="1:6" x14ac:dyDescent="0.3">
      <c r="A10370" s="1" t="s">
        <v>10</v>
      </c>
      <c r="B10370" t="b">
        <v>0</v>
      </c>
      <c r="C10370">
        <v>102295758262054</v>
      </c>
      <c r="D10370">
        <v>102295774072272</v>
      </c>
      <c r="E10370">
        <v>15810218</v>
      </c>
      <c r="F10370">
        <v>0</v>
      </c>
    </row>
    <row r="10371" spans="1:6" x14ac:dyDescent="0.3">
      <c r="A10371" s="1" t="s">
        <v>13</v>
      </c>
      <c r="B10371" t="b">
        <v>0</v>
      </c>
      <c r="C10371">
        <v>102295774121539</v>
      </c>
      <c r="D10371">
        <v>102295789480066</v>
      </c>
      <c r="E10371">
        <v>15358527</v>
      </c>
      <c r="F10371">
        <v>0</v>
      </c>
    </row>
    <row r="10372" spans="1:6" x14ac:dyDescent="0.3">
      <c r="A10372" s="1" t="s">
        <v>6</v>
      </c>
      <c r="B10372" t="b">
        <v>0</v>
      </c>
      <c r="C10372">
        <v>102295790323562</v>
      </c>
      <c r="D10372">
        <v>102295807993887</v>
      </c>
      <c r="E10372">
        <v>17670325</v>
      </c>
      <c r="F10372">
        <v>0</v>
      </c>
    </row>
    <row r="10373" spans="1:6" x14ac:dyDescent="0.3">
      <c r="A10373" s="1" t="s">
        <v>10</v>
      </c>
      <c r="B10373" t="b">
        <v>0</v>
      </c>
      <c r="C10373">
        <v>102295808307643</v>
      </c>
      <c r="D10373">
        <v>102295821380058</v>
      </c>
      <c r="E10373">
        <v>13072415</v>
      </c>
      <c r="F10373">
        <v>0</v>
      </c>
    </row>
    <row r="10374" spans="1:6" x14ac:dyDescent="0.3">
      <c r="A10374" s="1" t="s">
        <v>11</v>
      </c>
      <c r="B10374" t="b">
        <v>0</v>
      </c>
      <c r="C10374">
        <v>102295821427228</v>
      </c>
      <c r="D10374">
        <v>102295837168306</v>
      </c>
      <c r="E10374">
        <v>15741078</v>
      </c>
      <c r="F10374">
        <v>0</v>
      </c>
    </row>
    <row r="10375" spans="1:6" x14ac:dyDescent="0.3">
      <c r="A10375" s="1" t="s">
        <v>6</v>
      </c>
      <c r="B10375" t="b">
        <v>0</v>
      </c>
      <c r="C10375">
        <v>102295838031156</v>
      </c>
      <c r="D10375">
        <v>102295854651495</v>
      </c>
      <c r="E10375">
        <v>16620339</v>
      </c>
      <c r="F10375">
        <v>0</v>
      </c>
    </row>
    <row r="10376" spans="1:6" x14ac:dyDescent="0.3">
      <c r="A10376" s="1" t="s">
        <v>15</v>
      </c>
      <c r="B10376" t="b">
        <v>0</v>
      </c>
      <c r="C10376">
        <v>102295854719667</v>
      </c>
      <c r="D10376">
        <v>102295867937791</v>
      </c>
      <c r="E10376">
        <v>13218124</v>
      </c>
      <c r="F10376">
        <v>0</v>
      </c>
    </row>
    <row r="10377" spans="1:6" x14ac:dyDescent="0.3">
      <c r="A10377" s="1" t="s">
        <v>9</v>
      </c>
      <c r="B10377" t="b">
        <v>0</v>
      </c>
      <c r="C10377">
        <v>102295868209305</v>
      </c>
      <c r="D10377">
        <v>102295884367358</v>
      </c>
      <c r="E10377">
        <v>16158053</v>
      </c>
      <c r="F10377">
        <v>0</v>
      </c>
    </row>
    <row r="10378" spans="1:6" x14ac:dyDescent="0.3">
      <c r="A10378" s="1" t="s">
        <v>6</v>
      </c>
      <c r="B10378" t="b">
        <v>0</v>
      </c>
      <c r="C10378">
        <v>102295885226124</v>
      </c>
      <c r="D10378">
        <v>102295901980814</v>
      </c>
      <c r="E10378">
        <v>16754690</v>
      </c>
      <c r="F10378">
        <v>0</v>
      </c>
    </row>
    <row r="10379" spans="1:6" x14ac:dyDescent="0.3">
      <c r="A10379" s="1" t="s">
        <v>10</v>
      </c>
      <c r="B10379" t="b">
        <v>0</v>
      </c>
      <c r="C10379">
        <v>102295902280820</v>
      </c>
      <c r="D10379">
        <v>102295915543278</v>
      </c>
      <c r="E10379">
        <v>13262458</v>
      </c>
      <c r="F10379">
        <v>0</v>
      </c>
    </row>
    <row r="10380" spans="1:6" x14ac:dyDescent="0.3">
      <c r="A10380" s="1" t="s">
        <v>12</v>
      </c>
      <c r="B10380" t="b">
        <v>0</v>
      </c>
      <c r="C10380">
        <v>102295915602690</v>
      </c>
      <c r="D10380">
        <v>102295931900021</v>
      </c>
      <c r="E10380">
        <v>16297331</v>
      </c>
      <c r="F10380">
        <v>0</v>
      </c>
    </row>
    <row r="10381" spans="1:6" x14ac:dyDescent="0.3">
      <c r="A10381" s="1" t="s">
        <v>8</v>
      </c>
      <c r="B10381" t="b">
        <v>0</v>
      </c>
      <c r="C10381">
        <v>102295932639804</v>
      </c>
      <c r="D10381">
        <v>102295948974322</v>
      </c>
      <c r="E10381">
        <v>16334518</v>
      </c>
      <c r="F10381">
        <v>0</v>
      </c>
    </row>
    <row r="10382" spans="1:6" x14ac:dyDescent="0.3">
      <c r="A10382" s="1" t="s">
        <v>10</v>
      </c>
      <c r="B10382" t="b">
        <v>0</v>
      </c>
      <c r="C10382">
        <v>102295953138563</v>
      </c>
      <c r="D10382">
        <v>102295962231838</v>
      </c>
      <c r="E10382">
        <v>9093275</v>
      </c>
      <c r="F10382">
        <v>0</v>
      </c>
    </row>
    <row r="10383" spans="1:6" x14ac:dyDescent="0.3">
      <c r="A10383" s="1" t="s">
        <v>10</v>
      </c>
      <c r="B10383" t="b">
        <v>0</v>
      </c>
      <c r="C10383">
        <v>102295962571785</v>
      </c>
      <c r="D10383">
        <v>102295977193015</v>
      </c>
      <c r="E10383">
        <v>14621230</v>
      </c>
      <c r="F10383">
        <v>0</v>
      </c>
    </row>
    <row r="10384" spans="1:6" x14ac:dyDescent="0.3">
      <c r="A10384" s="1" t="s">
        <v>8</v>
      </c>
      <c r="B10384" t="b">
        <v>0</v>
      </c>
      <c r="C10384">
        <v>102295977978130</v>
      </c>
      <c r="D10384">
        <v>102295995627461</v>
      </c>
      <c r="E10384">
        <v>17649331</v>
      </c>
      <c r="F10384">
        <v>0</v>
      </c>
    </row>
    <row r="10385" spans="1:6" x14ac:dyDescent="0.3">
      <c r="A10385" s="1" t="s">
        <v>8</v>
      </c>
      <c r="B10385" t="b">
        <v>0</v>
      </c>
      <c r="C10385">
        <v>102295997147147</v>
      </c>
      <c r="D10385">
        <v>102296011429671</v>
      </c>
      <c r="E10385">
        <v>14282524</v>
      </c>
      <c r="F10385">
        <v>0</v>
      </c>
    </row>
    <row r="10386" spans="1:6" x14ac:dyDescent="0.3">
      <c r="A10386" s="1" t="s">
        <v>13</v>
      </c>
      <c r="B10386" t="b">
        <v>0</v>
      </c>
      <c r="C10386">
        <v>102296012231962</v>
      </c>
      <c r="D10386">
        <v>102296023598390</v>
      </c>
      <c r="E10386">
        <v>11366428</v>
      </c>
      <c r="F10386">
        <v>0</v>
      </c>
    </row>
    <row r="10387" spans="1:6" x14ac:dyDescent="0.3">
      <c r="A10387" s="1" t="s">
        <v>6</v>
      </c>
      <c r="B10387" t="b">
        <v>0</v>
      </c>
      <c r="C10387">
        <v>102296024459447</v>
      </c>
      <c r="D10387">
        <v>102296041923311</v>
      </c>
      <c r="E10387">
        <v>17463864</v>
      </c>
      <c r="F10387">
        <v>0</v>
      </c>
    </row>
    <row r="10388" spans="1:6" x14ac:dyDescent="0.3">
      <c r="A10388" s="1" t="s">
        <v>10</v>
      </c>
      <c r="B10388" t="b">
        <v>0</v>
      </c>
      <c r="C10388">
        <v>102296042238921</v>
      </c>
      <c r="D10388">
        <v>102296055791891</v>
      </c>
      <c r="E10388">
        <v>13552970</v>
      </c>
      <c r="F10388">
        <v>0</v>
      </c>
    </row>
    <row r="10389" spans="1:6" x14ac:dyDescent="0.3">
      <c r="A10389" s="1" t="s">
        <v>7</v>
      </c>
      <c r="B10389" t="b">
        <v>0</v>
      </c>
      <c r="C10389">
        <v>102296055841749</v>
      </c>
      <c r="D10389">
        <v>102296071545426</v>
      </c>
      <c r="E10389">
        <v>15703677</v>
      </c>
      <c r="F10389">
        <v>0</v>
      </c>
    </row>
    <row r="10390" spans="1:6" x14ac:dyDescent="0.3">
      <c r="A10390" s="1" t="s">
        <v>6</v>
      </c>
      <c r="B10390" t="b">
        <v>0</v>
      </c>
      <c r="C10390">
        <v>102296072399981</v>
      </c>
      <c r="D10390">
        <v>102296088859859</v>
      </c>
      <c r="E10390">
        <v>16459878</v>
      </c>
      <c r="F10390">
        <v>0</v>
      </c>
    </row>
    <row r="10391" spans="1:6" x14ac:dyDescent="0.3">
      <c r="A10391" s="1" t="s">
        <v>6</v>
      </c>
      <c r="B10391" t="b">
        <v>0</v>
      </c>
      <c r="C10391">
        <v>102296089761874</v>
      </c>
      <c r="D10391">
        <v>102296104453404</v>
      </c>
      <c r="E10391">
        <v>14691530</v>
      </c>
      <c r="F10391">
        <v>0</v>
      </c>
    </row>
    <row r="10392" spans="1:6" x14ac:dyDescent="0.3">
      <c r="A10392" s="1" t="s">
        <v>9</v>
      </c>
      <c r="B10392" t="b">
        <v>0</v>
      </c>
      <c r="C10392">
        <v>102296104782989</v>
      </c>
      <c r="D10392">
        <v>102296118826664</v>
      </c>
      <c r="E10392">
        <v>14043675</v>
      </c>
      <c r="F10392">
        <v>0</v>
      </c>
    </row>
    <row r="10393" spans="1:6" x14ac:dyDescent="0.3">
      <c r="A10393" s="1" t="s">
        <v>14</v>
      </c>
      <c r="B10393" t="b">
        <v>0</v>
      </c>
      <c r="C10393">
        <v>102296119058969</v>
      </c>
      <c r="D10393">
        <v>102296134307317</v>
      </c>
      <c r="E10393">
        <v>15248348</v>
      </c>
      <c r="F10393">
        <v>0</v>
      </c>
    </row>
    <row r="10394" spans="1:6" x14ac:dyDescent="0.3">
      <c r="A10394" s="1" t="s">
        <v>11</v>
      </c>
      <c r="B10394" t="b">
        <v>0</v>
      </c>
      <c r="C10394">
        <v>102296134355890</v>
      </c>
      <c r="D10394">
        <v>102296149578161</v>
      </c>
      <c r="E10394">
        <v>15222271</v>
      </c>
      <c r="F10394">
        <v>0</v>
      </c>
    </row>
    <row r="10395" spans="1:6" x14ac:dyDescent="0.3">
      <c r="A10395" s="1" t="s">
        <v>11</v>
      </c>
      <c r="B10395" t="b">
        <v>0</v>
      </c>
      <c r="C10395">
        <v>102296149717290</v>
      </c>
      <c r="D10395">
        <v>102296165291328</v>
      </c>
      <c r="E10395">
        <v>15574038</v>
      </c>
      <c r="F10395">
        <v>0</v>
      </c>
    </row>
    <row r="10396" spans="1:6" x14ac:dyDescent="0.3">
      <c r="A10396" s="1" t="s">
        <v>14</v>
      </c>
      <c r="B10396" t="b">
        <v>0</v>
      </c>
      <c r="C10396">
        <v>102296165523258</v>
      </c>
      <c r="D10396">
        <v>102296181023732</v>
      </c>
      <c r="E10396">
        <v>15500474</v>
      </c>
      <c r="F10396">
        <v>0</v>
      </c>
    </row>
    <row r="10397" spans="1:6" x14ac:dyDescent="0.3">
      <c r="A10397" s="1" t="s">
        <v>11</v>
      </c>
      <c r="B10397" t="b">
        <v>0</v>
      </c>
      <c r="C10397">
        <v>102296181074099</v>
      </c>
      <c r="D10397">
        <v>102296196422758</v>
      </c>
      <c r="E10397">
        <v>15348659</v>
      </c>
      <c r="F10397">
        <v>0</v>
      </c>
    </row>
    <row r="10398" spans="1:6" x14ac:dyDescent="0.3">
      <c r="A10398" s="1" t="s">
        <v>14</v>
      </c>
      <c r="B10398" t="b">
        <v>0</v>
      </c>
      <c r="C10398">
        <v>102296196632687</v>
      </c>
      <c r="D10398">
        <v>102296212226974</v>
      </c>
      <c r="E10398">
        <v>15594287</v>
      </c>
      <c r="F10398">
        <v>0</v>
      </c>
    </row>
    <row r="10399" spans="1:6" x14ac:dyDescent="0.3">
      <c r="A10399" s="1" t="s">
        <v>10</v>
      </c>
      <c r="B10399" t="b">
        <v>0</v>
      </c>
      <c r="C10399">
        <v>102296212500561</v>
      </c>
      <c r="D10399">
        <v>102296228086274</v>
      </c>
      <c r="E10399">
        <v>15585713</v>
      </c>
      <c r="F10399">
        <v>0</v>
      </c>
    </row>
    <row r="10400" spans="1:6" x14ac:dyDescent="0.3">
      <c r="A10400" s="1" t="s">
        <v>7</v>
      </c>
      <c r="B10400" t="b">
        <v>0</v>
      </c>
      <c r="C10400">
        <v>102296228138401</v>
      </c>
      <c r="D10400">
        <v>102296242534339</v>
      </c>
      <c r="E10400">
        <v>14395938</v>
      </c>
      <c r="F10400">
        <v>0</v>
      </c>
    </row>
    <row r="10401" spans="1:6" x14ac:dyDescent="0.3">
      <c r="A10401" s="1" t="s">
        <v>15</v>
      </c>
      <c r="B10401" t="b">
        <v>0</v>
      </c>
      <c r="C10401">
        <v>102296242575669</v>
      </c>
      <c r="D10401">
        <v>102296258107179</v>
      </c>
      <c r="E10401">
        <v>15531510</v>
      </c>
      <c r="F10401">
        <v>0</v>
      </c>
    </row>
    <row r="10402" spans="1:6" x14ac:dyDescent="0.3">
      <c r="A10402" s="1" t="s">
        <v>11</v>
      </c>
      <c r="B10402" t="b">
        <v>0</v>
      </c>
      <c r="C10402">
        <v>102296258135832</v>
      </c>
      <c r="D10402">
        <v>102296273761870</v>
      </c>
      <c r="E10402">
        <v>15626038</v>
      </c>
      <c r="F10402">
        <v>0</v>
      </c>
    </row>
    <row r="10403" spans="1:6" x14ac:dyDescent="0.3">
      <c r="A10403" s="1" t="s">
        <v>10</v>
      </c>
      <c r="B10403" t="b">
        <v>0</v>
      </c>
      <c r="C10403">
        <v>102296274032002</v>
      </c>
      <c r="D10403">
        <v>102296289965255</v>
      </c>
      <c r="E10403">
        <v>15933253</v>
      </c>
      <c r="F10403">
        <v>0</v>
      </c>
    </row>
    <row r="10404" spans="1:6" x14ac:dyDescent="0.3">
      <c r="A10404" s="1" t="s">
        <v>13</v>
      </c>
      <c r="B10404" t="b">
        <v>0</v>
      </c>
      <c r="C10404">
        <v>102296290015781</v>
      </c>
      <c r="D10404">
        <v>102296305955322</v>
      </c>
      <c r="E10404">
        <v>15939541</v>
      </c>
      <c r="F10404">
        <v>0</v>
      </c>
    </row>
    <row r="10405" spans="1:6" x14ac:dyDescent="0.3">
      <c r="A10405" s="1" t="s">
        <v>9</v>
      </c>
      <c r="B10405" t="b">
        <v>0</v>
      </c>
      <c r="C10405">
        <v>102296306240422</v>
      </c>
      <c r="D10405">
        <v>102296321866270</v>
      </c>
      <c r="E10405">
        <v>15625848</v>
      </c>
      <c r="F10405">
        <v>0</v>
      </c>
    </row>
    <row r="10406" spans="1:6" x14ac:dyDescent="0.3">
      <c r="A10406" s="1" t="s">
        <v>15</v>
      </c>
      <c r="B10406" t="b">
        <v>0</v>
      </c>
      <c r="C10406">
        <v>102296321910187</v>
      </c>
      <c r="D10406">
        <v>102296337202401</v>
      </c>
      <c r="E10406">
        <v>15292214</v>
      </c>
      <c r="F10406">
        <v>0</v>
      </c>
    </row>
    <row r="10407" spans="1:6" x14ac:dyDescent="0.3">
      <c r="A10407" s="1" t="s">
        <v>12</v>
      </c>
      <c r="B10407" t="b">
        <v>0</v>
      </c>
      <c r="C10407">
        <v>102296337257396</v>
      </c>
      <c r="D10407">
        <v>102296353127664</v>
      </c>
      <c r="E10407">
        <v>15870268</v>
      </c>
      <c r="F10407">
        <v>0</v>
      </c>
    </row>
    <row r="10408" spans="1:6" x14ac:dyDescent="0.3">
      <c r="A10408" s="1" t="s">
        <v>7</v>
      </c>
      <c r="B10408" t="b">
        <v>0</v>
      </c>
      <c r="C10408">
        <v>102296353178666</v>
      </c>
      <c r="D10408">
        <v>102296368501066</v>
      </c>
      <c r="E10408">
        <v>15322400</v>
      </c>
      <c r="F10408">
        <v>0</v>
      </c>
    </row>
    <row r="10409" spans="1:6" x14ac:dyDescent="0.3">
      <c r="A10409" s="1" t="s">
        <v>8</v>
      </c>
      <c r="B10409" t="b">
        <v>0</v>
      </c>
      <c r="C10409">
        <v>102296369237235</v>
      </c>
      <c r="D10409">
        <v>102296386449546</v>
      </c>
      <c r="E10409">
        <v>17212311</v>
      </c>
      <c r="F10409">
        <v>0</v>
      </c>
    </row>
    <row r="10410" spans="1:6" x14ac:dyDescent="0.3">
      <c r="A10410" s="1" t="s">
        <v>10</v>
      </c>
      <c r="B10410" t="b">
        <v>0</v>
      </c>
      <c r="C10410">
        <v>102296387480473</v>
      </c>
      <c r="D10410">
        <v>102296399849421</v>
      </c>
      <c r="E10410">
        <v>12368948</v>
      </c>
      <c r="F10410">
        <v>0</v>
      </c>
    </row>
    <row r="10411" spans="1:6" x14ac:dyDescent="0.3">
      <c r="A10411" s="1" t="s">
        <v>15</v>
      </c>
      <c r="B10411" t="b">
        <v>0</v>
      </c>
      <c r="C10411">
        <v>102296399897387</v>
      </c>
      <c r="D10411">
        <v>102296414991374</v>
      </c>
      <c r="E10411">
        <v>15093987</v>
      </c>
      <c r="F10411">
        <v>0</v>
      </c>
    </row>
    <row r="10412" spans="1:6" x14ac:dyDescent="0.3">
      <c r="A10412" s="1" t="s">
        <v>8</v>
      </c>
      <c r="B10412" t="b">
        <v>0</v>
      </c>
      <c r="C10412">
        <v>102296415705696</v>
      </c>
      <c r="D10412">
        <v>102296433726252</v>
      </c>
      <c r="E10412">
        <v>18020556</v>
      </c>
      <c r="F10412">
        <v>0</v>
      </c>
    </row>
    <row r="10413" spans="1:6" x14ac:dyDescent="0.3">
      <c r="A10413" s="1" t="s">
        <v>12</v>
      </c>
      <c r="B10413" t="b">
        <v>0</v>
      </c>
      <c r="C10413">
        <v>102296434560431</v>
      </c>
      <c r="D10413">
        <v>102296447622299</v>
      </c>
      <c r="E10413">
        <v>13061868</v>
      </c>
      <c r="F10413">
        <v>0</v>
      </c>
    </row>
    <row r="10414" spans="1:6" x14ac:dyDescent="0.3">
      <c r="A10414" s="1" t="s">
        <v>8</v>
      </c>
      <c r="B10414" t="b">
        <v>0</v>
      </c>
      <c r="C10414">
        <v>102296448369597</v>
      </c>
      <c r="D10414">
        <v>102296464836900</v>
      </c>
      <c r="E10414">
        <v>16467303</v>
      </c>
      <c r="F10414">
        <v>0</v>
      </c>
    </row>
    <row r="10415" spans="1:6" x14ac:dyDescent="0.3">
      <c r="A10415" s="1" t="s">
        <v>10</v>
      </c>
      <c r="B10415" t="b">
        <v>0</v>
      </c>
      <c r="C10415">
        <v>102296465881516</v>
      </c>
      <c r="D10415">
        <v>102296477989066</v>
      </c>
      <c r="E10415">
        <v>12107550</v>
      </c>
      <c r="F10415">
        <v>0</v>
      </c>
    </row>
    <row r="10416" spans="1:6" x14ac:dyDescent="0.3">
      <c r="A10416" s="1" t="s">
        <v>9</v>
      </c>
      <c r="B10416" t="b">
        <v>0</v>
      </c>
      <c r="C10416">
        <v>102296478280196</v>
      </c>
      <c r="D10416">
        <v>102296493839734</v>
      </c>
      <c r="E10416">
        <v>15559538</v>
      </c>
      <c r="F10416">
        <v>0</v>
      </c>
    </row>
    <row r="10417" spans="1:6" x14ac:dyDescent="0.3">
      <c r="A10417" s="1" t="s">
        <v>8</v>
      </c>
      <c r="B10417" t="b">
        <v>0</v>
      </c>
      <c r="C10417">
        <v>102296494570606</v>
      </c>
      <c r="D10417">
        <v>102296511452000</v>
      </c>
      <c r="E10417">
        <v>16881394</v>
      </c>
      <c r="F10417">
        <v>0</v>
      </c>
    </row>
    <row r="10418" spans="1:6" x14ac:dyDescent="0.3">
      <c r="A10418" s="1" t="s">
        <v>15</v>
      </c>
      <c r="B10418" t="b">
        <v>0</v>
      </c>
      <c r="C10418">
        <v>102296512244061</v>
      </c>
      <c r="D10418">
        <v>102296524422371</v>
      </c>
      <c r="E10418">
        <v>12178310</v>
      </c>
      <c r="F10418">
        <v>0</v>
      </c>
    </row>
    <row r="10419" spans="1:6" x14ac:dyDescent="0.3">
      <c r="A10419" s="1" t="s">
        <v>6</v>
      </c>
      <c r="B10419" t="b">
        <v>0</v>
      </c>
      <c r="C10419">
        <v>102296525284842</v>
      </c>
      <c r="D10419">
        <v>102296542367494</v>
      </c>
      <c r="E10419">
        <v>17082652</v>
      </c>
      <c r="F10419">
        <v>0</v>
      </c>
    </row>
    <row r="10420" spans="1:6" x14ac:dyDescent="0.3">
      <c r="A10420" s="1" t="s">
        <v>11</v>
      </c>
      <c r="B10420" t="b">
        <v>0</v>
      </c>
      <c r="C10420">
        <v>102296542437588</v>
      </c>
      <c r="D10420">
        <v>102296556129010</v>
      </c>
      <c r="E10420">
        <v>13691422</v>
      </c>
      <c r="F10420">
        <v>0</v>
      </c>
    </row>
    <row r="10421" spans="1:6" x14ac:dyDescent="0.3">
      <c r="A10421" s="1" t="s">
        <v>9</v>
      </c>
      <c r="B10421" t="b">
        <v>0</v>
      </c>
      <c r="C10421">
        <v>102296556422461</v>
      </c>
      <c r="D10421">
        <v>102296572120818</v>
      </c>
      <c r="E10421">
        <v>15698357</v>
      </c>
      <c r="F10421">
        <v>0</v>
      </c>
    </row>
    <row r="10422" spans="1:6" x14ac:dyDescent="0.3">
      <c r="A10422" s="1" t="s">
        <v>8</v>
      </c>
      <c r="B10422" t="b">
        <v>0</v>
      </c>
      <c r="C10422">
        <v>102296572861478</v>
      </c>
      <c r="D10422">
        <v>102296589814252</v>
      </c>
      <c r="E10422">
        <v>16952774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02296590869236</v>
      </c>
      <c r="D10423">
        <v>102296602915613</v>
      </c>
      <c r="E10423">
        <v>12046377</v>
      </c>
      <c r="F10423">
        <v>0</v>
      </c>
    </row>
    <row r="10424" spans="1:6" x14ac:dyDescent="0.3">
      <c r="A10424" s="1" t="s">
        <v>15</v>
      </c>
      <c r="B10424" t="b">
        <v>0</v>
      </c>
      <c r="C10424">
        <v>102296602965233</v>
      </c>
      <c r="D10424">
        <v>102296618147028</v>
      </c>
      <c r="E10424">
        <v>15181795</v>
      </c>
      <c r="F10424">
        <v>0</v>
      </c>
    </row>
    <row r="10425" spans="1:6" x14ac:dyDescent="0.3">
      <c r="A10425" s="1" t="s">
        <v>14</v>
      </c>
      <c r="B10425" t="b">
        <v>0</v>
      </c>
      <c r="C10425">
        <v>102296618363847</v>
      </c>
      <c r="D10425">
        <v>102296634141946</v>
      </c>
      <c r="E10425">
        <v>15778099</v>
      </c>
      <c r="F10425">
        <v>0</v>
      </c>
    </row>
    <row r="10426" spans="1:6" x14ac:dyDescent="0.3">
      <c r="A10426" s="1" t="s">
        <v>11</v>
      </c>
      <c r="B10426" t="b">
        <v>0</v>
      </c>
      <c r="C10426">
        <v>102296634182080</v>
      </c>
      <c r="D10426">
        <v>102296649122445</v>
      </c>
      <c r="E10426">
        <v>14940365</v>
      </c>
      <c r="F10426">
        <v>0</v>
      </c>
    </row>
    <row r="10427" spans="1:6" x14ac:dyDescent="0.3">
      <c r="A10427" s="1" t="s">
        <v>12</v>
      </c>
      <c r="B10427" t="b">
        <v>0</v>
      </c>
      <c r="C10427">
        <v>102296649174391</v>
      </c>
      <c r="D10427">
        <v>102296665673180</v>
      </c>
      <c r="E10427">
        <v>16498789</v>
      </c>
      <c r="F10427">
        <v>0</v>
      </c>
    </row>
    <row r="10428" spans="1:6" x14ac:dyDescent="0.3">
      <c r="A10428" s="1" t="s">
        <v>12</v>
      </c>
      <c r="B10428" t="b">
        <v>0</v>
      </c>
      <c r="C10428">
        <v>102296665736543</v>
      </c>
      <c r="D10428">
        <v>102296681029957</v>
      </c>
      <c r="E10428">
        <v>15293414</v>
      </c>
      <c r="F10428">
        <v>0</v>
      </c>
    </row>
    <row r="10429" spans="1:6" x14ac:dyDescent="0.3">
      <c r="A10429" s="1" t="s">
        <v>6</v>
      </c>
      <c r="B10429" t="b">
        <v>0</v>
      </c>
      <c r="C10429">
        <v>102296681895119</v>
      </c>
      <c r="D10429">
        <v>102296698054650</v>
      </c>
      <c r="E10429">
        <v>16159531</v>
      </c>
      <c r="F10429">
        <v>0</v>
      </c>
    </row>
    <row r="10430" spans="1:6" x14ac:dyDescent="0.3">
      <c r="A10430" s="1" t="s">
        <v>7</v>
      </c>
      <c r="B10430" t="b">
        <v>0</v>
      </c>
      <c r="C10430">
        <v>102296698125422</v>
      </c>
      <c r="D10430">
        <v>102296711484107</v>
      </c>
      <c r="E10430">
        <v>13358685</v>
      </c>
      <c r="F10430">
        <v>0</v>
      </c>
    </row>
    <row r="10431" spans="1:6" x14ac:dyDescent="0.3">
      <c r="A10431" s="1" t="s">
        <v>6</v>
      </c>
      <c r="B10431" t="b">
        <v>0</v>
      </c>
      <c r="C10431">
        <v>102296712341770</v>
      </c>
      <c r="D10431">
        <v>102296729856863</v>
      </c>
      <c r="E10431">
        <v>17515093</v>
      </c>
      <c r="F10431">
        <v>0</v>
      </c>
    </row>
    <row r="10432" spans="1:6" x14ac:dyDescent="0.3">
      <c r="A10432" s="1" t="s">
        <v>14</v>
      </c>
      <c r="B10432" t="b">
        <v>0</v>
      </c>
      <c r="C10432">
        <v>102296730118281</v>
      </c>
      <c r="D10432">
        <v>102296742584800</v>
      </c>
      <c r="E10432">
        <v>12466519</v>
      </c>
      <c r="F10432">
        <v>0</v>
      </c>
    </row>
    <row r="10433" spans="1:6" x14ac:dyDescent="0.3">
      <c r="A10433" s="1" t="s">
        <v>14</v>
      </c>
      <c r="B10433" t="b">
        <v>0</v>
      </c>
      <c r="C10433">
        <v>102296742815203</v>
      </c>
      <c r="D10433">
        <v>102296759246763</v>
      </c>
      <c r="E10433">
        <v>16431560</v>
      </c>
      <c r="F10433">
        <v>0</v>
      </c>
    </row>
    <row r="10434" spans="1:6" x14ac:dyDescent="0.3">
      <c r="A10434" s="1" t="s">
        <v>12</v>
      </c>
      <c r="B10434" t="b">
        <v>0</v>
      </c>
      <c r="C10434">
        <v>102296759305267</v>
      </c>
      <c r="D10434">
        <v>102296775705646</v>
      </c>
      <c r="E10434">
        <v>16400379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02296775760967</v>
      </c>
      <c r="D10435">
        <v>102296790368791</v>
      </c>
      <c r="E10435">
        <v>14607824</v>
      </c>
      <c r="F10435">
        <v>0</v>
      </c>
    </row>
    <row r="10436" spans="1:6" x14ac:dyDescent="0.3">
      <c r="A10436" s="1" t="s">
        <v>6</v>
      </c>
      <c r="B10436" t="b">
        <v>0</v>
      </c>
      <c r="C10436">
        <v>102296791225735</v>
      </c>
      <c r="D10436">
        <v>102296808000444</v>
      </c>
      <c r="E10436">
        <v>16774709</v>
      </c>
      <c r="F10436">
        <v>0</v>
      </c>
    </row>
    <row r="10437" spans="1:6" x14ac:dyDescent="0.3">
      <c r="A10437" s="1" t="s">
        <v>6</v>
      </c>
      <c r="B10437" t="b">
        <v>0</v>
      </c>
      <c r="C10437">
        <v>102296808898379</v>
      </c>
      <c r="D10437">
        <v>102296823010333</v>
      </c>
      <c r="E10437">
        <v>14111954</v>
      </c>
      <c r="F10437">
        <v>0</v>
      </c>
    </row>
    <row r="10438" spans="1:6" x14ac:dyDescent="0.3">
      <c r="A10438" s="1" t="s">
        <v>10</v>
      </c>
      <c r="B10438" t="b">
        <v>0</v>
      </c>
      <c r="C10438">
        <v>102296823323990</v>
      </c>
      <c r="D10438">
        <v>102296837395670</v>
      </c>
      <c r="E10438">
        <v>14071680</v>
      </c>
      <c r="F10438">
        <v>0</v>
      </c>
    </row>
    <row r="10439" spans="1:6" x14ac:dyDescent="0.3">
      <c r="A10439" s="1" t="s">
        <v>13</v>
      </c>
      <c r="B10439" t="b">
        <v>0</v>
      </c>
      <c r="C10439">
        <v>102296837446085</v>
      </c>
      <c r="D10439">
        <v>102296852861547</v>
      </c>
      <c r="E10439">
        <v>15415462</v>
      </c>
      <c r="F10439">
        <v>0</v>
      </c>
    </row>
    <row r="10440" spans="1:6" x14ac:dyDescent="0.3">
      <c r="A10440" s="1" t="s">
        <v>10</v>
      </c>
      <c r="B10440" t="b">
        <v>0</v>
      </c>
      <c r="C10440">
        <v>102296853128368</v>
      </c>
      <c r="D10440">
        <v>102296868565841</v>
      </c>
      <c r="E10440">
        <v>15437473</v>
      </c>
      <c r="F10440">
        <v>0</v>
      </c>
    </row>
    <row r="10441" spans="1:6" x14ac:dyDescent="0.3">
      <c r="A10441" s="1" t="s">
        <v>8</v>
      </c>
      <c r="B10441" t="b">
        <v>0</v>
      </c>
      <c r="C10441">
        <v>102296869297808</v>
      </c>
      <c r="D10441">
        <v>102296886934212</v>
      </c>
      <c r="E10441">
        <v>17636404</v>
      </c>
      <c r="F10441">
        <v>0</v>
      </c>
    </row>
    <row r="10442" spans="1:6" x14ac:dyDescent="0.3">
      <c r="A10442" s="1" t="s">
        <v>6</v>
      </c>
      <c r="B10442" t="b">
        <v>0</v>
      </c>
      <c r="C10442">
        <v>102296888556558</v>
      </c>
      <c r="D10442">
        <v>102296901652015</v>
      </c>
      <c r="E10442">
        <v>13095457</v>
      </c>
      <c r="F10442">
        <v>0</v>
      </c>
    </row>
    <row r="10443" spans="1:6" x14ac:dyDescent="0.3">
      <c r="A10443" s="1" t="s">
        <v>14</v>
      </c>
      <c r="B10443" t="b">
        <v>0</v>
      </c>
      <c r="C10443">
        <v>102296901913508</v>
      </c>
      <c r="D10443">
        <v>102296915480235</v>
      </c>
      <c r="E10443">
        <v>13566727</v>
      </c>
      <c r="F10443">
        <v>0</v>
      </c>
    </row>
    <row r="10444" spans="1:6" x14ac:dyDescent="0.3">
      <c r="A10444" s="1" t="s">
        <v>7</v>
      </c>
      <c r="B10444" t="b">
        <v>0</v>
      </c>
      <c r="C10444">
        <v>102296915530453</v>
      </c>
      <c r="D10444">
        <v>102296930991282</v>
      </c>
      <c r="E10444">
        <v>15460829</v>
      </c>
      <c r="F10444">
        <v>0</v>
      </c>
    </row>
    <row r="10445" spans="1:6" x14ac:dyDescent="0.3">
      <c r="A10445" s="1" t="s">
        <v>8</v>
      </c>
      <c r="B10445" t="b">
        <v>0</v>
      </c>
      <c r="C10445">
        <v>102296931711206</v>
      </c>
      <c r="D10445">
        <v>102296949181805</v>
      </c>
      <c r="E10445">
        <v>17470599</v>
      </c>
      <c r="F10445">
        <v>0</v>
      </c>
    </row>
    <row r="10446" spans="1:6" x14ac:dyDescent="0.3">
      <c r="A10446" s="1" t="s">
        <v>12</v>
      </c>
      <c r="B10446" t="b">
        <v>0</v>
      </c>
      <c r="C10446">
        <v>102296949983802</v>
      </c>
      <c r="D10446">
        <v>102296963074216</v>
      </c>
      <c r="E10446">
        <v>13090414</v>
      </c>
      <c r="F10446">
        <v>0</v>
      </c>
    </row>
    <row r="10447" spans="1:6" x14ac:dyDescent="0.3">
      <c r="A10447" s="1" t="s">
        <v>12</v>
      </c>
      <c r="B10447" t="b">
        <v>0</v>
      </c>
      <c r="C10447">
        <v>102296963128283</v>
      </c>
      <c r="D10447">
        <v>102296978771800</v>
      </c>
      <c r="E10447">
        <v>15643517</v>
      </c>
      <c r="F10447">
        <v>0</v>
      </c>
    </row>
    <row r="10448" spans="1:6" x14ac:dyDescent="0.3">
      <c r="A10448" s="1" t="s">
        <v>8</v>
      </c>
      <c r="B10448" t="b">
        <v>0</v>
      </c>
      <c r="C10448">
        <v>102296979504028</v>
      </c>
      <c r="D10448">
        <v>102296996290565</v>
      </c>
      <c r="E10448">
        <v>16786537</v>
      </c>
      <c r="F10448">
        <v>0</v>
      </c>
    </row>
    <row r="10449" spans="1:6" x14ac:dyDescent="0.3">
      <c r="A10449" s="1" t="s">
        <v>9</v>
      </c>
      <c r="B10449" t="b">
        <v>0</v>
      </c>
      <c r="C10449">
        <v>102296997360027</v>
      </c>
      <c r="D10449">
        <v>102297009520724</v>
      </c>
      <c r="E10449">
        <v>12160697</v>
      </c>
      <c r="F10449">
        <v>0</v>
      </c>
    </row>
    <row r="10450" spans="1:6" x14ac:dyDescent="0.3">
      <c r="A10450" s="1" t="s">
        <v>8</v>
      </c>
      <c r="B10450" t="b">
        <v>0</v>
      </c>
      <c r="C10450">
        <v>102297010260562</v>
      </c>
      <c r="D10450">
        <v>102297027370403</v>
      </c>
      <c r="E10450">
        <v>17109841</v>
      </c>
      <c r="F10450">
        <v>0</v>
      </c>
    </row>
    <row r="10451" spans="1:6" x14ac:dyDescent="0.3">
      <c r="A10451" s="1" t="s">
        <v>6</v>
      </c>
      <c r="B10451" t="b">
        <v>0</v>
      </c>
      <c r="C10451">
        <v>102297029028221</v>
      </c>
      <c r="D10451">
        <v>102297042476136</v>
      </c>
      <c r="E10451">
        <v>13447915</v>
      </c>
      <c r="F10451">
        <v>0</v>
      </c>
    </row>
    <row r="10452" spans="1:6" x14ac:dyDescent="0.3">
      <c r="A10452" s="1" t="s">
        <v>10</v>
      </c>
      <c r="B10452" t="b">
        <v>0</v>
      </c>
      <c r="C10452">
        <v>102297042788237</v>
      </c>
      <c r="D10452">
        <v>102297056090392</v>
      </c>
      <c r="E10452">
        <v>13302155</v>
      </c>
      <c r="F10452">
        <v>0</v>
      </c>
    </row>
    <row r="10453" spans="1:6" x14ac:dyDescent="0.3">
      <c r="A10453" s="1" t="s">
        <v>15</v>
      </c>
      <c r="B10453" t="b">
        <v>0</v>
      </c>
      <c r="C10453">
        <v>102297056138824</v>
      </c>
      <c r="D10453">
        <v>102297071361616</v>
      </c>
      <c r="E10453">
        <v>15222792</v>
      </c>
      <c r="F10453">
        <v>0</v>
      </c>
    </row>
    <row r="10454" spans="1:6" x14ac:dyDescent="0.3">
      <c r="A10454" s="1" t="s">
        <v>7</v>
      </c>
      <c r="B10454" t="b">
        <v>0</v>
      </c>
      <c r="C10454">
        <v>102297071393528</v>
      </c>
      <c r="D10454">
        <v>102297087301616</v>
      </c>
      <c r="E10454">
        <v>15908088</v>
      </c>
      <c r="F10454">
        <v>0</v>
      </c>
    </row>
    <row r="10455" spans="1:6" x14ac:dyDescent="0.3">
      <c r="A10455" s="1" t="s">
        <v>7</v>
      </c>
      <c r="B10455" t="b">
        <v>0</v>
      </c>
      <c r="C10455">
        <v>102297087343180</v>
      </c>
      <c r="D10455">
        <v>102297103231507</v>
      </c>
      <c r="E10455">
        <v>15888327</v>
      </c>
      <c r="F10455">
        <v>0</v>
      </c>
    </row>
    <row r="10456" spans="1:6" x14ac:dyDescent="0.3">
      <c r="A10456" s="1" t="s">
        <v>6</v>
      </c>
      <c r="B10456" t="b">
        <v>0</v>
      </c>
      <c r="C10456">
        <v>102297104113441</v>
      </c>
      <c r="D10456">
        <v>102297120379668</v>
      </c>
      <c r="E10456">
        <v>16266227</v>
      </c>
      <c r="F10456">
        <v>0</v>
      </c>
    </row>
    <row r="10457" spans="1:6" x14ac:dyDescent="0.3">
      <c r="A10457" s="1" t="s">
        <v>15</v>
      </c>
      <c r="B10457" t="b">
        <v>0</v>
      </c>
      <c r="C10457">
        <v>102297120448161</v>
      </c>
      <c r="D10457">
        <v>102297133783346</v>
      </c>
      <c r="E10457">
        <v>13335185</v>
      </c>
      <c r="F10457">
        <v>0</v>
      </c>
    </row>
    <row r="10458" spans="1:6" x14ac:dyDescent="0.3">
      <c r="A10458" s="1" t="s">
        <v>15</v>
      </c>
      <c r="B10458" t="b">
        <v>0</v>
      </c>
      <c r="C10458">
        <v>102297133811218</v>
      </c>
      <c r="D10458">
        <v>102297148996687</v>
      </c>
      <c r="E10458">
        <v>15185469</v>
      </c>
      <c r="F10458">
        <v>0</v>
      </c>
    </row>
    <row r="10459" spans="1:6" x14ac:dyDescent="0.3">
      <c r="A10459" s="1" t="s">
        <v>15</v>
      </c>
      <c r="B10459" t="b">
        <v>0</v>
      </c>
      <c r="C10459">
        <v>102297149029389</v>
      </c>
      <c r="D10459">
        <v>102297164566788</v>
      </c>
      <c r="E10459">
        <v>15537399</v>
      </c>
      <c r="F10459">
        <v>0</v>
      </c>
    </row>
    <row r="10460" spans="1:6" x14ac:dyDescent="0.3">
      <c r="A10460" s="1" t="s">
        <v>15</v>
      </c>
      <c r="B10460" t="b">
        <v>0</v>
      </c>
      <c r="C10460">
        <v>102297164596928</v>
      </c>
      <c r="D10460">
        <v>102297180194201</v>
      </c>
      <c r="E10460">
        <v>15597273</v>
      </c>
      <c r="F10460">
        <v>0</v>
      </c>
    </row>
    <row r="10461" spans="1:6" x14ac:dyDescent="0.3">
      <c r="A10461" s="1" t="s">
        <v>6</v>
      </c>
      <c r="B10461" t="b">
        <v>0</v>
      </c>
      <c r="C10461">
        <v>102297181032199</v>
      </c>
      <c r="D10461">
        <v>102297198398691</v>
      </c>
      <c r="E10461">
        <v>17366492</v>
      </c>
      <c r="F10461">
        <v>0</v>
      </c>
    </row>
    <row r="10462" spans="1:6" x14ac:dyDescent="0.3">
      <c r="A10462" s="1" t="s">
        <v>11</v>
      </c>
      <c r="B10462" t="b">
        <v>0</v>
      </c>
      <c r="C10462">
        <v>102297198468892</v>
      </c>
      <c r="D10462">
        <v>102297211617694</v>
      </c>
      <c r="E10462">
        <v>13148802</v>
      </c>
      <c r="F10462">
        <v>0</v>
      </c>
    </row>
    <row r="10463" spans="1:6" x14ac:dyDescent="0.3">
      <c r="A10463" s="1" t="s">
        <v>10</v>
      </c>
      <c r="B10463" t="b">
        <v>0</v>
      </c>
      <c r="C10463">
        <v>102297211898464</v>
      </c>
      <c r="D10463">
        <v>102297227328400</v>
      </c>
      <c r="E10463">
        <v>15429936</v>
      </c>
      <c r="F10463">
        <v>0</v>
      </c>
    </row>
    <row r="10464" spans="1:6" x14ac:dyDescent="0.3">
      <c r="A10464" s="1" t="s">
        <v>13</v>
      </c>
      <c r="B10464" t="b">
        <v>0</v>
      </c>
      <c r="C10464">
        <v>102297227377858</v>
      </c>
      <c r="D10464">
        <v>102297242846990</v>
      </c>
      <c r="E10464">
        <v>15469132</v>
      </c>
      <c r="F10464">
        <v>0</v>
      </c>
    </row>
    <row r="10465" spans="1:6" x14ac:dyDescent="0.3">
      <c r="A10465" s="1" t="s">
        <v>9</v>
      </c>
      <c r="B10465" t="b">
        <v>0</v>
      </c>
      <c r="C10465">
        <v>102297243125797</v>
      </c>
      <c r="D10465">
        <v>102297258586000</v>
      </c>
      <c r="E10465">
        <v>15460203</v>
      </c>
      <c r="F10465">
        <v>0</v>
      </c>
    </row>
    <row r="10466" spans="1:6" x14ac:dyDescent="0.3">
      <c r="A10466" s="1" t="s">
        <v>11</v>
      </c>
      <c r="B10466" t="b">
        <v>0</v>
      </c>
      <c r="C10466">
        <v>102297258629332</v>
      </c>
      <c r="D10466">
        <v>102297274035004</v>
      </c>
      <c r="E10466">
        <v>15405672</v>
      </c>
      <c r="F10466">
        <v>0</v>
      </c>
    </row>
    <row r="10467" spans="1:6" x14ac:dyDescent="0.3">
      <c r="A10467" s="1" t="s">
        <v>11</v>
      </c>
      <c r="B10467" t="b">
        <v>0</v>
      </c>
      <c r="C10467">
        <v>102297274057592</v>
      </c>
      <c r="D10467">
        <v>102297289742562</v>
      </c>
      <c r="E10467">
        <v>15684970</v>
      </c>
      <c r="F10467">
        <v>0</v>
      </c>
    </row>
    <row r="10468" spans="1:6" x14ac:dyDescent="0.3">
      <c r="A10468" s="1" t="s">
        <v>6</v>
      </c>
      <c r="B10468" t="b">
        <v>0</v>
      </c>
      <c r="C10468">
        <v>102297302931478</v>
      </c>
      <c r="D10468">
        <v>102297307474832</v>
      </c>
      <c r="E10468">
        <v>4543354</v>
      </c>
      <c r="F10468">
        <v>0</v>
      </c>
    </row>
    <row r="10469" spans="1:6" x14ac:dyDescent="0.3">
      <c r="A10469" s="1" t="s">
        <v>7</v>
      </c>
      <c r="B10469" t="b">
        <v>0</v>
      </c>
      <c r="C10469">
        <v>102297307543678</v>
      </c>
      <c r="D10469">
        <v>102297321210187</v>
      </c>
      <c r="E10469">
        <v>13666509</v>
      </c>
      <c r="F10469">
        <v>0</v>
      </c>
    </row>
    <row r="10470" spans="1:6" x14ac:dyDescent="0.3">
      <c r="A10470" s="1" t="s">
        <v>9</v>
      </c>
      <c r="B10470" t="b">
        <v>0</v>
      </c>
      <c r="C10470">
        <v>102297321517082</v>
      </c>
      <c r="D10470">
        <v>102297336659816</v>
      </c>
      <c r="E10470">
        <v>15142734</v>
      </c>
      <c r="F10470">
        <v>0</v>
      </c>
    </row>
    <row r="10471" spans="1:6" x14ac:dyDescent="0.3">
      <c r="A10471" s="1" t="s">
        <v>10</v>
      </c>
      <c r="B10471" t="b">
        <v>0</v>
      </c>
      <c r="C10471">
        <v>102297336946841</v>
      </c>
      <c r="D10471">
        <v>102297352335464</v>
      </c>
      <c r="E10471">
        <v>15388623</v>
      </c>
      <c r="F10471">
        <v>0</v>
      </c>
    </row>
    <row r="10472" spans="1:6" x14ac:dyDescent="0.3">
      <c r="A10472" s="1" t="s">
        <v>14</v>
      </c>
      <c r="B10472" t="b">
        <v>0</v>
      </c>
      <c r="C10472">
        <v>102297352561786</v>
      </c>
      <c r="D10472">
        <v>102297367989969</v>
      </c>
      <c r="E10472">
        <v>15428183</v>
      </c>
      <c r="F10472">
        <v>0</v>
      </c>
    </row>
    <row r="10473" spans="1:6" x14ac:dyDescent="0.3">
      <c r="A10473" s="1" t="s">
        <v>11</v>
      </c>
      <c r="B10473" t="b">
        <v>0</v>
      </c>
      <c r="C10473">
        <v>102297368040797</v>
      </c>
      <c r="D10473">
        <v>102297383265260</v>
      </c>
      <c r="E10473">
        <v>15224463</v>
      </c>
      <c r="F10473">
        <v>0</v>
      </c>
    </row>
    <row r="10474" spans="1:6" x14ac:dyDescent="0.3">
      <c r="A10474" s="1" t="s">
        <v>9</v>
      </c>
      <c r="B10474" t="b">
        <v>0</v>
      </c>
      <c r="C10474">
        <v>102297383537608</v>
      </c>
      <c r="D10474">
        <v>102297399309155</v>
      </c>
      <c r="E10474">
        <v>15771547</v>
      </c>
      <c r="F10474">
        <v>0</v>
      </c>
    </row>
    <row r="10475" spans="1:6" x14ac:dyDescent="0.3">
      <c r="A10475" s="1" t="s">
        <v>13</v>
      </c>
      <c r="B10475" t="b">
        <v>0</v>
      </c>
      <c r="C10475">
        <v>102297399359182</v>
      </c>
      <c r="D10475">
        <v>102297414761601</v>
      </c>
      <c r="E10475">
        <v>15402419</v>
      </c>
      <c r="F10475">
        <v>0</v>
      </c>
    </row>
    <row r="10476" spans="1:6" x14ac:dyDescent="0.3">
      <c r="A10476" s="1" t="s">
        <v>15</v>
      </c>
      <c r="B10476" t="b">
        <v>0</v>
      </c>
      <c r="C10476">
        <v>102297414801176</v>
      </c>
      <c r="D10476">
        <v>102297430470436</v>
      </c>
      <c r="E10476">
        <v>15669260</v>
      </c>
      <c r="F10476">
        <v>0</v>
      </c>
    </row>
    <row r="10477" spans="1:6" x14ac:dyDescent="0.3">
      <c r="A10477" s="1" t="s">
        <v>10</v>
      </c>
      <c r="B10477" t="b">
        <v>0</v>
      </c>
      <c r="C10477">
        <v>102297430734244</v>
      </c>
      <c r="D10477">
        <v>102297446782091</v>
      </c>
      <c r="E10477">
        <v>16047847</v>
      </c>
      <c r="F10477">
        <v>0</v>
      </c>
    </row>
    <row r="10478" spans="1:6" x14ac:dyDescent="0.3">
      <c r="A10478" s="1" t="s">
        <v>11</v>
      </c>
      <c r="B10478" t="b">
        <v>0</v>
      </c>
      <c r="C10478">
        <v>102297446832377</v>
      </c>
      <c r="D10478">
        <v>102297462271822</v>
      </c>
      <c r="E10478">
        <v>15439445</v>
      </c>
      <c r="F10478">
        <v>0</v>
      </c>
    </row>
    <row r="10479" spans="1:6" x14ac:dyDescent="0.3">
      <c r="A10479" s="1" t="s">
        <v>11</v>
      </c>
      <c r="B10479" t="b">
        <v>0</v>
      </c>
      <c r="C10479">
        <v>102297462304682</v>
      </c>
      <c r="D10479">
        <v>102297478012650</v>
      </c>
      <c r="E10479">
        <v>15707968</v>
      </c>
      <c r="F10479">
        <v>0</v>
      </c>
    </row>
    <row r="10480" spans="1:6" x14ac:dyDescent="0.3">
      <c r="A10480" s="1" t="s">
        <v>15</v>
      </c>
      <c r="B10480" t="b">
        <v>0</v>
      </c>
      <c r="C10480">
        <v>102297478053780</v>
      </c>
      <c r="D10480">
        <v>102297493416715</v>
      </c>
      <c r="E10480">
        <v>15362935</v>
      </c>
      <c r="F10480">
        <v>0</v>
      </c>
    </row>
    <row r="10481" spans="1:6" x14ac:dyDescent="0.3">
      <c r="A10481" s="1" t="s">
        <v>12</v>
      </c>
      <c r="B10481" t="b">
        <v>0</v>
      </c>
      <c r="C10481">
        <v>102297493445866</v>
      </c>
      <c r="D10481">
        <v>102297510031606</v>
      </c>
      <c r="E10481">
        <v>16585740</v>
      </c>
      <c r="F10481">
        <v>0</v>
      </c>
    </row>
    <row r="10482" spans="1:6" x14ac:dyDescent="0.3">
      <c r="A10482" s="1" t="s">
        <v>13</v>
      </c>
      <c r="B10482" t="b">
        <v>0</v>
      </c>
      <c r="C10482">
        <v>102297510065898</v>
      </c>
      <c r="D10482">
        <v>102297524952729</v>
      </c>
      <c r="E10482">
        <v>14886831</v>
      </c>
      <c r="F10482">
        <v>0</v>
      </c>
    </row>
    <row r="10483" spans="1:6" x14ac:dyDescent="0.3">
      <c r="A10483" s="1" t="s">
        <v>15</v>
      </c>
      <c r="B10483" t="b">
        <v>0</v>
      </c>
      <c r="C10483">
        <v>102297524994889</v>
      </c>
      <c r="D10483">
        <v>102297540374450</v>
      </c>
      <c r="E10483">
        <v>15379561</v>
      </c>
      <c r="F10483">
        <v>0</v>
      </c>
    </row>
    <row r="10484" spans="1:6" x14ac:dyDescent="0.3">
      <c r="A10484" s="1" t="s">
        <v>12</v>
      </c>
      <c r="B10484" t="b">
        <v>0</v>
      </c>
      <c r="C10484">
        <v>102297540425226</v>
      </c>
      <c r="D10484">
        <v>102297556980077</v>
      </c>
      <c r="E10484">
        <v>16554851</v>
      </c>
      <c r="F10484">
        <v>0</v>
      </c>
    </row>
    <row r="10485" spans="1:6" x14ac:dyDescent="0.3">
      <c r="A10485" s="1" t="s">
        <v>13</v>
      </c>
      <c r="B10485" t="b">
        <v>0</v>
      </c>
      <c r="C10485">
        <v>102297557029978</v>
      </c>
      <c r="D10485">
        <v>102297571967365</v>
      </c>
      <c r="E10485">
        <v>14937387</v>
      </c>
      <c r="F10485">
        <v>0</v>
      </c>
    </row>
    <row r="10486" spans="1:6" x14ac:dyDescent="0.3">
      <c r="A10486" s="1" t="s">
        <v>6</v>
      </c>
      <c r="B10486" t="b">
        <v>0</v>
      </c>
      <c r="C10486">
        <v>102297572851065</v>
      </c>
      <c r="D10486">
        <v>102297589478679</v>
      </c>
      <c r="E10486">
        <v>16627614</v>
      </c>
      <c r="F10486">
        <v>0</v>
      </c>
    </row>
    <row r="10487" spans="1:6" x14ac:dyDescent="0.3">
      <c r="A10487" s="1" t="s">
        <v>10</v>
      </c>
      <c r="B10487" t="b">
        <v>0</v>
      </c>
      <c r="C10487">
        <v>102297589791824</v>
      </c>
      <c r="D10487">
        <v>102297603020491</v>
      </c>
      <c r="E10487">
        <v>13228667</v>
      </c>
      <c r="F10487">
        <v>0</v>
      </c>
    </row>
    <row r="10488" spans="1:6" x14ac:dyDescent="0.3">
      <c r="A10488" s="1" t="s">
        <v>12</v>
      </c>
      <c r="B10488" t="b">
        <v>0</v>
      </c>
      <c r="C10488">
        <v>102297603082182</v>
      </c>
      <c r="D10488">
        <v>102297619415135</v>
      </c>
      <c r="E10488">
        <v>16332953</v>
      </c>
      <c r="F10488">
        <v>0</v>
      </c>
    </row>
    <row r="10489" spans="1:6" x14ac:dyDescent="0.3">
      <c r="A10489" s="1" t="s">
        <v>8</v>
      </c>
      <c r="B10489" t="b">
        <v>0</v>
      </c>
      <c r="C10489">
        <v>102297620148155</v>
      </c>
      <c r="D10489">
        <v>102297636658800</v>
      </c>
      <c r="E10489">
        <v>16510645</v>
      </c>
      <c r="F10489">
        <v>0</v>
      </c>
    </row>
    <row r="10490" spans="1:6" x14ac:dyDescent="0.3">
      <c r="A10490" s="1" t="s">
        <v>6</v>
      </c>
      <c r="B10490" t="b">
        <v>0</v>
      </c>
      <c r="C10490">
        <v>102297638320554</v>
      </c>
      <c r="D10490">
        <v>102297651608597</v>
      </c>
      <c r="E10490">
        <v>13288043</v>
      </c>
      <c r="F10490">
        <v>0</v>
      </c>
    </row>
    <row r="10491" spans="1:6" x14ac:dyDescent="0.3">
      <c r="A10491" s="1" t="s">
        <v>8</v>
      </c>
      <c r="B10491" t="b">
        <v>0</v>
      </c>
      <c r="C10491">
        <v>102297652377004</v>
      </c>
      <c r="D10491">
        <v>102297668110206</v>
      </c>
      <c r="E10491">
        <v>15733202</v>
      </c>
      <c r="F10491">
        <v>0</v>
      </c>
    </row>
    <row r="10492" spans="1:6" x14ac:dyDescent="0.3">
      <c r="A10492" s="1" t="s">
        <v>7</v>
      </c>
      <c r="B10492" t="b">
        <v>0</v>
      </c>
      <c r="C10492">
        <v>102297668924758</v>
      </c>
      <c r="D10492">
        <v>102297681242464</v>
      </c>
      <c r="E10492">
        <v>12317706</v>
      </c>
      <c r="F10492">
        <v>0</v>
      </c>
    </row>
    <row r="10493" spans="1:6" x14ac:dyDescent="0.3">
      <c r="A10493" s="1" t="s">
        <v>14</v>
      </c>
      <c r="B10493" t="b">
        <v>0</v>
      </c>
      <c r="C10493">
        <v>102297681472383</v>
      </c>
      <c r="D10493">
        <v>102297696969677</v>
      </c>
      <c r="E10493">
        <v>15497294</v>
      </c>
      <c r="F10493">
        <v>0</v>
      </c>
    </row>
    <row r="10494" spans="1:6" x14ac:dyDescent="0.3">
      <c r="A10494" s="1" t="s">
        <v>10</v>
      </c>
      <c r="B10494" t="b">
        <v>0</v>
      </c>
      <c r="C10494">
        <v>102297697228153</v>
      </c>
      <c r="D10494">
        <v>102297712434237</v>
      </c>
      <c r="E10494">
        <v>15206084</v>
      </c>
      <c r="F10494">
        <v>0</v>
      </c>
    </row>
    <row r="10495" spans="1:6" x14ac:dyDescent="0.3">
      <c r="A10495" s="1" t="s">
        <v>13</v>
      </c>
      <c r="B10495" t="b">
        <v>0</v>
      </c>
      <c r="C10495">
        <v>102297712483396</v>
      </c>
      <c r="D10495">
        <v>102297728009400</v>
      </c>
      <c r="E10495">
        <v>15526004</v>
      </c>
      <c r="F10495">
        <v>0</v>
      </c>
    </row>
    <row r="10496" spans="1:6" x14ac:dyDescent="0.3">
      <c r="A10496" s="1" t="s">
        <v>12</v>
      </c>
      <c r="B10496" t="b">
        <v>0</v>
      </c>
      <c r="C10496">
        <v>102297728059455</v>
      </c>
      <c r="D10496">
        <v>102297744441030</v>
      </c>
      <c r="E10496">
        <v>16381575</v>
      </c>
      <c r="F10496">
        <v>0</v>
      </c>
    </row>
    <row r="10497" spans="1:6" x14ac:dyDescent="0.3">
      <c r="A10497" s="1" t="s">
        <v>9</v>
      </c>
      <c r="B10497" t="b">
        <v>0</v>
      </c>
      <c r="C10497">
        <v>102297744734734</v>
      </c>
      <c r="D10497">
        <v>102297759815399</v>
      </c>
      <c r="E10497">
        <v>15080665</v>
      </c>
      <c r="F10497">
        <v>0</v>
      </c>
    </row>
    <row r="10498" spans="1:6" x14ac:dyDescent="0.3">
      <c r="A10498" s="1" t="s">
        <v>6</v>
      </c>
      <c r="B10498" t="b">
        <v>0</v>
      </c>
      <c r="C10498">
        <v>102297760690793</v>
      </c>
      <c r="D10498">
        <v>102297776811467</v>
      </c>
      <c r="E10498">
        <v>16120674</v>
      </c>
      <c r="F10498">
        <v>0</v>
      </c>
    </row>
    <row r="10499" spans="1:6" x14ac:dyDescent="0.3">
      <c r="A10499" s="1" t="s">
        <v>7</v>
      </c>
      <c r="B10499" t="b">
        <v>0</v>
      </c>
      <c r="C10499">
        <v>102297776880400</v>
      </c>
      <c r="D10499">
        <v>102297790521694</v>
      </c>
      <c r="E10499">
        <v>13641294</v>
      </c>
      <c r="F10499">
        <v>0</v>
      </c>
    </row>
    <row r="10500" spans="1:6" x14ac:dyDescent="0.3">
      <c r="A10500" s="1" t="s">
        <v>15</v>
      </c>
      <c r="B10500" t="b">
        <v>0</v>
      </c>
      <c r="C10500">
        <v>102297790564136</v>
      </c>
      <c r="D10500">
        <v>102297805955447</v>
      </c>
      <c r="E10500">
        <v>15391311</v>
      </c>
      <c r="F10500">
        <v>0</v>
      </c>
    </row>
    <row r="10501" spans="1:6" x14ac:dyDescent="0.3">
      <c r="A10501" s="1" t="s">
        <v>9</v>
      </c>
      <c r="B10501" t="b">
        <v>0</v>
      </c>
      <c r="C10501">
        <v>102297806246462</v>
      </c>
      <c r="D10501">
        <v>102297821983009</v>
      </c>
      <c r="E10501">
        <v>15736547</v>
      </c>
      <c r="F10501">
        <v>0</v>
      </c>
    </row>
    <row r="10502" spans="1:6" x14ac:dyDescent="0.3">
      <c r="A10502" s="1" t="s">
        <v>6</v>
      </c>
      <c r="B10502" t="b">
        <v>0</v>
      </c>
      <c r="C10502">
        <v>102297822818879</v>
      </c>
      <c r="D10502">
        <v>102297839392734</v>
      </c>
      <c r="E10502">
        <v>16573855</v>
      </c>
      <c r="F10502">
        <v>0</v>
      </c>
    </row>
    <row r="10503" spans="1:6" x14ac:dyDescent="0.3">
      <c r="A10503" s="1" t="s">
        <v>15</v>
      </c>
      <c r="B10503" t="b">
        <v>0</v>
      </c>
      <c r="C10503">
        <v>102297839462462</v>
      </c>
      <c r="D10503">
        <v>102297852747718</v>
      </c>
      <c r="E10503">
        <v>13285256</v>
      </c>
      <c r="F10503">
        <v>0</v>
      </c>
    </row>
    <row r="10504" spans="1:6" x14ac:dyDescent="0.3">
      <c r="A10504" s="1" t="s">
        <v>8</v>
      </c>
      <c r="B10504" t="b">
        <v>0</v>
      </c>
      <c r="C10504">
        <v>102297853472336</v>
      </c>
      <c r="D10504">
        <v>102297871476644</v>
      </c>
      <c r="E10504">
        <v>18004308</v>
      </c>
      <c r="F10504">
        <v>0</v>
      </c>
    </row>
    <row r="10505" spans="1:6" x14ac:dyDescent="0.3">
      <c r="A10505" s="1" t="s">
        <v>15</v>
      </c>
      <c r="B10505" t="b">
        <v>0</v>
      </c>
      <c r="C10505">
        <v>102297872268548</v>
      </c>
      <c r="D10505">
        <v>102297883979928</v>
      </c>
      <c r="E10505">
        <v>11711380</v>
      </c>
      <c r="F10505">
        <v>0</v>
      </c>
    </row>
    <row r="10506" spans="1:6" x14ac:dyDescent="0.3">
      <c r="A10506" s="1" t="s">
        <v>14</v>
      </c>
      <c r="B10506" t="b">
        <v>0</v>
      </c>
      <c r="C10506">
        <v>102297884201247</v>
      </c>
      <c r="D10506">
        <v>102297900058416</v>
      </c>
      <c r="E10506">
        <v>15857169</v>
      </c>
      <c r="F10506">
        <v>0</v>
      </c>
    </row>
    <row r="10507" spans="1:6" x14ac:dyDescent="0.3">
      <c r="A10507" s="1" t="s">
        <v>12</v>
      </c>
      <c r="B10507" t="b">
        <v>0</v>
      </c>
      <c r="C10507">
        <v>102297900118465</v>
      </c>
      <c r="D10507">
        <v>102297916357964</v>
      </c>
      <c r="E10507">
        <v>16239499</v>
      </c>
      <c r="F10507">
        <v>0</v>
      </c>
    </row>
    <row r="10508" spans="1:6" x14ac:dyDescent="0.3">
      <c r="A10508" s="1" t="s">
        <v>6</v>
      </c>
      <c r="B10508" t="b">
        <v>0</v>
      </c>
      <c r="C10508">
        <v>102297917224087</v>
      </c>
      <c r="D10508">
        <v>102297933080379</v>
      </c>
      <c r="E10508">
        <v>15856292</v>
      </c>
      <c r="F10508">
        <v>0</v>
      </c>
    </row>
    <row r="10509" spans="1:6" x14ac:dyDescent="0.3">
      <c r="A10509" s="1" t="s">
        <v>13</v>
      </c>
      <c r="B10509" t="b">
        <v>0</v>
      </c>
      <c r="C10509">
        <v>102297933150354</v>
      </c>
      <c r="D10509">
        <v>102297946699018</v>
      </c>
      <c r="E10509">
        <v>13548664</v>
      </c>
      <c r="F10509">
        <v>0</v>
      </c>
    </row>
    <row r="10510" spans="1:6" x14ac:dyDescent="0.3">
      <c r="A10510" s="1" t="s">
        <v>15</v>
      </c>
      <c r="B10510" t="b">
        <v>0</v>
      </c>
      <c r="C10510">
        <v>102297946723407</v>
      </c>
      <c r="D10510">
        <v>102297962185519</v>
      </c>
      <c r="E10510">
        <v>15462112</v>
      </c>
      <c r="F10510">
        <v>0</v>
      </c>
    </row>
    <row r="10511" spans="1:6" x14ac:dyDescent="0.3">
      <c r="A10511" s="1" t="s">
        <v>6</v>
      </c>
      <c r="B10511" t="b">
        <v>0</v>
      </c>
      <c r="C10511">
        <v>102297963028186</v>
      </c>
      <c r="D10511">
        <v>102297980258288</v>
      </c>
      <c r="E10511">
        <v>17230102</v>
      </c>
      <c r="F10511">
        <v>0</v>
      </c>
    </row>
    <row r="10512" spans="1:6" x14ac:dyDescent="0.3">
      <c r="A10512" s="1" t="s">
        <v>9</v>
      </c>
      <c r="B10512" t="b">
        <v>0</v>
      </c>
      <c r="C10512">
        <v>102297980581643</v>
      </c>
      <c r="D10512">
        <v>102297994039664</v>
      </c>
      <c r="E10512">
        <v>13458021</v>
      </c>
      <c r="F10512">
        <v>0</v>
      </c>
    </row>
    <row r="10513" spans="1:6" x14ac:dyDescent="0.3">
      <c r="A10513" s="1" t="s">
        <v>7</v>
      </c>
      <c r="B10513" t="b">
        <v>0</v>
      </c>
      <c r="C10513">
        <v>102297994091203</v>
      </c>
      <c r="D10513">
        <v>102298009511608</v>
      </c>
      <c r="E10513">
        <v>15420405</v>
      </c>
      <c r="F10513">
        <v>0</v>
      </c>
    </row>
    <row r="10514" spans="1:6" x14ac:dyDescent="0.3">
      <c r="A10514" s="1" t="s">
        <v>14</v>
      </c>
      <c r="B10514" t="b">
        <v>0</v>
      </c>
      <c r="C10514">
        <v>102298009750491</v>
      </c>
      <c r="D10514">
        <v>102298025074246</v>
      </c>
      <c r="E10514">
        <v>15323755</v>
      </c>
      <c r="F10514">
        <v>0</v>
      </c>
    </row>
    <row r="10515" spans="1:6" x14ac:dyDescent="0.3">
      <c r="A10515" s="1" t="s">
        <v>11</v>
      </c>
      <c r="B10515" t="b">
        <v>0</v>
      </c>
      <c r="C10515">
        <v>102298025124270</v>
      </c>
      <c r="D10515">
        <v>102298040451987</v>
      </c>
      <c r="E10515">
        <v>15327717</v>
      </c>
      <c r="F10515">
        <v>0</v>
      </c>
    </row>
    <row r="10516" spans="1:6" x14ac:dyDescent="0.3">
      <c r="A10516" s="1" t="s">
        <v>8</v>
      </c>
      <c r="B10516" t="b">
        <v>0</v>
      </c>
      <c r="C10516">
        <v>102298041175494</v>
      </c>
      <c r="D10516">
        <v>102298058900693</v>
      </c>
      <c r="E10516">
        <v>17725199</v>
      </c>
      <c r="F10516">
        <v>0</v>
      </c>
    </row>
    <row r="10517" spans="1:6" x14ac:dyDescent="0.3">
      <c r="A10517" s="1" t="s">
        <v>14</v>
      </c>
      <c r="B10517" t="b">
        <v>0</v>
      </c>
      <c r="C10517">
        <v>102298059910575</v>
      </c>
      <c r="D10517">
        <v>102298071930653</v>
      </c>
      <c r="E10517">
        <v>12020078</v>
      </c>
      <c r="F10517">
        <v>0</v>
      </c>
    </row>
    <row r="10518" spans="1:6" x14ac:dyDescent="0.3">
      <c r="A10518" s="1" t="s">
        <v>6</v>
      </c>
      <c r="B10518" t="b">
        <v>0</v>
      </c>
      <c r="C10518">
        <v>102298072783823</v>
      </c>
      <c r="D10518">
        <v>102298089551232</v>
      </c>
      <c r="E10518">
        <v>16767409</v>
      </c>
      <c r="F10518">
        <v>0</v>
      </c>
    </row>
    <row r="10519" spans="1:6" x14ac:dyDescent="0.3">
      <c r="A10519" s="1" t="s">
        <v>8</v>
      </c>
      <c r="B10519" t="b">
        <v>0</v>
      </c>
      <c r="C10519">
        <v>102298090313741</v>
      </c>
      <c r="D10519">
        <v>102298105760130</v>
      </c>
      <c r="E10519">
        <v>15446389</v>
      </c>
      <c r="F10519">
        <v>0</v>
      </c>
    </row>
    <row r="10520" spans="1:6" x14ac:dyDescent="0.3">
      <c r="A10520" s="1" t="s">
        <v>9</v>
      </c>
      <c r="B10520" t="b">
        <v>0</v>
      </c>
      <c r="C10520">
        <v>102298106799116</v>
      </c>
      <c r="D10520">
        <v>102298118866852</v>
      </c>
      <c r="E10520">
        <v>12067736</v>
      </c>
      <c r="F10520">
        <v>0</v>
      </c>
    </row>
    <row r="10521" spans="1:6" x14ac:dyDescent="0.3">
      <c r="A10521" s="1" t="s">
        <v>8</v>
      </c>
      <c r="B10521" t="b">
        <v>0</v>
      </c>
      <c r="C10521">
        <v>102298119611222</v>
      </c>
      <c r="D10521">
        <v>102298136793656</v>
      </c>
      <c r="E10521">
        <v>17182434</v>
      </c>
      <c r="F10521">
        <v>0</v>
      </c>
    </row>
    <row r="10522" spans="1:6" x14ac:dyDescent="0.3">
      <c r="A10522" s="1" t="s">
        <v>15</v>
      </c>
      <c r="B10522" t="b">
        <v>0</v>
      </c>
      <c r="C10522">
        <v>102298137600222</v>
      </c>
      <c r="D10522">
        <v>102298149683426</v>
      </c>
      <c r="E10522">
        <v>12083204</v>
      </c>
      <c r="F10522">
        <v>0</v>
      </c>
    </row>
    <row r="10523" spans="1:6" x14ac:dyDescent="0.3">
      <c r="A10523" s="1" t="s">
        <v>9</v>
      </c>
      <c r="B10523" t="b">
        <v>0</v>
      </c>
      <c r="C10523">
        <v>102298149963805</v>
      </c>
      <c r="D10523">
        <v>102298165853177</v>
      </c>
      <c r="E10523">
        <v>15889372</v>
      </c>
      <c r="F10523">
        <v>0</v>
      </c>
    </row>
    <row r="10524" spans="1:6" x14ac:dyDescent="0.3">
      <c r="A10524" s="1" t="s">
        <v>14</v>
      </c>
      <c r="B10524" t="b">
        <v>0</v>
      </c>
      <c r="C10524">
        <v>102298166082567</v>
      </c>
      <c r="D10524">
        <v>102298181412033</v>
      </c>
      <c r="E10524">
        <v>15329466</v>
      </c>
      <c r="F10524">
        <v>0</v>
      </c>
    </row>
    <row r="10525" spans="1:6" x14ac:dyDescent="0.3">
      <c r="A10525" s="1" t="s">
        <v>15</v>
      </c>
      <c r="B10525" t="b">
        <v>0</v>
      </c>
      <c r="C10525">
        <v>102298181462122</v>
      </c>
      <c r="D10525">
        <v>102298196741092</v>
      </c>
      <c r="E10525">
        <v>15278970</v>
      </c>
      <c r="F10525">
        <v>0</v>
      </c>
    </row>
    <row r="10526" spans="1:6" x14ac:dyDescent="0.3">
      <c r="A10526" s="1" t="s">
        <v>9</v>
      </c>
      <c r="B10526" t="b">
        <v>0</v>
      </c>
      <c r="C10526">
        <v>102298197021233</v>
      </c>
      <c r="D10526">
        <v>102298212769894</v>
      </c>
      <c r="E10526">
        <v>15748661</v>
      </c>
      <c r="F10526">
        <v>0</v>
      </c>
    </row>
    <row r="10527" spans="1:6" x14ac:dyDescent="0.3">
      <c r="A10527" s="1" t="s">
        <v>10</v>
      </c>
      <c r="B10527" t="b">
        <v>0</v>
      </c>
      <c r="C10527">
        <v>102298213046997</v>
      </c>
      <c r="D10527">
        <v>102298228143118</v>
      </c>
      <c r="E10527">
        <v>15096121</v>
      </c>
      <c r="F10527">
        <v>0</v>
      </c>
    </row>
    <row r="10528" spans="1:6" x14ac:dyDescent="0.3">
      <c r="A10528" s="1" t="s">
        <v>15</v>
      </c>
      <c r="B10528" t="b">
        <v>0</v>
      </c>
      <c r="C10528">
        <v>102298228191577</v>
      </c>
      <c r="D10528">
        <v>102298243410641</v>
      </c>
      <c r="E10528">
        <v>15219064</v>
      </c>
      <c r="F10528">
        <v>0</v>
      </c>
    </row>
    <row r="10529" spans="1:6" x14ac:dyDescent="0.3">
      <c r="A10529" s="1" t="s">
        <v>9</v>
      </c>
      <c r="B10529" t="b">
        <v>0</v>
      </c>
      <c r="C10529">
        <v>102298243686649</v>
      </c>
      <c r="D10529">
        <v>102298259563859</v>
      </c>
      <c r="E10529">
        <v>15877210</v>
      </c>
      <c r="F10529">
        <v>0</v>
      </c>
    </row>
    <row r="10530" spans="1:6" x14ac:dyDescent="0.3">
      <c r="A10530" s="1" t="s">
        <v>12</v>
      </c>
      <c r="B10530" t="b">
        <v>0</v>
      </c>
      <c r="C10530">
        <v>102298259617303</v>
      </c>
      <c r="D10530">
        <v>102298275802471</v>
      </c>
      <c r="E10530">
        <v>16185168</v>
      </c>
      <c r="F10530">
        <v>0</v>
      </c>
    </row>
    <row r="10531" spans="1:6" x14ac:dyDescent="0.3">
      <c r="A10531" s="1" t="s">
        <v>9</v>
      </c>
      <c r="B10531" t="b">
        <v>0</v>
      </c>
      <c r="C10531">
        <v>102298276093386</v>
      </c>
      <c r="D10531">
        <v>102298290758407</v>
      </c>
      <c r="E10531">
        <v>14665021</v>
      </c>
      <c r="F10531">
        <v>0</v>
      </c>
    </row>
    <row r="10532" spans="1:6" x14ac:dyDescent="0.3">
      <c r="A10532" s="1" t="s">
        <v>8</v>
      </c>
      <c r="B10532" t="b">
        <v>0</v>
      </c>
      <c r="C10532">
        <v>102298291586113</v>
      </c>
      <c r="D10532">
        <v>102298309022242</v>
      </c>
      <c r="E10532">
        <v>17436129</v>
      </c>
      <c r="F10532">
        <v>0</v>
      </c>
    </row>
    <row r="10533" spans="1:6" x14ac:dyDescent="0.3">
      <c r="A10533" s="1" t="s">
        <v>10</v>
      </c>
      <c r="B10533" t="b">
        <v>0</v>
      </c>
      <c r="C10533">
        <v>102298310072356</v>
      </c>
      <c r="D10533">
        <v>102298322270355</v>
      </c>
      <c r="E10533">
        <v>12197999</v>
      </c>
      <c r="F10533">
        <v>0</v>
      </c>
    </row>
    <row r="10534" spans="1:6" x14ac:dyDescent="0.3">
      <c r="A10534" s="1" t="s">
        <v>15</v>
      </c>
      <c r="B10534" t="b">
        <v>0</v>
      </c>
      <c r="C10534">
        <v>102298322318346</v>
      </c>
      <c r="D10534">
        <v>102298337333712</v>
      </c>
      <c r="E10534">
        <v>15015366</v>
      </c>
      <c r="F10534">
        <v>0</v>
      </c>
    </row>
    <row r="10535" spans="1:6" x14ac:dyDescent="0.3">
      <c r="A10535" s="1" t="s">
        <v>9</v>
      </c>
      <c r="B10535" t="b">
        <v>0</v>
      </c>
      <c r="C10535">
        <v>102298337625118</v>
      </c>
      <c r="D10535">
        <v>102298353417762</v>
      </c>
      <c r="E10535">
        <v>15792644</v>
      </c>
      <c r="F10535">
        <v>0</v>
      </c>
    </row>
    <row r="10536" spans="1:6" x14ac:dyDescent="0.3">
      <c r="A10536" s="1" t="s">
        <v>12</v>
      </c>
      <c r="B10536" t="b">
        <v>0</v>
      </c>
      <c r="C10536">
        <v>102298353478127</v>
      </c>
      <c r="D10536">
        <v>102298369564281</v>
      </c>
      <c r="E10536">
        <v>16086154</v>
      </c>
      <c r="F10536">
        <v>0</v>
      </c>
    </row>
    <row r="10537" spans="1:6" x14ac:dyDescent="0.3">
      <c r="A10537" s="1" t="s">
        <v>10</v>
      </c>
      <c r="B10537" t="b">
        <v>0</v>
      </c>
      <c r="C10537">
        <v>102298369841938</v>
      </c>
      <c r="D10537">
        <v>102298384530714</v>
      </c>
      <c r="E10537">
        <v>14688776</v>
      </c>
      <c r="F10537">
        <v>0</v>
      </c>
    </row>
    <row r="10538" spans="1:6" x14ac:dyDescent="0.3">
      <c r="A10538" s="1" t="s">
        <v>12</v>
      </c>
      <c r="B10538" t="b">
        <v>0</v>
      </c>
      <c r="C10538">
        <v>102298384582461</v>
      </c>
      <c r="D10538">
        <v>102298399867801</v>
      </c>
      <c r="E10538">
        <v>15285340</v>
      </c>
      <c r="F10538">
        <v>0</v>
      </c>
    </row>
    <row r="10539" spans="1:6" x14ac:dyDescent="0.3">
      <c r="A10539" s="1" t="s">
        <v>9</v>
      </c>
      <c r="B10539" t="b">
        <v>0</v>
      </c>
      <c r="C10539">
        <v>102298400159505</v>
      </c>
      <c r="D10539">
        <v>102298416096519</v>
      </c>
      <c r="E10539">
        <v>15937014</v>
      </c>
      <c r="F10539">
        <v>0</v>
      </c>
    </row>
    <row r="10540" spans="1:6" x14ac:dyDescent="0.3">
      <c r="A10540" s="1" t="s">
        <v>7</v>
      </c>
      <c r="B10540" t="b">
        <v>0</v>
      </c>
      <c r="C10540">
        <v>102298416148975</v>
      </c>
      <c r="D10540">
        <v>102298431190001</v>
      </c>
      <c r="E10540">
        <v>15041026</v>
      </c>
      <c r="F10540">
        <v>0</v>
      </c>
    </row>
    <row r="10541" spans="1:6" x14ac:dyDescent="0.3">
      <c r="A10541" s="1" t="s">
        <v>11</v>
      </c>
      <c r="B10541" t="b">
        <v>0</v>
      </c>
      <c r="C10541">
        <v>102298431228703</v>
      </c>
      <c r="D10541">
        <v>102298446750503</v>
      </c>
      <c r="E10541">
        <v>15521800</v>
      </c>
      <c r="F10541">
        <v>0</v>
      </c>
    </row>
    <row r="10542" spans="1:6" x14ac:dyDescent="0.3">
      <c r="A10542" s="1" t="s">
        <v>13</v>
      </c>
      <c r="B10542" t="b">
        <v>0</v>
      </c>
      <c r="C10542">
        <v>102298446793279</v>
      </c>
      <c r="D10542">
        <v>102298462523906</v>
      </c>
      <c r="E10542">
        <v>15730627</v>
      </c>
      <c r="F10542">
        <v>0</v>
      </c>
    </row>
    <row r="10543" spans="1:6" x14ac:dyDescent="0.3">
      <c r="A10543" s="1" t="s">
        <v>7</v>
      </c>
      <c r="B10543" t="b">
        <v>0</v>
      </c>
      <c r="C10543">
        <v>102298462563635</v>
      </c>
      <c r="D10543">
        <v>102298478033857</v>
      </c>
      <c r="E10543">
        <v>15470222</v>
      </c>
      <c r="F10543">
        <v>0</v>
      </c>
    </row>
    <row r="10544" spans="1:6" x14ac:dyDescent="0.3">
      <c r="A10544" s="1" t="s">
        <v>12</v>
      </c>
      <c r="B10544" t="b">
        <v>0</v>
      </c>
      <c r="C10544">
        <v>102298478067870</v>
      </c>
      <c r="D10544">
        <v>102298494620905</v>
      </c>
      <c r="E10544">
        <v>16553035</v>
      </c>
      <c r="F10544">
        <v>0</v>
      </c>
    </row>
    <row r="10545" spans="1:6" x14ac:dyDescent="0.3">
      <c r="A10545" s="1" t="s">
        <v>7</v>
      </c>
      <c r="B10545" t="b">
        <v>0</v>
      </c>
      <c r="C10545">
        <v>102298494668598</v>
      </c>
      <c r="D10545">
        <v>102298509335312</v>
      </c>
      <c r="E10545">
        <v>14666714</v>
      </c>
      <c r="F10545">
        <v>0</v>
      </c>
    </row>
    <row r="10546" spans="1:6" x14ac:dyDescent="0.3">
      <c r="A10546" s="1" t="s">
        <v>6</v>
      </c>
      <c r="B10546" t="b">
        <v>0</v>
      </c>
      <c r="C10546">
        <v>102298510182897</v>
      </c>
      <c r="D10546">
        <v>102298527113112</v>
      </c>
      <c r="E10546">
        <v>16930215</v>
      </c>
      <c r="F10546">
        <v>0</v>
      </c>
    </row>
    <row r="10547" spans="1:6" x14ac:dyDescent="0.3">
      <c r="A10547" s="1" t="s">
        <v>7</v>
      </c>
      <c r="B10547" t="b">
        <v>0</v>
      </c>
      <c r="C10547">
        <v>102298527181791</v>
      </c>
      <c r="D10547">
        <v>102298540276267</v>
      </c>
      <c r="E10547">
        <v>13094476</v>
      </c>
      <c r="F10547">
        <v>0</v>
      </c>
    </row>
    <row r="10548" spans="1:6" x14ac:dyDescent="0.3">
      <c r="A10548" s="1" t="s">
        <v>14</v>
      </c>
      <c r="B10548" t="b">
        <v>0</v>
      </c>
      <c r="C10548">
        <v>102298540511090</v>
      </c>
      <c r="D10548">
        <v>102298556408376</v>
      </c>
      <c r="E10548">
        <v>15897286</v>
      </c>
      <c r="F10548">
        <v>0</v>
      </c>
    </row>
    <row r="10549" spans="1:6" x14ac:dyDescent="0.3">
      <c r="A10549" s="1" t="s">
        <v>6</v>
      </c>
      <c r="B10549" t="b">
        <v>0</v>
      </c>
      <c r="C10549">
        <v>102298557267616</v>
      </c>
      <c r="D10549">
        <v>102298573765303</v>
      </c>
      <c r="E10549">
        <v>16497687</v>
      </c>
      <c r="F10549">
        <v>0</v>
      </c>
    </row>
    <row r="10550" spans="1:6" x14ac:dyDescent="0.3">
      <c r="A10550" s="1" t="s">
        <v>6</v>
      </c>
      <c r="B10550" t="b">
        <v>0</v>
      </c>
      <c r="C10550">
        <v>102298574652214</v>
      </c>
      <c r="D10550">
        <v>102298589157642</v>
      </c>
      <c r="E10550">
        <v>14505428</v>
      </c>
      <c r="F10550">
        <v>0</v>
      </c>
    </row>
    <row r="10551" spans="1:6" x14ac:dyDescent="0.3">
      <c r="A10551" s="1" t="s">
        <v>14</v>
      </c>
      <c r="B10551" t="b">
        <v>0</v>
      </c>
      <c r="C10551">
        <v>102298589416306</v>
      </c>
      <c r="D10551">
        <v>102298603201930</v>
      </c>
      <c r="E10551">
        <v>13785624</v>
      </c>
      <c r="F10551">
        <v>0</v>
      </c>
    </row>
    <row r="10552" spans="1:6" x14ac:dyDescent="0.3">
      <c r="A10552" s="1" t="s">
        <v>14</v>
      </c>
      <c r="B10552" t="b">
        <v>0</v>
      </c>
      <c r="C10552">
        <v>102298603431446</v>
      </c>
      <c r="D10552">
        <v>102298619003326</v>
      </c>
      <c r="E10552">
        <v>15571880</v>
      </c>
      <c r="F10552">
        <v>0</v>
      </c>
    </row>
    <row r="10553" spans="1:6" x14ac:dyDescent="0.3">
      <c r="A10553" s="1" t="s">
        <v>9</v>
      </c>
      <c r="B10553" t="b">
        <v>0</v>
      </c>
      <c r="C10553">
        <v>102298619293155</v>
      </c>
      <c r="D10553">
        <v>102298633797541</v>
      </c>
      <c r="E10553">
        <v>14504386</v>
      </c>
      <c r="F10553">
        <v>0</v>
      </c>
    </row>
    <row r="10554" spans="1:6" x14ac:dyDescent="0.3">
      <c r="A10554" s="1" t="s">
        <v>7</v>
      </c>
      <c r="B10554" t="b">
        <v>0</v>
      </c>
      <c r="C10554">
        <v>102298633852043</v>
      </c>
      <c r="D10554">
        <v>102298649785890</v>
      </c>
      <c r="E10554">
        <v>15933847</v>
      </c>
      <c r="F10554">
        <v>0</v>
      </c>
    </row>
    <row r="10555" spans="1:6" x14ac:dyDescent="0.3">
      <c r="A10555" s="1" t="s">
        <v>10</v>
      </c>
      <c r="B10555" t="b">
        <v>0</v>
      </c>
      <c r="C10555">
        <v>102298650057184</v>
      </c>
      <c r="D10555">
        <v>102298664944037</v>
      </c>
      <c r="E10555">
        <v>14886853</v>
      </c>
      <c r="F10555">
        <v>0</v>
      </c>
    </row>
    <row r="10556" spans="1:6" x14ac:dyDescent="0.3">
      <c r="A10556" s="1" t="s">
        <v>9</v>
      </c>
      <c r="B10556" t="b">
        <v>0</v>
      </c>
      <c r="C10556">
        <v>102298665232913</v>
      </c>
      <c r="D10556">
        <v>102298681608612</v>
      </c>
      <c r="E10556">
        <v>16375699</v>
      </c>
      <c r="F10556">
        <v>0</v>
      </c>
    </row>
    <row r="10557" spans="1:6" x14ac:dyDescent="0.3">
      <c r="A10557" s="1" t="s">
        <v>8</v>
      </c>
      <c r="B10557" t="b">
        <v>0</v>
      </c>
      <c r="C10557">
        <v>102298682340426</v>
      </c>
      <c r="D10557">
        <v>102298699573916</v>
      </c>
      <c r="E10557">
        <v>17233490</v>
      </c>
      <c r="F10557">
        <v>0</v>
      </c>
    </row>
    <row r="10558" spans="1:6" x14ac:dyDescent="0.3">
      <c r="A10558" s="1" t="s">
        <v>11</v>
      </c>
      <c r="B10558" t="b">
        <v>0</v>
      </c>
      <c r="C10558">
        <v>102298700389910</v>
      </c>
      <c r="D10558">
        <v>102298712506058</v>
      </c>
      <c r="E10558">
        <v>12116148</v>
      </c>
      <c r="F10558">
        <v>0</v>
      </c>
    </row>
    <row r="10559" spans="1:6" x14ac:dyDescent="0.3">
      <c r="A10559" s="1" t="s">
        <v>15</v>
      </c>
      <c r="B10559" t="b">
        <v>0</v>
      </c>
      <c r="C10559">
        <v>102298712548561</v>
      </c>
      <c r="D10559">
        <v>102298727853346</v>
      </c>
      <c r="E10559">
        <v>15304785</v>
      </c>
      <c r="F10559">
        <v>0</v>
      </c>
    </row>
    <row r="10560" spans="1:6" x14ac:dyDescent="0.3">
      <c r="A10560" s="1" t="s">
        <v>11</v>
      </c>
      <c r="B10560" t="b">
        <v>0</v>
      </c>
      <c r="C10560">
        <v>102298727885065</v>
      </c>
      <c r="D10560">
        <v>102298743832906</v>
      </c>
      <c r="E10560">
        <v>15947841</v>
      </c>
      <c r="F10560">
        <v>0</v>
      </c>
    </row>
    <row r="10561" spans="1:6" x14ac:dyDescent="0.3">
      <c r="A10561" s="1" t="s">
        <v>9</v>
      </c>
      <c r="B10561" t="b">
        <v>0</v>
      </c>
      <c r="C10561">
        <v>102298744123770</v>
      </c>
      <c r="D10561">
        <v>102298759742125</v>
      </c>
      <c r="E10561">
        <v>15618355</v>
      </c>
      <c r="F10561">
        <v>0</v>
      </c>
    </row>
    <row r="10562" spans="1:6" x14ac:dyDescent="0.3">
      <c r="A10562" s="1" t="s">
        <v>15</v>
      </c>
      <c r="B10562" t="b">
        <v>0</v>
      </c>
      <c r="C10562">
        <v>102298759789485</v>
      </c>
      <c r="D10562">
        <v>102298774778594</v>
      </c>
      <c r="E10562">
        <v>14989109</v>
      </c>
      <c r="F10562">
        <v>0</v>
      </c>
    </row>
    <row r="10563" spans="1:6" x14ac:dyDescent="0.3">
      <c r="A10563" s="1" t="s">
        <v>9</v>
      </c>
      <c r="B10563" t="b">
        <v>0</v>
      </c>
      <c r="C10563">
        <v>102298775053963</v>
      </c>
      <c r="D10563">
        <v>102298790885333</v>
      </c>
      <c r="E10563">
        <v>15831370</v>
      </c>
      <c r="F10563">
        <v>0</v>
      </c>
    </row>
    <row r="10564" spans="1:6" x14ac:dyDescent="0.3">
      <c r="A10564" s="1" t="s">
        <v>13</v>
      </c>
      <c r="B10564" t="b">
        <v>0</v>
      </c>
      <c r="C10564">
        <v>102298790935805</v>
      </c>
      <c r="D10564">
        <v>102298806360464</v>
      </c>
      <c r="E10564">
        <v>15424659</v>
      </c>
      <c r="F10564">
        <v>0</v>
      </c>
    </row>
    <row r="10565" spans="1:6" x14ac:dyDescent="0.3">
      <c r="A10565" s="1" t="s">
        <v>6</v>
      </c>
      <c r="B10565" t="b">
        <v>0</v>
      </c>
      <c r="C10565">
        <v>102298807221077</v>
      </c>
      <c r="D10565">
        <v>102298823744098</v>
      </c>
      <c r="E10565">
        <v>16523021</v>
      </c>
      <c r="F10565">
        <v>0</v>
      </c>
    </row>
    <row r="10566" spans="1:6" x14ac:dyDescent="0.3">
      <c r="A10566" s="1" t="s">
        <v>8</v>
      </c>
      <c r="B10566" t="b">
        <v>0</v>
      </c>
      <c r="C10566">
        <v>102298831911799</v>
      </c>
      <c r="D10566">
        <v>102298843242715</v>
      </c>
      <c r="E10566">
        <v>11330916</v>
      </c>
      <c r="F10566">
        <v>0</v>
      </c>
    </row>
    <row r="10567" spans="1:6" x14ac:dyDescent="0.3">
      <c r="A10567" s="1" t="s">
        <v>10</v>
      </c>
      <c r="B10567" t="b">
        <v>0</v>
      </c>
      <c r="C10567">
        <v>102298844403736</v>
      </c>
      <c r="D10567">
        <v>102298856348650</v>
      </c>
      <c r="E10567">
        <v>11944914</v>
      </c>
      <c r="F10567">
        <v>0</v>
      </c>
    </row>
    <row r="10568" spans="1:6" x14ac:dyDescent="0.3">
      <c r="A10568" s="1" t="s">
        <v>13</v>
      </c>
      <c r="B10568" t="b">
        <v>0</v>
      </c>
      <c r="C10568">
        <v>102298856410551</v>
      </c>
      <c r="D10568">
        <v>102298871975313</v>
      </c>
      <c r="E10568">
        <v>15564762</v>
      </c>
      <c r="F10568">
        <v>0</v>
      </c>
    </row>
    <row r="10569" spans="1:6" x14ac:dyDescent="0.3">
      <c r="A10569" s="1" t="s">
        <v>6</v>
      </c>
      <c r="B10569" t="b">
        <v>0</v>
      </c>
      <c r="C10569">
        <v>102298872941638</v>
      </c>
      <c r="D10569">
        <v>102298886601692</v>
      </c>
      <c r="E10569">
        <v>13660054</v>
      </c>
      <c r="F10569">
        <v>0</v>
      </c>
    </row>
    <row r="10570" spans="1:6" x14ac:dyDescent="0.3">
      <c r="A10570" s="1" t="s">
        <v>7</v>
      </c>
      <c r="B10570" t="b">
        <v>0</v>
      </c>
      <c r="C10570">
        <v>102298886674431</v>
      </c>
      <c r="D10570">
        <v>102298900119075</v>
      </c>
      <c r="E10570">
        <v>13444644</v>
      </c>
      <c r="F10570">
        <v>0</v>
      </c>
    </row>
    <row r="10571" spans="1:6" x14ac:dyDescent="0.3">
      <c r="A10571" s="1" t="s">
        <v>13</v>
      </c>
      <c r="B10571" t="b">
        <v>0</v>
      </c>
      <c r="C10571">
        <v>102298900164354</v>
      </c>
      <c r="D10571">
        <v>102298915724819</v>
      </c>
      <c r="E10571">
        <v>15560465</v>
      </c>
      <c r="F10571">
        <v>0</v>
      </c>
    </row>
    <row r="10572" spans="1:6" x14ac:dyDescent="0.3">
      <c r="A10572" s="1" t="s">
        <v>9</v>
      </c>
      <c r="B10572" t="b">
        <v>0</v>
      </c>
      <c r="C10572">
        <v>102298916051761</v>
      </c>
      <c r="D10572">
        <v>102298931642121</v>
      </c>
      <c r="E10572">
        <v>15590360</v>
      </c>
      <c r="F10572">
        <v>0</v>
      </c>
    </row>
    <row r="10573" spans="1:6" x14ac:dyDescent="0.3">
      <c r="A10573" s="1" t="s">
        <v>6</v>
      </c>
      <c r="B10573" t="b">
        <v>0</v>
      </c>
      <c r="C10573">
        <v>102298932596988</v>
      </c>
      <c r="D10573">
        <v>102298948901266</v>
      </c>
      <c r="E10573">
        <v>16304278</v>
      </c>
      <c r="F10573">
        <v>0</v>
      </c>
    </row>
    <row r="10574" spans="1:6" x14ac:dyDescent="0.3">
      <c r="A10574" s="1" t="s">
        <v>14</v>
      </c>
      <c r="B10574" t="b">
        <v>0</v>
      </c>
      <c r="C10574">
        <v>102298949220990</v>
      </c>
      <c r="D10574">
        <v>102298962843308</v>
      </c>
      <c r="E10574">
        <v>13622318</v>
      </c>
      <c r="F10574">
        <v>0</v>
      </c>
    </row>
    <row r="10575" spans="1:6" x14ac:dyDescent="0.3">
      <c r="A10575" s="1" t="s">
        <v>7</v>
      </c>
      <c r="B10575" t="b">
        <v>0</v>
      </c>
      <c r="C10575">
        <v>102298962900954</v>
      </c>
      <c r="D10575">
        <v>102298978307644</v>
      </c>
      <c r="E10575">
        <v>15406690</v>
      </c>
      <c r="F10575">
        <v>0</v>
      </c>
    </row>
    <row r="10576" spans="1:6" x14ac:dyDescent="0.3">
      <c r="A10576" s="1" t="s">
        <v>14</v>
      </c>
      <c r="B10576" t="b">
        <v>0</v>
      </c>
      <c r="C10576">
        <v>102298978547910</v>
      </c>
      <c r="D10576">
        <v>102298994063035</v>
      </c>
      <c r="E10576">
        <v>15515125</v>
      </c>
      <c r="F10576">
        <v>0</v>
      </c>
    </row>
    <row r="10577" spans="1:6" x14ac:dyDescent="0.3">
      <c r="A10577" s="1" t="s">
        <v>6</v>
      </c>
      <c r="B10577" t="b">
        <v>0</v>
      </c>
      <c r="C10577">
        <v>102298994960014</v>
      </c>
      <c r="D10577">
        <v>102299011559029</v>
      </c>
      <c r="E10577">
        <v>16599015</v>
      </c>
      <c r="F10577">
        <v>0</v>
      </c>
    </row>
    <row r="10578" spans="1:6" x14ac:dyDescent="0.3">
      <c r="A10578" s="1" t="s">
        <v>6</v>
      </c>
      <c r="B10578" t="b">
        <v>0</v>
      </c>
      <c r="C10578">
        <v>102299012553364</v>
      </c>
      <c r="D10578">
        <v>102299027115337</v>
      </c>
      <c r="E10578">
        <v>14561973</v>
      </c>
      <c r="F10578">
        <v>0</v>
      </c>
    </row>
    <row r="10579" spans="1:6" x14ac:dyDescent="0.3">
      <c r="A10579" s="1" t="s">
        <v>7</v>
      </c>
      <c r="B10579" t="b">
        <v>0</v>
      </c>
      <c r="C10579">
        <v>102299027185722</v>
      </c>
      <c r="D10579">
        <v>102299040746775</v>
      </c>
      <c r="E10579">
        <v>13561053</v>
      </c>
      <c r="F10579">
        <v>0</v>
      </c>
    </row>
    <row r="10580" spans="1:6" x14ac:dyDescent="0.3">
      <c r="A10580" s="1" t="s">
        <v>15</v>
      </c>
      <c r="B10580" t="b">
        <v>0</v>
      </c>
      <c r="C10580">
        <v>102299040791268</v>
      </c>
      <c r="D10580">
        <v>102299059360935</v>
      </c>
      <c r="E10580">
        <v>18569667</v>
      </c>
      <c r="F10580">
        <v>0</v>
      </c>
    </row>
    <row r="10581" spans="1:6" x14ac:dyDescent="0.3">
      <c r="A10581" s="1" t="s">
        <v>7</v>
      </c>
      <c r="B10581" t="b">
        <v>0</v>
      </c>
      <c r="C10581">
        <v>102299059412395</v>
      </c>
      <c r="D10581">
        <v>102299075173096</v>
      </c>
      <c r="E10581">
        <v>15760701</v>
      </c>
      <c r="F10581">
        <v>0</v>
      </c>
    </row>
    <row r="10582" spans="1:6" x14ac:dyDescent="0.3">
      <c r="A10582" s="1" t="s">
        <v>6</v>
      </c>
      <c r="B10582" t="b">
        <v>0</v>
      </c>
      <c r="C10582">
        <v>102299076037144</v>
      </c>
      <c r="D10582">
        <v>102299092572089</v>
      </c>
      <c r="E10582">
        <v>16534945</v>
      </c>
      <c r="F10582">
        <v>0</v>
      </c>
    </row>
    <row r="10583" spans="1:6" x14ac:dyDescent="0.3">
      <c r="A10583" s="1" t="s">
        <v>13</v>
      </c>
      <c r="B10583" t="b">
        <v>0</v>
      </c>
      <c r="C10583">
        <v>102299092648464</v>
      </c>
      <c r="D10583">
        <v>102299103890328</v>
      </c>
      <c r="E10583">
        <v>11241864</v>
      </c>
      <c r="F10583">
        <v>0</v>
      </c>
    </row>
    <row r="10584" spans="1:6" x14ac:dyDescent="0.3">
      <c r="A10584" s="1" t="s">
        <v>11</v>
      </c>
      <c r="B10584" t="b">
        <v>0</v>
      </c>
      <c r="C10584">
        <v>102299103952921</v>
      </c>
      <c r="D10584">
        <v>102299117991932</v>
      </c>
      <c r="E10584">
        <v>14039011</v>
      </c>
      <c r="F10584">
        <v>0</v>
      </c>
    </row>
    <row r="10585" spans="1:6" x14ac:dyDescent="0.3">
      <c r="A10585" s="1" t="s">
        <v>9</v>
      </c>
      <c r="B10585" t="b">
        <v>0</v>
      </c>
      <c r="C10585">
        <v>102299118285070</v>
      </c>
      <c r="D10585">
        <v>102299134604220</v>
      </c>
      <c r="E10585">
        <v>16319150</v>
      </c>
      <c r="F10585">
        <v>0</v>
      </c>
    </row>
    <row r="10586" spans="1:6" x14ac:dyDescent="0.3">
      <c r="A10586" s="1" t="s">
        <v>6</v>
      </c>
      <c r="B10586" t="b">
        <v>0</v>
      </c>
      <c r="C10586">
        <v>102299135466127</v>
      </c>
      <c r="D10586">
        <v>102299151738274</v>
      </c>
      <c r="E10586">
        <v>16272147</v>
      </c>
      <c r="F10586">
        <v>0</v>
      </c>
    </row>
    <row r="10587" spans="1:6" x14ac:dyDescent="0.3">
      <c r="A10587" s="1" t="s">
        <v>9</v>
      </c>
      <c r="B10587" t="b">
        <v>0</v>
      </c>
      <c r="C10587">
        <v>102299152092207</v>
      </c>
      <c r="D10587">
        <v>102299165275316</v>
      </c>
      <c r="E10587">
        <v>13183109</v>
      </c>
      <c r="F10587">
        <v>0</v>
      </c>
    </row>
    <row r="10588" spans="1:6" x14ac:dyDescent="0.3">
      <c r="A10588" s="1" t="s">
        <v>10</v>
      </c>
      <c r="B10588" t="b">
        <v>0</v>
      </c>
      <c r="C10588">
        <v>102299165569681</v>
      </c>
      <c r="D10588">
        <v>102299180888906</v>
      </c>
      <c r="E10588">
        <v>15319225</v>
      </c>
      <c r="F10588">
        <v>0</v>
      </c>
    </row>
    <row r="10589" spans="1:6" x14ac:dyDescent="0.3">
      <c r="A10589" s="1" t="s">
        <v>6</v>
      </c>
      <c r="B10589" t="b">
        <v>0</v>
      </c>
      <c r="C10589">
        <v>102299181843846</v>
      </c>
      <c r="D10589">
        <v>102299198489051</v>
      </c>
      <c r="E10589">
        <v>16645205</v>
      </c>
      <c r="F10589">
        <v>0</v>
      </c>
    </row>
    <row r="10590" spans="1:6" x14ac:dyDescent="0.3">
      <c r="A10590" s="1" t="s">
        <v>15</v>
      </c>
      <c r="B10590" t="b">
        <v>0</v>
      </c>
      <c r="C10590">
        <v>102299198560734</v>
      </c>
      <c r="D10590">
        <v>102299211662410</v>
      </c>
      <c r="E10590">
        <v>13101676</v>
      </c>
      <c r="F10590">
        <v>0</v>
      </c>
    </row>
    <row r="10591" spans="1:6" x14ac:dyDescent="0.3">
      <c r="A10591" s="1" t="s">
        <v>11</v>
      </c>
      <c r="B10591" t="b">
        <v>0</v>
      </c>
      <c r="C10591">
        <v>102299211701732</v>
      </c>
      <c r="D10591">
        <v>102299228271519</v>
      </c>
      <c r="E10591">
        <v>16569787</v>
      </c>
      <c r="F10591">
        <v>0</v>
      </c>
    </row>
    <row r="10592" spans="1:6" x14ac:dyDescent="0.3">
      <c r="A10592" s="1" t="s">
        <v>13</v>
      </c>
      <c r="B10592" t="b">
        <v>0</v>
      </c>
      <c r="C10592">
        <v>102299228323511</v>
      </c>
      <c r="D10592">
        <v>102299243758307</v>
      </c>
      <c r="E10592">
        <v>15434796</v>
      </c>
      <c r="F10592">
        <v>0</v>
      </c>
    </row>
    <row r="10593" spans="1:6" x14ac:dyDescent="0.3">
      <c r="A10593" s="1" t="s">
        <v>9</v>
      </c>
      <c r="B10593" t="b">
        <v>0</v>
      </c>
      <c r="C10593">
        <v>102299244106387</v>
      </c>
      <c r="D10593">
        <v>102299259718990</v>
      </c>
      <c r="E10593">
        <v>15612603</v>
      </c>
      <c r="F10593">
        <v>0</v>
      </c>
    </row>
    <row r="10594" spans="1:6" x14ac:dyDescent="0.3">
      <c r="A10594" s="1" t="s">
        <v>8</v>
      </c>
      <c r="B10594" t="b">
        <v>0</v>
      </c>
      <c r="C10594">
        <v>102299260463925</v>
      </c>
      <c r="D10594">
        <v>102299277957793</v>
      </c>
      <c r="E10594">
        <v>17493868</v>
      </c>
      <c r="F10594">
        <v>0</v>
      </c>
    </row>
    <row r="10595" spans="1:6" x14ac:dyDescent="0.3">
      <c r="A10595" s="1" t="s">
        <v>11</v>
      </c>
      <c r="B10595" t="b">
        <v>0</v>
      </c>
      <c r="C10595">
        <v>102299278770628</v>
      </c>
      <c r="D10595">
        <v>102299290480348</v>
      </c>
      <c r="E10595">
        <v>11709720</v>
      </c>
      <c r="F10595">
        <v>0</v>
      </c>
    </row>
    <row r="10596" spans="1:6" x14ac:dyDescent="0.3">
      <c r="A10596" s="1" t="s">
        <v>14</v>
      </c>
      <c r="B10596" t="b">
        <v>0</v>
      </c>
      <c r="C10596">
        <v>102299290760199</v>
      </c>
      <c r="D10596">
        <v>102299309893301</v>
      </c>
      <c r="E10596">
        <v>19133102</v>
      </c>
      <c r="F10596">
        <v>0</v>
      </c>
    </row>
    <row r="10597" spans="1:6" x14ac:dyDescent="0.3">
      <c r="A10597" s="1" t="s">
        <v>11</v>
      </c>
      <c r="B10597" t="b">
        <v>0</v>
      </c>
      <c r="C10597">
        <v>102299309959791</v>
      </c>
      <c r="D10597">
        <v>102299321577930</v>
      </c>
      <c r="E10597">
        <v>11618139</v>
      </c>
      <c r="F10597">
        <v>0</v>
      </c>
    </row>
    <row r="10598" spans="1:6" x14ac:dyDescent="0.3">
      <c r="A10598" s="1" t="s">
        <v>15</v>
      </c>
      <c r="B10598" t="b">
        <v>0</v>
      </c>
      <c r="C10598">
        <v>102299321651709</v>
      </c>
      <c r="D10598">
        <v>102299336753637</v>
      </c>
      <c r="E10598">
        <v>15101928</v>
      </c>
      <c r="F10598">
        <v>0</v>
      </c>
    </row>
    <row r="10599" spans="1:6" x14ac:dyDescent="0.3">
      <c r="A10599" s="1" t="s">
        <v>7</v>
      </c>
      <c r="B10599" t="b">
        <v>0</v>
      </c>
      <c r="C10599">
        <v>102299336801490</v>
      </c>
      <c r="D10599">
        <v>102299353414589</v>
      </c>
      <c r="E10599">
        <v>16613099</v>
      </c>
      <c r="F10599">
        <v>0</v>
      </c>
    </row>
    <row r="10600" spans="1:6" x14ac:dyDescent="0.3">
      <c r="A10600" s="1" t="s">
        <v>11</v>
      </c>
      <c r="B10600" t="b">
        <v>0</v>
      </c>
      <c r="C10600">
        <v>102299353467645</v>
      </c>
      <c r="D10600">
        <v>102299368864911</v>
      </c>
      <c r="E10600">
        <v>15397266</v>
      </c>
      <c r="F10600">
        <v>0</v>
      </c>
    </row>
    <row r="10601" spans="1:6" x14ac:dyDescent="0.3">
      <c r="A10601" s="1" t="s">
        <v>9</v>
      </c>
      <c r="B10601" t="b">
        <v>0</v>
      </c>
      <c r="C10601">
        <v>102299369174498</v>
      </c>
      <c r="D10601">
        <v>102299384806179</v>
      </c>
      <c r="E10601">
        <v>15631681</v>
      </c>
      <c r="F10601">
        <v>0</v>
      </c>
    </row>
    <row r="10602" spans="1:6" x14ac:dyDescent="0.3">
      <c r="A10602" s="1" t="s">
        <v>13</v>
      </c>
      <c r="B10602" t="b">
        <v>0</v>
      </c>
      <c r="C10602">
        <v>102299384862319</v>
      </c>
      <c r="D10602">
        <v>102299400403870</v>
      </c>
      <c r="E10602">
        <v>15541551</v>
      </c>
      <c r="F10602">
        <v>0</v>
      </c>
    </row>
    <row r="10603" spans="1:6" x14ac:dyDescent="0.3">
      <c r="A10603" s="1" t="s">
        <v>8</v>
      </c>
      <c r="B10603" t="b">
        <v>0</v>
      </c>
      <c r="C10603">
        <v>102299401202293</v>
      </c>
      <c r="D10603">
        <v>102299418873701</v>
      </c>
      <c r="E10603">
        <v>17671408</v>
      </c>
      <c r="F10603">
        <v>0</v>
      </c>
    </row>
    <row r="10604" spans="1:6" x14ac:dyDescent="0.3">
      <c r="A10604" s="1" t="s">
        <v>10</v>
      </c>
      <c r="B10604" t="b">
        <v>0</v>
      </c>
      <c r="C10604">
        <v>102299420188930</v>
      </c>
      <c r="D10604">
        <v>102299431393497</v>
      </c>
      <c r="E10604">
        <v>11204567</v>
      </c>
      <c r="F10604">
        <v>0</v>
      </c>
    </row>
    <row r="10605" spans="1:6" x14ac:dyDescent="0.3">
      <c r="A10605" s="1" t="s">
        <v>13</v>
      </c>
      <c r="B10605" t="b">
        <v>0</v>
      </c>
      <c r="C10605">
        <v>102299431455722</v>
      </c>
      <c r="D10605">
        <v>102299447102281</v>
      </c>
      <c r="E10605">
        <v>15646559</v>
      </c>
      <c r="F10605">
        <v>0</v>
      </c>
    </row>
    <row r="10606" spans="1:6" x14ac:dyDescent="0.3">
      <c r="A10606" s="1" t="s">
        <v>10</v>
      </c>
      <c r="B10606" t="b">
        <v>0</v>
      </c>
      <c r="C10606">
        <v>102299447419093</v>
      </c>
      <c r="D10606">
        <v>102299462758922</v>
      </c>
      <c r="E10606">
        <v>15339829</v>
      </c>
      <c r="F10606">
        <v>0</v>
      </c>
    </row>
    <row r="10607" spans="1:6" x14ac:dyDescent="0.3">
      <c r="A10607" s="1" t="s">
        <v>10</v>
      </c>
      <c r="B10607" t="b">
        <v>0</v>
      </c>
      <c r="C10607">
        <v>102299463064270</v>
      </c>
      <c r="D10607">
        <v>102299478424090</v>
      </c>
      <c r="E10607">
        <v>15359820</v>
      </c>
      <c r="F10607">
        <v>0</v>
      </c>
    </row>
    <row r="10608" spans="1:6" x14ac:dyDescent="0.3">
      <c r="A10608" s="1" t="s">
        <v>14</v>
      </c>
      <c r="B10608" t="b">
        <v>0</v>
      </c>
      <c r="C10608">
        <v>102299478677788</v>
      </c>
      <c r="D10608">
        <v>102299494071435</v>
      </c>
      <c r="E10608">
        <v>15393647</v>
      </c>
      <c r="F10608">
        <v>0</v>
      </c>
    </row>
    <row r="10609" spans="1:6" x14ac:dyDescent="0.3">
      <c r="A10609" s="1" t="s">
        <v>7</v>
      </c>
      <c r="B10609" t="b">
        <v>0</v>
      </c>
      <c r="C10609">
        <v>102299494132251</v>
      </c>
      <c r="D10609">
        <v>102299509833703</v>
      </c>
      <c r="E10609">
        <v>15701452</v>
      </c>
      <c r="F10609">
        <v>0</v>
      </c>
    </row>
    <row r="10610" spans="1:6" x14ac:dyDescent="0.3">
      <c r="A10610" s="1" t="s">
        <v>15</v>
      </c>
      <c r="B10610" t="b">
        <v>0</v>
      </c>
      <c r="C10610">
        <v>102299509894566</v>
      </c>
      <c r="D10610">
        <v>102299525017971</v>
      </c>
      <c r="E10610">
        <v>15123405</v>
      </c>
      <c r="F10610">
        <v>0</v>
      </c>
    </row>
    <row r="10611" spans="1:6" x14ac:dyDescent="0.3">
      <c r="A10611" s="1" t="s">
        <v>9</v>
      </c>
      <c r="B10611" t="b">
        <v>0</v>
      </c>
      <c r="C10611">
        <v>102299525455582</v>
      </c>
      <c r="D10611">
        <v>102299541117387</v>
      </c>
      <c r="E10611">
        <v>15661805</v>
      </c>
      <c r="F10611">
        <v>0</v>
      </c>
    </row>
    <row r="10612" spans="1:6" x14ac:dyDescent="0.3">
      <c r="A10612" s="1" t="s">
        <v>9</v>
      </c>
      <c r="B10612" t="b">
        <v>0</v>
      </c>
      <c r="C10612">
        <v>102299541400960</v>
      </c>
      <c r="D10612">
        <v>102299556727805</v>
      </c>
      <c r="E10612">
        <v>15326845</v>
      </c>
      <c r="F10612">
        <v>0</v>
      </c>
    </row>
    <row r="10613" spans="1:6" x14ac:dyDescent="0.3">
      <c r="A10613" s="1" t="s">
        <v>12</v>
      </c>
      <c r="B10613" t="b">
        <v>0</v>
      </c>
      <c r="C10613">
        <v>102299556799390</v>
      </c>
      <c r="D10613">
        <v>102299573066644</v>
      </c>
      <c r="E10613">
        <v>16267254</v>
      </c>
      <c r="F10613">
        <v>0</v>
      </c>
    </row>
    <row r="10614" spans="1:6" x14ac:dyDescent="0.3">
      <c r="A10614" s="1" t="s">
        <v>15</v>
      </c>
      <c r="B10614" t="b">
        <v>0</v>
      </c>
      <c r="C10614">
        <v>102299573116040</v>
      </c>
      <c r="D10614">
        <v>102299587382470</v>
      </c>
      <c r="E10614">
        <v>14266430</v>
      </c>
      <c r="F10614">
        <v>0</v>
      </c>
    </row>
    <row r="10615" spans="1:6" x14ac:dyDescent="0.3">
      <c r="A10615" s="1" t="s">
        <v>15</v>
      </c>
      <c r="B10615" t="b">
        <v>0</v>
      </c>
      <c r="C10615">
        <v>102299587420375</v>
      </c>
      <c r="D10615">
        <v>102299603016038</v>
      </c>
      <c r="E10615">
        <v>15595663</v>
      </c>
      <c r="F10615">
        <v>0</v>
      </c>
    </row>
    <row r="10616" spans="1:6" x14ac:dyDescent="0.3">
      <c r="A10616" s="1" t="s">
        <v>7</v>
      </c>
      <c r="B10616" t="b">
        <v>0</v>
      </c>
      <c r="C10616">
        <v>102299603047776</v>
      </c>
      <c r="D10616">
        <v>102299619184537</v>
      </c>
      <c r="E10616">
        <v>16136761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02299619235060</v>
      </c>
      <c r="D10617">
        <v>102299634401563</v>
      </c>
      <c r="E10617">
        <v>15166503</v>
      </c>
      <c r="F10617">
        <v>0</v>
      </c>
    </row>
    <row r="10618" spans="1:6" x14ac:dyDescent="0.3">
      <c r="A10618" s="1" t="s">
        <v>14</v>
      </c>
      <c r="B10618" t="b">
        <v>0</v>
      </c>
      <c r="C10618">
        <v>102299634627088</v>
      </c>
      <c r="D10618">
        <v>102299650293858</v>
      </c>
      <c r="E10618">
        <v>15666770</v>
      </c>
      <c r="F10618">
        <v>0</v>
      </c>
    </row>
    <row r="10619" spans="1:6" x14ac:dyDescent="0.3">
      <c r="A10619" s="1" t="s">
        <v>9</v>
      </c>
      <c r="B10619" t="b">
        <v>0</v>
      </c>
      <c r="C10619">
        <v>102299650550781</v>
      </c>
      <c r="D10619">
        <v>102299666192614</v>
      </c>
      <c r="E10619">
        <v>15641833</v>
      </c>
      <c r="F10619">
        <v>0</v>
      </c>
    </row>
    <row r="10620" spans="1:6" x14ac:dyDescent="0.3">
      <c r="A10620" s="1" t="s">
        <v>13</v>
      </c>
      <c r="B10620" t="b">
        <v>0</v>
      </c>
      <c r="C10620">
        <v>102299666243794</v>
      </c>
      <c r="D10620">
        <v>102299681688337</v>
      </c>
      <c r="E10620">
        <v>15444543</v>
      </c>
      <c r="F10620">
        <v>0</v>
      </c>
    </row>
    <row r="10621" spans="1:6" x14ac:dyDescent="0.3">
      <c r="A10621" s="1" t="s">
        <v>8</v>
      </c>
      <c r="B10621" t="b">
        <v>0</v>
      </c>
      <c r="C10621">
        <v>102299687250718</v>
      </c>
      <c r="D10621">
        <v>102299702776865</v>
      </c>
      <c r="E10621">
        <v>15526147</v>
      </c>
      <c r="F10621">
        <v>0</v>
      </c>
    </row>
    <row r="10622" spans="1:6" x14ac:dyDescent="0.3">
      <c r="A10622" s="1" t="s">
        <v>9</v>
      </c>
      <c r="B10622" t="b">
        <v>0</v>
      </c>
      <c r="C10622">
        <v>102299700877079</v>
      </c>
      <c r="D10622">
        <v>102299713112123</v>
      </c>
      <c r="E10622">
        <v>12235044</v>
      </c>
      <c r="F10622">
        <v>0</v>
      </c>
    </row>
    <row r="10623" spans="1:6" x14ac:dyDescent="0.3">
      <c r="A10623" s="1" t="s">
        <v>12</v>
      </c>
      <c r="B10623" t="b">
        <v>0</v>
      </c>
      <c r="C10623">
        <v>102299713180238</v>
      </c>
      <c r="D10623">
        <v>102299729484388</v>
      </c>
      <c r="E10623">
        <v>16304150</v>
      </c>
      <c r="F10623">
        <v>0</v>
      </c>
    </row>
    <row r="10624" spans="1:6" x14ac:dyDescent="0.3">
      <c r="A10624" s="1" t="s">
        <v>13</v>
      </c>
      <c r="B10624" t="b">
        <v>0</v>
      </c>
      <c r="C10624">
        <v>102299729544924</v>
      </c>
      <c r="D10624">
        <v>102299744037903</v>
      </c>
      <c r="E10624">
        <v>14492979</v>
      </c>
      <c r="F10624">
        <v>0</v>
      </c>
    </row>
    <row r="10625" spans="1:6" x14ac:dyDescent="0.3">
      <c r="A10625" s="1" t="s">
        <v>14</v>
      </c>
      <c r="B10625" t="b">
        <v>0</v>
      </c>
      <c r="C10625">
        <v>102299744233359</v>
      </c>
      <c r="D10625">
        <v>102299759754648</v>
      </c>
      <c r="E10625">
        <v>15521289</v>
      </c>
      <c r="F10625">
        <v>0</v>
      </c>
    </row>
    <row r="10626" spans="1:6" x14ac:dyDescent="0.3">
      <c r="A10626" s="1" t="s">
        <v>7</v>
      </c>
      <c r="B10626" t="b">
        <v>0</v>
      </c>
      <c r="C10626">
        <v>102299759825952</v>
      </c>
      <c r="D10626">
        <v>102299775261203</v>
      </c>
      <c r="E10626">
        <v>15435251</v>
      </c>
      <c r="F10626">
        <v>0</v>
      </c>
    </row>
    <row r="10627" spans="1:6" x14ac:dyDescent="0.3">
      <c r="A10627" s="1" t="s">
        <v>6</v>
      </c>
      <c r="B10627" t="b">
        <v>0</v>
      </c>
      <c r="C10627">
        <v>102299776199843</v>
      </c>
      <c r="D10627">
        <v>102299792767225</v>
      </c>
      <c r="E10627">
        <v>16567382</v>
      </c>
      <c r="F10627">
        <v>0</v>
      </c>
    </row>
    <row r="10628" spans="1:6" x14ac:dyDescent="0.3">
      <c r="A10628" s="1" t="s">
        <v>13</v>
      </c>
      <c r="B10628" t="b">
        <v>0</v>
      </c>
      <c r="C10628">
        <v>102299792846445</v>
      </c>
      <c r="D10628">
        <v>102299806690199</v>
      </c>
      <c r="E10628">
        <v>13843754</v>
      </c>
      <c r="F10628">
        <v>0</v>
      </c>
    </row>
    <row r="10629" spans="1:6" x14ac:dyDescent="0.3">
      <c r="A10629" s="1" t="s">
        <v>14</v>
      </c>
      <c r="B10629" t="b">
        <v>0</v>
      </c>
      <c r="C10629">
        <v>102299806889506</v>
      </c>
      <c r="D10629">
        <v>102299822275810</v>
      </c>
      <c r="E10629">
        <v>15386304</v>
      </c>
      <c r="F10629">
        <v>0</v>
      </c>
    </row>
    <row r="10630" spans="1:6" x14ac:dyDescent="0.3">
      <c r="A10630" s="1" t="s">
        <v>8</v>
      </c>
      <c r="B10630" t="b">
        <v>0</v>
      </c>
      <c r="C10630">
        <v>102299823050496</v>
      </c>
      <c r="D10630">
        <v>102299840569930</v>
      </c>
      <c r="E10630">
        <v>17519434</v>
      </c>
      <c r="F10630">
        <v>0</v>
      </c>
    </row>
    <row r="10631" spans="1:6" x14ac:dyDescent="0.3">
      <c r="A10631" s="1" t="s">
        <v>11</v>
      </c>
      <c r="B10631" t="b">
        <v>0</v>
      </c>
      <c r="C10631">
        <v>102299841375255</v>
      </c>
      <c r="D10631">
        <v>102299853418501</v>
      </c>
      <c r="E10631">
        <v>12043246</v>
      </c>
      <c r="F10631">
        <v>0</v>
      </c>
    </row>
    <row r="10632" spans="1:6" x14ac:dyDescent="0.3">
      <c r="A10632" s="1" t="s">
        <v>8</v>
      </c>
      <c r="B10632" t="b">
        <v>0</v>
      </c>
      <c r="C10632">
        <v>102299854115761</v>
      </c>
      <c r="D10632">
        <v>102299871710370</v>
      </c>
      <c r="E10632">
        <v>17594609</v>
      </c>
      <c r="F10632">
        <v>0</v>
      </c>
    </row>
    <row r="10633" spans="1:6" x14ac:dyDescent="0.3">
      <c r="A10633" s="1" t="s">
        <v>15</v>
      </c>
      <c r="B10633" t="b">
        <v>0</v>
      </c>
      <c r="C10633">
        <v>102299872502309</v>
      </c>
      <c r="D10633">
        <v>102299884243649</v>
      </c>
      <c r="E10633">
        <v>11741340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02299884264219</v>
      </c>
      <c r="D10634">
        <v>102299900196166</v>
      </c>
      <c r="E10634">
        <v>15931947</v>
      </c>
      <c r="F10634">
        <v>0</v>
      </c>
    </row>
    <row r="10635" spans="1:6" x14ac:dyDescent="0.3">
      <c r="A10635" s="1" t="s">
        <v>8</v>
      </c>
      <c r="B10635" t="b">
        <v>0</v>
      </c>
      <c r="C10635">
        <v>102299900879652</v>
      </c>
      <c r="D10635">
        <v>102299918455246</v>
      </c>
      <c r="E10635">
        <v>17575594</v>
      </c>
      <c r="F10635">
        <v>0</v>
      </c>
    </row>
    <row r="10636" spans="1:6" x14ac:dyDescent="0.3">
      <c r="A10636" s="1" t="s">
        <v>7</v>
      </c>
      <c r="B10636" t="b">
        <v>0</v>
      </c>
      <c r="C10636">
        <v>102299919248076</v>
      </c>
      <c r="D10636">
        <v>102299931509420</v>
      </c>
      <c r="E10636">
        <v>12261344</v>
      </c>
      <c r="F10636">
        <v>0</v>
      </c>
    </row>
    <row r="10637" spans="1:6" x14ac:dyDescent="0.3">
      <c r="A10637" s="1" t="s">
        <v>11</v>
      </c>
      <c r="B10637" t="b">
        <v>0</v>
      </c>
      <c r="C10637">
        <v>102299931551875</v>
      </c>
      <c r="D10637">
        <v>102299947219894</v>
      </c>
      <c r="E10637">
        <v>15668019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02299947267919</v>
      </c>
      <c r="D10638">
        <v>102299962832313</v>
      </c>
      <c r="E10638">
        <v>15564394</v>
      </c>
      <c r="F10638">
        <v>0</v>
      </c>
    </row>
    <row r="10639" spans="1:6" x14ac:dyDescent="0.3">
      <c r="A10639" s="1" t="s">
        <v>15</v>
      </c>
      <c r="B10639" t="b">
        <v>0</v>
      </c>
      <c r="C10639">
        <v>102299962880655</v>
      </c>
      <c r="D10639">
        <v>102299978146722</v>
      </c>
      <c r="E10639">
        <v>15266067</v>
      </c>
      <c r="F10639">
        <v>0</v>
      </c>
    </row>
    <row r="10640" spans="1:6" x14ac:dyDescent="0.3">
      <c r="A10640" s="1" t="s">
        <v>10</v>
      </c>
      <c r="B10640" t="b">
        <v>0</v>
      </c>
      <c r="C10640">
        <v>102299978368201</v>
      </c>
      <c r="D10640">
        <v>102299994080809</v>
      </c>
      <c r="E10640">
        <v>15712608</v>
      </c>
      <c r="F10640">
        <v>0</v>
      </c>
    </row>
    <row r="10641" spans="1:6" x14ac:dyDescent="0.3">
      <c r="A10641" s="1" t="s">
        <v>14</v>
      </c>
      <c r="B10641" t="b">
        <v>0</v>
      </c>
      <c r="C10641">
        <v>102299994269365</v>
      </c>
      <c r="D10641">
        <v>102300009641470</v>
      </c>
      <c r="E10641">
        <v>15372105</v>
      </c>
      <c r="F10641">
        <v>0</v>
      </c>
    </row>
    <row r="10642" spans="1:6" x14ac:dyDescent="0.3">
      <c r="A10642" s="1" t="s">
        <v>12</v>
      </c>
      <c r="B10642" t="b">
        <v>0</v>
      </c>
      <c r="C10642">
        <v>102300009689845</v>
      </c>
      <c r="D10642">
        <v>102300026126790</v>
      </c>
      <c r="E10642">
        <v>16436945</v>
      </c>
      <c r="F10642">
        <v>0</v>
      </c>
    </row>
    <row r="10643" spans="1:6" x14ac:dyDescent="0.3">
      <c r="A10643" s="1" t="s">
        <v>12</v>
      </c>
      <c r="B10643" t="b">
        <v>0</v>
      </c>
      <c r="C10643">
        <v>102300026179706</v>
      </c>
      <c r="D10643">
        <v>102300041676603</v>
      </c>
      <c r="E10643">
        <v>15496897</v>
      </c>
      <c r="F10643">
        <v>0</v>
      </c>
    </row>
    <row r="10644" spans="1:6" x14ac:dyDescent="0.3">
      <c r="A10644" s="1" t="s">
        <v>8</v>
      </c>
      <c r="B10644" t="b">
        <v>0</v>
      </c>
      <c r="C10644">
        <v>102300042374940</v>
      </c>
      <c r="D10644">
        <v>102300059041277</v>
      </c>
      <c r="E10644">
        <v>16666337</v>
      </c>
      <c r="F10644">
        <v>0</v>
      </c>
    </row>
    <row r="10645" spans="1:6" x14ac:dyDescent="0.3">
      <c r="A10645" s="1" t="s">
        <v>13</v>
      </c>
      <c r="B10645" t="b">
        <v>0</v>
      </c>
      <c r="C10645">
        <v>102300059856543</v>
      </c>
      <c r="D10645">
        <v>102300072145031</v>
      </c>
      <c r="E10645">
        <v>12288488</v>
      </c>
      <c r="F10645">
        <v>0</v>
      </c>
    </row>
    <row r="10646" spans="1:6" x14ac:dyDescent="0.3">
      <c r="A10646" s="1" t="s">
        <v>14</v>
      </c>
      <c r="B10646" t="b">
        <v>0</v>
      </c>
      <c r="C10646">
        <v>102300072329274</v>
      </c>
      <c r="D10646">
        <v>102300087861359</v>
      </c>
      <c r="E10646">
        <v>15532085</v>
      </c>
      <c r="F10646">
        <v>0</v>
      </c>
    </row>
    <row r="10647" spans="1:6" x14ac:dyDescent="0.3">
      <c r="A10647" s="1" t="s">
        <v>10</v>
      </c>
      <c r="B10647" t="b">
        <v>0</v>
      </c>
      <c r="C10647">
        <v>102300088093587</v>
      </c>
      <c r="D10647">
        <v>102300103392637</v>
      </c>
      <c r="E10647">
        <v>15299050</v>
      </c>
      <c r="F10647">
        <v>0</v>
      </c>
    </row>
    <row r="10648" spans="1:6" x14ac:dyDescent="0.3">
      <c r="A10648" s="1" t="s">
        <v>13</v>
      </c>
      <c r="B10648" t="b">
        <v>0</v>
      </c>
      <c r="C10648">
        <v>102300103444551</v>
      </c>
      <c r="D10648">
        <v>102300119035898</v>
      </c>
      <c r="E10648">
        <v>15591347</v>
      </c>
      <c r="F10648">
        <v>0</v>
      </c>
    </row>
    <row r="10649" spans="1:6" x14ac:dyDescent="0.3">
      <c r="A10649" s="1" t="s">
        <v>8</v>
      </c>
      <c r="B10649" t="b">
        <v>0</v>
      </c>
      <c r="C10649">
        <v>102300119734361</v>
      </c>
      <c r="D10649">
        <v>102300137080024</v>
      </c>
      <c r="E10649">
        <v>17345663</v>
      </c>
      <c r="F10649">
        <v>0</v>
      </c>
    </row>
    <row r="10650" spans="1:6" x14ac:dyDescent="0.3">
      <c r="A10650" s="1" t="s">
        <v>13</v>
      </c>
      <c r="B10650" t="b">
        <v>0</v>
      </c>
      <c r="C10650">
        <v>102300137893481</v>
      </c>
      <c r="D10650">
        <v>102300150335666</v>
      </c>
      <c r="E10650">
        <v>12442185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02300150377870</v>
      </c>
      <c r="D10651">
        <v>102300166006509</v>
      </c>
      <c r="E10651">
        <v>15628639</v>
      </c>
      <c r="F10651">
        <v>0</v>
      </c>
    </row>
    <row r="10652" spans="1:6" x14ac:dyDescent="0.3">
      <c r="A10652" s="1" t="s">
        <v>10</v>
      </c>
      <c r="B10652" t="b">
        <v>0</v>
      </c>
      <c r="C10652">
        <v>102300166240117</v>
      </c>
      <c r="D10652">
        <v>102300181631288</v>
      </c>
      <c r="E10652">
        <v>15391171</v>
      </c>
      <c r="F10652">
        <v>0</v>
      </c>
    </row>
    <row r="10653" spans="1:6" x14ac:dyDescent="0.3">
      <c r="A10653" s="1" t="s">
        <v>6</v>
      </c>
      <c r="B10653" t="b">
        <v>0</v>
      </c>
      <c r="C10653">
        <v>102300182435357</v>
      </c>
      <c r="D10653">
        <v>102300199067038</v>
      </c>
      <c r="E10653">
        <v>16631681</v>
      </c>
      <c r="F10653">
        <v>0</v>
      </c>
    </row>
    <row r="10654" spans="1:6" x14ac:dyDescent="0.3">
      <c r="A10654" s="1" t="s">
        <v>10</v>
      </c>
      <c r="B10654" t="b">
        <v>0</v>
      </c>
      <c r="C10654">
        <v>102300199326735</v>
      </c>
      <c r="D10654">
        <v>102300212720907</v>
      </c>
      <c r="E10654">
        <v>13394172</v>
      </c>
      <c r="F10654">
        <v>0</v>
      </c>
    </row>
    <row r="10655" spans="1:6" x14ac:dyDescent="0.3">
      <c r="A10655" s="1" t="s">
        <v>14</v>
      </c>
      <c r="B10655" t="b">
        <v>0</v>
      </c>
      <c r="C10655">
        <v>102300212888004</v>
      </c>
      <c r="D10655">
        <v>102300228496716</v>
      </c>
      <c r="E10655">
        <v>15608712</v>
      </c>
      <c r="F10655">
        <v>0</v>
      </c>
    </row>
    <row r="10656" spans="1:6" x14ac:dyDescent="0.3">
      <c r="A10656" s="1" t="s">
        <v>9</v>
      </c>
      <c r="B10656" t="b">
        <v>0</v>
      </c>
      <c r="C10656">
        <v>102300228742103</v>
      </c>
      <c r="D10656">
        <v>102300244181632</v>
      </c>
      <c r="E10656">
        <v>15439529</v>
      </c>
      <c r="F10656">
        <v>0</v>
      </c>
    </row>
    <row r="10657" spans="1:6" x14ac:dyDescent="0.3">
      <c r="A10657" s="1" t="s">
        <v>10</v>
      </c>
      <c r="B10657" t="b">
        <v>0</v>
      </c>
      <c r="C10657">
        <v>102300244412637</v>
      </c>
      <c r="D10657">
        <v>102300259695042</v>
      </c>
      <c r="E10657">
        <v>15282405</v>
      </c>
      <c r="F10657">
        <v>0</v>
      </c>
    </row>
    <row r="10658" spans="1:6" x14ac:dyDescent="0.3">
      <c r="A10658" s="1" t="s">
        <v>10</v>
      </c>
      <c r="B10658" t="b">
        <v>0</v>
      </c>
      <c r="C10658">
        <v>102300259923701</v>
      </c>
      <c r="D10658">
        <v>102300275429461</v>
      </c>
      <c r="E10658">
        <v>15505760</v>
      </c>
      <c r="F10658">
        <v>0</v>
      </c>
    </row>
    <row r="10659" spans="1:6" x14ac:dyDescent="0.3">
      <c r="A10659" s="1" t="s">
        <v>11</v>
      </c>
      <c r="B10659" t="b">
        <v>0</v>
      </c>
      <c r="C10659">
        <v>102300275481848</v>
      </c>
      <c r="D10659">
        <v>102300290795019</v>
      </c>
      <c r="E10659">
        <v>15313171</v>
      </c>
      <c r="F10659">
        <v>0</v>
      </c>
    </row>
    <row r="10660" spans="1:6" x14ac:dyDescent="0.3">
      <c r="A10660" s="1" t="s">
        <v>6</v>
      </c>
      <c r="B10660" t="b">
        <v>0</v>
      </c>
      <c r="C10660">
        <v>102300291608294</v>
      </c>
      <c r="D10660">
        <v>102300308524360</v>
      </c>
      <c r="E10660">
        <v>16916066</v>
      </c>
      <c r="F10660">
        <v>0</v>
      </c>
    </row>
    <row r="10661" spans="1:6" x14ac:dyDescent="0.3">
      <c r="A10661" s="1" t="s">
        <v>12</v>
      </c>
      <c r="B10661" t="b">
        <v>0</v>
      </c>
      <c r="C10661">
        <v>102300308610442</v>
      </c>
      <c r="D10661">
        <v>102300323100751</v>
      </c>
      <c r="E10661">
        <v>14490309</v>
      </c>
      <c r="F10661">
        <v>0</v>
      </c>
    </row>
    <row r="10662" spans="1:6" x14ac:dyDescent="0.3">
      <c r="A10662" s="1" t="s">
        <v>14</v>
      </c>
      <c r="B10662" t="b">
        <v>0</v>
      </c>
      <c r="C10662">
        <v>102300323296495</v>
      </c>
      <c r="D10662">
        <v>102300337994946</v>
      </c>
      <c r="E10662">
        <v>14698451</v>
      </c>
      <c r="F10662">
        <v>0</v>
      </c>
    </row>
    <row r="10663" spans="1:6" x14ac:dyDescent="0.3">
      <c r="A10663" s="1" t="s">
        <v>6</v>
      </c>
      <c r="B10663" t="b">
        <v>0</v>
      </c>
      <c r="C10663">
        <v>102300338823930</v>
      </c>
      <c r="D10663">
        <v>102300355393455</v>
      </c>
      <c r="E10663">
        <v>16569525</v>
      </c>
      <c r="F10663">
        <v>0</v>
      </c>
    </row>
    <row r="10664" spans="1:6" x14ac:dyDescent="0.3">
      <c r="A10664" s="1" t="s">
        <v>13</v>
      </c>
      <c r="B10664" t="b">
        <v>0</v>
      </c>
      <c r="C10664">
        <v>102300355462081</v>
      </c>
      <c r="D10664">
        <v>102300369223865</v>
      </c>
      <c r="E10664">
        <v>13761784</v>
      </c>
      <c r="F10664">
        <v>0</v>
      </c>
    </row>
    <row r="10665" spans="1:6" x14ac:dyDescent="0.3">
      <c r="A10665" s="1" t="s">
        <v>14</v>
      </c>
      <c r="B10665" t="b">
        <v>0</v>
      </c>
      <c r="C10665">
        <v>102300369415144</v>
      </c>
      <c r="D10665">
        <v>102300385098786</v>
      </c>
      <c r="E10665">
        <v>15683642</v>
      </c>
      <c r="F10665">
        <v>0</v>
      </c>
    </row>
    <row r="10666" spans="1:6" x14ac:dyDescent="0.3">
      <c r="A10666" s="1" t="s">
        <v>15</v>
      </c>
      <c r="B10666" t="b">
        <v>0</v>
      </c>
      <c r="C10666">
        <v>102300385149745</v>
      </c>
      <c r="D10666">
        <v>102300399901141</v>
      </c>
      <c r="E10666">
        <v>14751396</v>
      </c>
      <c r="F10666">
        <v>0</v>
      </c>
    </row>
    <row r="10667" spans="1:6" x14ac:dyDescent="0.3">
      <c r="A10667" s="1" t="s">
        <v>13</v>
      </c>
      <c r="B10667" t="b">
        <v>0</v>
      </c>
      <c r="C10667">
        <v>102300399931705</v>
      </c>
      <c r="D10667">
        <v>102300415997006</v>
      </c>
      <c r="E10667">
        <v>16065301</v>
      </c>
      <c r="F10667">
        <v>0</v>
      </c>
    </row>
    <row r="10668" spans="1:6" x14ac:dyDescent="0.3">
      <c r="A10668" s="1" t="s">
        <v>8</v>
      </c>
      <c r="B10668" t="b">
        <v>0</v>
      </c>
      <c r="C10668">
        <v>102300416693934</v>
      </c>
      <c r="D10668">
        <v>102300434114936</v>
      </c>
      <c r="E10668">
        <v>17421002</v>
      </c>
      <c r="F10668">
        <v>0</v>
      </c>
    </row>
    <row r="10669" spans="1:6" x14ac:dyDescent="0.3">
      <c r="A10669" s="1" t="s">
        <v>9</v>
      </c>
      <c r="B10669" t="b">
        <v>0</v>
      </c>
      <c r="C10669">
        <v>102300435246750</v>
      </c>
      <c r="D10669">
        <v>102300447320190</v>
      </c>
      <c r="E10669">
        <v>12073440</v>
      </c>
      <c r="F10669">
        <v>0</v>
      </c>
    </row>
    <row r="10670" spans="1:6" x14ac:dyDescent="0.3">
      <c r="A10670" s="1" t="s">
        <v>11</v>
      </c>
      <c r="B10670" t="b">
        <v>0</v>
      </c>
      <c r="C10670">
        <v>102300447363249</v>
      </c>
      <c r="D10670">
        <v>102300462781092</v>
      </c>
      <c r="E10670">
        <v>15417843</v>
      </c>
      <c r="F10670">
        <v>0</v>
      </c>
    </row>
    <row r="10671" spans="1:6" x14ac:dyDescent="0.3">
      <c r="A10671" s="1" t="s">
        <v>9</v>
      </c>
      <c r="B10671" t="b">
        <v>0</v>
      </c>
      <c r="C10671">
        <v>102300463024803</v>
      </c>
      <c r="D10671">
        <v>102300478708550</v>
      </c>
      <c r="E10671">
        <v>15683747</v>
      </c>
      <c r="F10671">
        <v>0</v>
      </c>
    </row>
    <row r="10672" spans="1:6" x14ac:dyDescent="0.3">
      <c r="A10672" s="1" t="s">
        <v>11</v>
      </c>
      <c r="B10672" t="b">
        <v>0</v>
      </c>
      <c r="C10672">
        <v>102300478757507</v>
      </c>
      <c r="D10672">
        <v>102300494426926</v>
      </c>
      <c r="E10672">
        <v>15669419</v>
      </c>
      <c r="F10672">
        <v>0</v>
      </c>
    </row>
    <row r="10673" spans="1:6" x14ac:dyDescent="0.3">
      <c r="A10673" s="1" t="s">
        <v>7</v>
      </c>
      <c r="B10673" t="b">
        <v>0</v>
      </c>
      <c r="C10673">
        <v>102300494477749</v>
      </c>
      <c r="D10673">
        <v>102300509781490</v>
      </c>
      <c r="E10673">
        <v>15303741</v>
      </c>
      <c r="F10673">
        <v>0</v>
      </c>
    </row>
    <row r="10674" spans="1:6" x14ac:dyDescent="0.3">
      <c r="A10674" s="1" t="s">
        <v>7</v>
      </c>
      <c r="B10674" t="b">
        <v>0</v>
      </c>
      <c r="C10674">
        <v>102300509817328</v>
      </c>
      <c r="D10674">
        <v>102300525399850</v>
      </c>
      <c r="E10674">
        <v>15582522</v>
      </c>
      <c r="F10674">
        <v>0</v>
      </c>
    </row>
    <row r="10675" spans="1:6" x14ac:dyDescent="0.3">
      <c r="A10675" s="1" t="s">
        <v>13</v>
      </c>
      <c r="B10675" t="b">
        <v>0</v>
      </c>
      <c r="C10675">
        <v>102300525442799</v>
      </c>
      <c r="D10675">
        <v>102300540969474</v>
      </c>
      <c r="E10675">
        <v>15526675</v>
      </c>
      <c r="F10675">
        <v>0</v>
      </c>
    </row>
    <row r="10676" spans="1:6" x14ac:dyDescent="0.3">
      <c r="A10676" s="1" t="s">
        <v>13</v>
      </c>
      <c r="B10676" t="b">
        <v>0</v>
      </c>
      <c r="C10676">
        <v>102300541015003</v>
      </c>
      <c r="D10676">
        <v>102300556577970</v>
      </c>
      <c r="E10676">
        <v>15562967</v>
      </c>
      <c r="F10676">
        <v>0</v>
      </c>
    </row>
    <row r="10677" spans="1:6" x14ac:dyDescent="0.3">
      <c r="A10677" s="1" t="s">
        <v>11</v>
      </c>
      <c r="B10677" t="b">
        <v>0</v>
      </c>
      <c r="C10677">
        <v>102300556620245</v>
      </c>
      <c r="D10677">
        <v>102300572326937</v>
      </c>
      <c r="E10677">
        <v>15706692</v>
      </c>
      <c r="F10677">
        <v>0</v>
      </c>
    </row>
    <row r="10678" spans="1:6" x14ac:dyDescent="0.3">
      <c r="A10678" s="1" t="s">
        <v>9</v>
      </c>
      <c r="B10678" t="b">
        <v>0</v>
      </c>
      <c r="C10678">
        <v>102300572559388</v>
      </c>
      <c r="D10678">
        <v>102300588056189</v>
      </c>
      <c r="E10678">
        <v>15496801</v>
      </c>
      <c r="F10678">
        <v>0</v>
      </c>
    </row>
    <row r="10679" spans="1:6" x14ac:dyDescent="0.3">
      <c r="A10679" s="1" t="s">
        <v>12</v>
      </c>
      <c r="B10679" t="b">
        <v>0</v>
      </c>
      <c r="C10679">
        <v>102300588115085</v>
      </c>
      <c r="D10679">
        <v>102300604376533</v>
      </c>
      <c r="E10679">
        <v>16261448</v>
      </c>
      <c r="F10679">
        <v>0</v>
      </c>
    </row>
    <row r="10680" spans="1:6" x14ac:dyDescent="0.3">
      <c r="A10680" s="1" t="s">
        <v>8</v>
      </c>
      <c r="B10680" t="b">
        <v>0</v>
      </c>
      <c r="C10680">
        <v>102300605069217</v>
      </c>
      <c r="D10680">
        <v>102300621669441</v>
      </c>
      <c r="E10680">
        <v>16600224</v>
      </c>
      <c r="F10680">
        <v>0</v>
      </c>
    </row>
    <row r="10681" spans="1:6" x14ac:dyDescent="0.3">
      <c r="A10681" s="1" t="s">
        <v>10</v>
      </c>
      <c r="B10681" t="b">
        <v>0</v>
      </c>
      <c r="C10681">
        <v>102300622668026</v>
      </c>
      <c r="D10681">
        <v>102300634756592</v>
      </c>
      <c r="E10681">
        <v>12088566</v>
      </c>
      <c r="F10681">
        <v>0</v>
      </c>
    </row>
    <row r="10682" spans="1:6" x14ac:dyDescent="0.3">
      <c r="A10682" s="1" t="s">
        <v>15</v>
      </c>
      <c r="B10682" t="b">
        <v>0</v>
      </c>
      <c r="C10682">
        <v>102300634802170</v>
      </c>
      <c r="D10682">
        <v>102300650187379</v>
      </c>
      <c r="E10682">
        <v>15385209</v>
      </c>
      <c r="F10682">
        <v>0</v>
      </c>
    </row>
    <row r="10683" spans="1:6" x14ac:dyDescent="0.3">
      <c r="A10683" s="1" t="s">
        <v>6</v>
      </c>
      <c r="B10683" t="b">
        <v>0</v>
      </c>
      <c r="C10683">
        <v>102300650986966</v>
      </c>
      <c r="D10683">
        <v>102300667966540</v>
      </c>
      <c r="E10683">
        <v>16979574</v>
      </c>
      <c r="F10683">
        <v>0</v>
      </c>
    </row>
    <row r="10684" spans="1:6" x14ac:dyDescent="0.3">
      <c r="A10684" s="1" t="s">
        <v>7</v>
      </c>
      <c r="B10684" t="b">
        <v>0</v>
      </c>
      <c r="C10684">
        <v>102300668035604</v>
      </c>
      <c r="D10684">
        <v>102300681563136</v>
      </c>
      <c r="E10684">
        <v>13527532</v>
      </c>
      <c r="F10684">
        <v>0</v>
      </c>
    </row>
    <row r="10685" spans="1:6" x14ac:dyDescent="0.3">
      <c r="A10685" s="1" t="s">
        <v>11</v>
      </c>
      <c r="B10685" t="b">
        <v>0</v>
      </c>
      <c r="C10685">
        <v>102300681588611</v>
      </c>
      <c r="D10685">
        <v>102300697204904</v>
      </c>
      <c r="E10685">
        <v>15616293</v>
      </c>
      <c r="F10685">
        <v>0</v>
      </c>
    </row>
    <row r="10686" spans="1:6" x14ac:dyDescent="0.3">
      <c r="A10686" s="1" t="s">
        <v>6</v>
      </c>
      <c r="B10686" t="b">
        <v>0</v>
      </c>
      <c r="C10686">
        <v>102300698008335</v>
      </c>
      <c r="D10686">
        <v>102300714988534</v>
      </c>
      <c r="E10686">
        <v>16980199</v>
      </c>
      <c r="F10686">
        <v>0</v>
      </c>
    </row>
    <row r="10687" spans="1:6" x14ac:dyDescent="0.3">
      <c r="A10687" s="1" t="s">
        <v>15</v>
      </c>
      <c r="B10687" t="b">
        <v>0</v>
      </c>
      <c r="C10687">
        <v>102300715056061</v>
      </c>
      <c r="D10687">
        <v>102300728220679</v>
      </c>
      <c r="E10687">
        <v>13164618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02300728254516</v>
      </c>
      <c r="D10688">
        <v>102300744056513</v>
      </c>
      <c r="E10688">
        <v>15801997</v>
      </c>
      <c r="F10688">
        <v>0</v>
      </c>
    </row>
    <row r="10689" spans="1:6" x14ac:dyDescent="0.3">
      <c r="A10689" s="1" t="s">
        <v>8</v>
      </c>
      <c r="B10689" t="b">
        <v>0</v>
      </c>
      <c r="C10689">
        <v>102300744750619</v>
      </c>
      <c r="D10689">
        <v>102300762323062</v>
      </c>
      <c r="E10689">
        <v>17572443</v>
      </c>
      <c r="F10689">
        <v>0</v>
      </c>
    </row>
    <row r="10690" spans="1:6" x14ac:dyDescent="0.3">
      <c r="A10690" s="1" t="s">
        <v>7</v>
      </c>
      <c r="B10690" t="b">
        <v>0</v>
      </c>
      <c r="C10690">
        <v>102300763115251</v>
      </c>
      <c r="D10690">
        <v>102300775272835</v>
      </c>
      <c r="E10690">
        <v>12157584</v>
      </c>
      <c r="F10690">
        <v>0</v>
      </c>
    </row>
    <row r="10691" spans="1:6" x14ac:dyDescent="0.3">
      <c r="A10691" s="1" t="s">
        <v>7</v>
      </c>
      <c r="B10691" t="b">
        <v>0</v>
      </c>
      <c r="C10691">
        <v>102300775314590</v>
      </c>
      <c r="D10691">
        <v>102300790832604</v>
      </c>
      <c r="E10691">
        <v>15518014</v>
      </c>
      <c r="F10691">
        <v>0</v>
      </c>
    </row>
    <row r="10692" spans="1:6" x14ac:dyDescent="0.3">
      <c r="A10692" s="1" t="s">
        <v>14</v>
      </c>
      <c r="B10692" t="b">
        <v>0</v>
      </c>
      <c r="C10692">
        <v>102300791016623</v>
      </c>
      <c r="D10692">
        <v>102300806838917</v>
      </c>
      <c r="E10692">
        <v>15822294</v>
      </c>
      <c r="F10692">
        <v>0</v>
      </c>
    </row>
    <row r="10693" spans="1:6" x14ac:dyDescent="0.3">
      <c r="A10693" s="1" t="s">
        <v>12</v>
      </c>
      <c r="B10693" t="b">
        <v>0</v>
      </c>
      <c r="C10693">
        <v>102300806896087</v>
      </c>
      <c r="D10693">
        <v>102300823287513</v>
      </c>
      <c r="E10693">
        <v>16391426</v>
      </c>
      <c r="F10693">
        <v>0</v>
      </c>
    </row>
    <row r="10694" spans="1:6" x14ac:dyDescent="0.3">
      <c r="A10694" s="1" t="s">
        <v>7</v>
      </c>
      <c r="B10694" t="b">
        <v>0</v>
      </c>
      <c r="C10694">
        <v>102300823342308</v>
      </c>
      <c r="D10694">
        <v>102300837939568</v>
      </c>
      <c r="E10694">
        <v>14597260</v>
      </c>
      <c r="F10694">
        <v>0</v>
      </c>
    </row>
    <row r="10695" spans="1:6" x14ac:dyDescent="0.3">
      <c r="A10695" s="1" t="s">
        <v>14</v>
      </c>
      <c r="B10695" t="b">
        <v>0</v>
      </c>
      <c r="C10695">
        <v>102300838129510</v>
      </c>
      <c r="D10695">
        <v>102300853706828</v>
      </c>
      <c r="E10695">
        <v>15577318</v>
      </c>
      <c r="F10695">
        <v>0</v>
      </c>
    </row>
    <row r="10696" spans="1:6" x14ac:dyDescent="0.3">
      <c r="A10696" s="1" t="s">
        <v>12</v>
      </c>
      <c r="B10696" t="b">
        <v>0</v>
      </c>
      <c r="C10696">
        <v>102300853761294</v>
      </c>
      <c r="D10696">
        <v>102300869958107</v>
      </c>
      <c r="E10696">
        <v>16196813</v>
      </c>
      <c r="F10696">
        <v>0</v>
      </c>
    </row>
    <row r="10697" spans="1:6" x14ac:dyDescent="0.3">
      <c r="A10697" s="1" t="s">
        <v>7</v>
      </c>
      <c r="B10697" t="b">
        <v>0</v>
      </c>
      <c r="C10697">
        <v>102300870007756</v>
      </c>
      <c r="D10697">
        <v>102300884657411</v>
      </c>
      <c r="E10697">
        <v>14649655</v>
      </c>
      <c r="F10697">
        <v>0</v>
      </c>
    </row>
    <row r="10698" spans="1:6" x14ac:dyDescent="0.3">
      <c r="A10698" s="1" t="s">
        <v>6</v>
      </c>
      <c r="B10698" t="b">
        <v>0</v>
      </c>
      <c r="C10698">
        <v>102300885454082</v>
      </c>
      <c r="D10698">
        <v>102300902316204</v>
      </c>
      <c r="E10698">
        <v>16862122</v>
      </c>
      <c r="F10698">
        <v>0</v>
      </c>
    </row>
    <row r="10699" spans="1:6" x14ac:dyDescent="0.3">
      <c r="A10699" s="1" t="s">
        <v>7</v>
      </c>
      <c r="B10699" t="b">
        <v>0</v>
      </c>
      <c r="C10699">
        <v>102300902384677</v>
      </c>
      <c r="D10699">
        <v>102300916019813</v>
      </c>
      <c r="E10699">
        <v>13635136</v>
      </c>
      <c r="F10699">
        <v>0</v>
      </c>
    </row>
    <row r="10700" spans="1:6" x14ac:dyDescent="0.3">
      <c r="A10700" s="1" t="s">
        <v>10</v>
      </c>
      <c r="B10700" t="b">
        <v>0</v>
      </c>
      <c r="C10700">
        <v>102300916259142</v>
      </c>
      <c r="D10700">
        <v>102300931760786</v>
      </c>
      <c r="E10700">
        <v>15501644</v>
      </c>
      <c r="F10700">
        <v>0</v>
      </c>
    </row>
    <row r="10701" spans="1:6" x14ac:dyDescent="0.3">
      <c r="A10701" s="1" t="s">
        <v>6</v>
      </c>
      <c r="B10701" t="b">
        <v>0</v>
      </c>
      <c r="C10701">
        <v>102300932570743</v>
      </c>
      <c r="D10701">
        <v>102300949187469</v>
      </c>
      <c r="E10701">
        <v>16616726</v>
      </c>
      <c r="F10701">
        <v>0</v>
      </c>
    </row>
    <row r="10702" spans="1:6" x14ac:dyDescent="0.3">
      <c r="A10702" s="1" t="s">
        <v>10</v>
      </c>
      <c r="B10702" t="b">
        <v>0</v>
      </c>
      <c r="C10702">
        <v>102300949447433</v>
      </c>
      <c r="D10702">
        <v>102300962975170</v>
      </c>
      <c r="E10702">
        <v>13527737</v>
      </c>
      <c r="F10702">
        <v>0</v>
      </c>
    </row>
    <row r="10703" spans="1:6" x14ac:dyDescent="0.3">
      <c r="A10703" s="1" t="s">
        <v>6</v>
      </c>
      <c r="B10703" t="b">
        <v>0</v>
      </c>
      <c r="C10703">
        <v>102300963778277</v>
      </c>
      <c r="D10703">
        <v>102300980021228</v>
      </c>
      <c r="E10703">
        <v>16242951</v>
      </c>
      <c r="F10703">
        <v>0</v>
      </c>
    </row>
    <row r="10704" spans="1:6" x14ac:dyDescent="0.3">
      <c r="A10704" s="1" t="s">
        <v>15</v>
      </c>
      <c r="B10704" t="b">
        <v>0</v>
      </c>
      <c r="C10704">
        <v>102300980089754</v>
      </c>
      <c r="D10704">
        <v>102300993498717</v>
      </c>
      <c r="E10704">
        <v>13408963</v>
      </c>
      <c r="F10704">
        <v>0</v>
      </c>
    </row>
    <row r="10705" spans="1:6" x14ac:dyDescent="0.3">
      <c r="A10705" s="1" t="s">
        <v>15</v>
      </c>
      <c r="B10705" t="b">
        <v>0</v>
      </c>
      <c r="C10705">
        <v>102300993531167</v>
      </c>
      <c r="D10705">
        <v>102301009273697</v>
      </c>
      <c r="E10705">
        <v>15742530</v>
      </c>
      <c r="F10705">
        <v>0</v>
      </c>
    </row>
    <row r="10706" spans="1:6" x14ac:dyDescent="0.3">
      <c r="A10706" s="1" t="s">
        <v>8</v>
      </c>
      <c r="B10706" t="b">
        <v>0</v>
      </c>
      <c r="C10706">
        <v>102301009945394</v>
      </c>
      <c r="D10706">
        <v>102301028014546</v>
      </c>
      <c r="E10706">
        <v>18069152</v>
      </c>
      <c r="F10706">
        <v>0</v>
      </c>
    </row>
    <row r="10707" spans="1:6" x14ac:dyDescent="0.3">
      <c r="A10707" s="1" t="s">
        <v>6</v>
      </c>
      <c r="B10707" t="b">
        <v>0</v>
      </c>
      <c r="C10707">
        <v>102301029623906</v>
      </c>
      <c r="D10707">
        <v>102301042901458</v>
      </c>
      <c r="E10707">
        <v>13277552</v>
      </c>
      <c r="F10707">
        <v>0</v>
      </c>
    </row>
    <row r="10708" spans="1:6" x14ac:dyDescent="0.3">
      <c r="A10708" s="1" t="s">
        <v>15</v>
      </c>
      <c r="B10708" t="b">
        <v>0</v>
      </c>
      <c r="C10708">
        <v>102301042973955</v>
      </c>
      <c r="D10708">
        <v>102301059313063</v>
      </c>
      <c r="E10708">
        <v>16339108</v>
      </c>
      <c r="F10708">
        <v>0</v>
      </c>
    </row>
    <row r="10709" spans="1:6" x14ac:dyDescent="0.3">
      <c r="A10709" s="1" t="s">
        <v>6</v>
      </c>
      <c r="B10709" t="b">
        <v>0</v>
      </c>
      <c r="C10709">
        <v>102301060233442</v>
      </c>
      <c r="D10709">
        <v>102301074296131</v>
      </c>
      <c r="E10709">
        <v>14062689</v>
      </c>
      <c r="F10709">
        <v>0</v>
      </c>
    </row>
    <row r="10710" spans="1:6" x14ac:dyDescent="0.3">
      <c r="A10710" s="1" t="s">
        <v>15</v>
      </c>
      <c r="B10710" t="b">
        <v>0</v>
      </c>
      <c r="C10710">
        <v>102301074370867</v>
      </c>
      <c r="D10710">
        <v>102301087703934</v>
      </c>
      <c r="E10710">
        <v>13333067</v>
      </c>
      <c r="F10710">
        <v>0</v>
      </c>
    </row>
    <row r="10711" spans="1:6" x14ac:dyDescent="0.3">
      <c r="A10711" s="1" t="s">
        <v>7</v>
      </c>
      <c r="B10711" t="b">
        <v>0</v>
      </c>
      <c r="C10711">
        <v>102301087750353</v>
      </c>
      <c r="D10711">
        <v>102301103522954</v>
      </c>
      <c r="E10711">
        <v>15772601</v>
      </c>
      <c r="F10711">
        <v>0</v>
      </c>
    </row>
    <row r="10712" spans="1:6" x14ac:dyDescent="0.3">
      <c r="A10712" s="1" t="s">
        <v>14</v>
      </c>
      <c r="B10712" t="b">
        <v>0</v>
      </c>
      <c r="C10712">
        <v>102301103717655</v>
      </c>
      <c r="D10712">
        <v>102301119243154</v>
      </c>
      <c r="E10712">
        <v>15525499</v>
      </c>
      <c r="F10712">
        <v>0</v>
      </c>
    </row>
    <row r="10713" spans="1:6" x14ac:dyDescent="0.3">
      <c r="A10713" s="1" t="s">
        <v>14</v>
      </c>
      <c r="B10713" t="b">
        <v>0</v>
      </c>
      <c r="C10713">
        <v>102301119428620</v>
      </c>
      <c r="D10713">
        <v>102301134755843</v>
      </c>
      <c r="E10713">
        <v>15327223</v>
      </c>
      <c r="F10713">
        <v>0</v>
      </c>
    </row>
    <row r="10714" spans="1:6" x14ac:dyDescent="0.3">
      <c r="A10714" s="1" t="s">
        <v>15</v>
      </c>
      <c r="B10714" t="b">
        <v>0</v>
      </c>
      <c r="C10714">
        <v>102301134802893</v>
      </c>
      <c r="D10714">
        <v>102301149896694</v>
      </c>
      <c r="E10714">
        <v>15093801</v>
      </c>
      <c r="F10714">
        <v>0</v>
      </c>
    </row>
    <row r="10715" spans="1:6" x14ac:dyDescent="0.3">
      <c r="A10715" s="1" t="s">
        <v>10</v>
      </c>
      <c r="B10715" t="b">
        <v>0</v>
      </c>
      <c r="C10715">
        <v>102301150125820</v>
      </c>
      <c r="D10715">
        <v>102301165270913</v>
      </c>
      <c r="E10715">
        <v>15145093</v>
      </c>
      <c r="F10715">
        <v>0</v>
      </c>
    </row>
    <row r="10716" spans="1:6" x14ac:dyDescent="0.3">
      <c r="A10716" s="1" t="s">
        <v>14</v>
      </c>
      <c r="B10716" t="b">
        <v>0</v>
      </c>
      <c r="C10716">
        <v>102301165459878</v>
      </c>
      <c r="D10716">
        <v>102301181085956</v>
      </c>
      <c r="E10716">
        <v>15626078</v>
      </c>
      <c r="F10716">
        <v>0</v>
      </c>
    </row>
    <row r="10717" spans="1:6" x14ac:dyDescent="0.3">
      <c r="A10717" s="1" t="s">
        <v>14</v>
      </c>
      <c r="B10717" t="b">
        <v>0</v>
      </c>
      <c r="C10717">
        <v>102301181259722</v>
      </c>
      <c r="D10717">
        <v>102301196679835</v>
      </c>
      <c r="E10717">
        <v>15420113</v>
      </c>
      <c r="F10717">
        <v>0</v>
      </c>
    </row>
    <row r="10718" spans="1:6" x14ac:dyDescent="0.3">
      <c r="A10718" s="1" t="s">
        <v>10</v>
      </c>
      <c r="B10718" t="b">
        <v>0</v>
      </c>
      <c r="C10718">
        <v>102301196912938</v>
      </c>
      <c r="D10718">
        <v>102301212136158</v>
      </c>
      <c r="E10718">
        <v>15223220</v>
      </c>
      <c r="F10718">
        <v>0</v>
      </c>
    </row>
    <row r="10719" spans="1:6" x14ac:dyDescent="0.3">
      <c r="A10719" s="1" t="s">
        <v>8</v>
      </c>
      <c r="B10719" t="b">
        <v>0</v>
      </c>
      <c r="C10719">
        <v>102301212817150</v>
      </c>
      <c r="D10719">
        <v>102301231129855</v>
      </c>
      <c r="E10719">
        <v>18312705</v>
      </c>
      <c r="F10719">
        <v>0</v>
      </c>
    </row>
    <row r="10720" spans="1:6" x14ac:dyDescent="0.3">
      <c r="A10720" s="1" t="s">
        <v>9</v>
      </c>
      <c r="B10720" t="b">
        <v>0</v>
      </c>
      <c r="C10720">
        <v>102301232159673</v>
      </c>
      <c r="D10720">
        <v>102301243742529</v>
      </c>
      <c r="E10720">
        <v>11582856</v>
      </c>
      <c r="F10720">
        <v>0</v>
      </c>
    </row>
    <row r="10721" spans="1:6" x14ac:dyDescent="0.3">
      <c r="A10721" s="1" t="s">
        <v>8</v>
      </c>
      <c r="B10721" t="b">
        <v>0</v>
      </c>
      <c r="C10721">
        <v>102301244439688</v>
      </c>
      <c r="D10721">
        <v>102301262615486</v>
      </c>
      <c r="E10721">
        <v>18175798</v>
      </c>
      <c r="F10721">
        <v>0</v>
      </c>
    </row>
    <row r="10722" spans="1:6" x14ac:dyDescent="0.3">
      <c r="A10722" s="1" t="s">
        <v>14</v>
      </c>
      <c r="B10722" t="b">
        <v>0</v>
      </c>
      <c r="C10722">
        <v>102301263548374</v>
      </c>
      <c r="D10722">
        <v>102301274940279</v>
      </c>
      <c r="E10722">
        <v>11391905</v>
      </c>
      <c r="F10722">
        <v>0</v>
      </c>
    </row>
    <row r="10723" spans="1:6" x14ac:dyDescent="0.3">
      <c r="A10723" s="1" t="s">
        <v>14</v>
      </c>
      <c r="B10723" t="b">
        <v>0</v>
      </c>
      <c r="C10723">
        <v>102301275125646</v>
      </c>
      <c r="D10723">
        <v>102301291063141</v>
      </c>
      <c r="E10723">
        <v>15937495</v>
      </c>
      <c r="F10723">
        <v>0</v>
      </c>
    </row>
    <row r="10724" spans="1:6" x14ac:dyDescent="0.3">
      <c r="A10724" s="1" t="s">
        <v>7</v>
      </c>
      <c r="B10724" t="b">
        <v>0</v>
      </c>
      <c r="C10724">
        <v>102301291107144</v>
      </c>
      <c r="D10724">
        <v>102301306793184</v>
      </c>
      <c r="E10724">
        <v>15686040</v>
      </c>
      <c r="F10724">
        <v>0</v>
      </c>
    </row>
    <row r="10725" spans="1:6" x14ac:dyDescent="0.3">
      <c r="A10725" s="1" t="s">
        <v>7</v>
      </c>
      <c r="B10725" t="b">
        <v>0</v>
      </c>
      <c r="C10725">
        <v>102301306835554</v>
      </c>
      <c r="D10725">
        <v>102301322404796</v>
      </c>
      <c r="E10725">
        <v>15569242</v>
      </c>
      <c r="F10725">
        <v>0</v>
      </c>
    </row>
    <row r="10726" spans="1:6" x14ac:dyDescent="0.3">
      <c r="A10726" s="1" t="s">
        <v>11</v>
      </c>
      <c r="B10726" t="b">
        <v>0</v>
      </c>
      <c r="C10726">
        <v>102301322447296</v>
      </c>
      <c r="D10726">
        <v>102301338050561</v>
      </c>
      <c r="E10726">
        <v>15603265</v>
      </c>
      <c r="F10726">
        <v>0</v>
      </c>
    </row>
    <row r="10727" spans="1:6" x14ac:dyDescent="0.3">
      <c r="A10727" s="1" t="s">
        <v>7</v>
      </c>
      <c r="B10727" t="b">
        <v>0</v>
      </c>
      <c r="C10727">
        <v>102301338106422</v>
      </c>
      <c r="D10727">
        <v>102301353684160</v>
      </c>
      <c r="E10727">
        <v>15577738</v>
      </c>
      <c r="F10727">
        <v>0</v>
      </c>
    </row>
    <row r="10728" spans="1:6" x14ac:dyDescent="0.3">
      <c r="A10728" s="1" t="s">
        <v>15</v>
      </c>
      <c r="B10728" t="b">
        <v>0</v>
      </c>
      <c r="C10728">
        <v>102301353728018</v>
      </c>
      <c r="D10728">
        <v>102301369102525</v>
      </c>
      <c r="E10728">
        <v>15374507</v>
      </c>
      <c r="F10728">
        <v>0</v>
      </c>
    </row>
    <row r="10729" spans="1:6" x14ac:dyDescent="0.3">
      <c r="A10729" s="1" t="s">
        <v>7</v>
      </c>
      <c r="B10729" t="b">
        <v>0</v>
      </c>
      <c r="C10729">
        <v>102301369143315</v>
      </c>
      <c r="D10729">
        <v>102301385142945</v>
      </c>
      <c r="E10729">
        <v>15999630</v>
      </c>
      <c r="F10729">
        <v>0</v>
      </c>
    </row>
    <row r="10730" spans="1:6" x14ac:dyDescent="0.3">
      <c r="A10730" s="1" t="s">
        <v>11</v>
      </c>
      <c r="B10730" t="b">
        <v>0</v>
      </c>
      <c r="C10730">
        <v>102301385178444</v>
      </c>
      <c r="D10730">
        <v>102301400475521</v>
      </c>
      <c r="E10730">
        <v>15297077</v>
      </c>
      <c r="F10730">
        <v>0</v>
      </c>
    </row>
    <row r="10731" spans="1:6" x14ac:dyDescent="0.3">
      <c r="A10731" s="1" t="s">
        <v>6</v>
      </c>
      <c r="B10731" t="b">
        <v>0</v>
      </c>
      <c r="C10731">
        <v>102301401280924</v>
      </c>
      <c r="D10731">
        <v>102301417984751</v>
      </c>
      <c r="E10731">
        <v>16703827</v>
      </c>
      <c r="F10731">
        <v>0</v>
      </c>
    </row>
    <row r="10732" spans="1:6" x14ac:dyDescent="0.3">
      <c r="A10732" s="1" t="s">
        <v>12</v>
      </c>
      <c r="B10732" t="b">
        <v>0</v>
      </c>
      <c r="C10732">
        <v>102301418062857</v>
      </c>
      <c r="D10732">
        <v>102301432553936</v>
      </c>
      <c r="E10732">
        <v>14491079</v>
      </c>
      <c r="F10732">
        <v>0</v>
      </c>
    </row>
    <row r="10733" spans="1:6" x14ac:dyDescent="0.3">
      <c r="A10733" s="1" t="s">
        <v>7</v>
      </c>
      <c r="B10733" t="b">
        <v>0</v>
      </c>
      <c r="C10733">
        <v>102301432603127</v>
      </c>
      <c r="D10733">
        <v>102301447259858</v>
      </c>
      <c r="E10733">
        <v>14656731</v>
      </c>
      <c r="F10733">
        <v>0</v>
      </c>
    </row>
    <row r="10734" spans="1:6" x14ac:dyDescent="0.3">
      <c r="A10734" s="1" t="s">
        <v>6</v>
      </c>
      <c r="B10734" t="b">
        <v>0</v>
      </c>
      <c r="C10734">
        <v>102301448059415</v>
      </c>
      <c r="D10734">
        <v>102301464940997</v>
      </c>
      <c r="E10734">
        <v>16881582</v>
      </c>
      <c r="F10734">
        <v>0</v>
      </c>
    </row>
    <row r="10735" spans="1:6" x14ac:dyDescent="0.3">
      <c r="A10735" s="1" t="s">
        <v>7</v>
      </c>
      <c r="B10735" t="b">
        <v>0</v>
      </c>
      <c r="C10735">
        <v>102301465009532</v>
      </c>
      <c r="D10735">
        <v>102301478815463</v>
      </c>
      <c r="E10735">
        <v>13805931</v>
      </c>
      <c r="F10735">
        <v>0</v>
      </c>
    </row>
    <row r="10736" spans="1:6" x14ac:dyDescent="0.3">
      <c r="A10736" s="1" t="s">
        <v>15</v>
      </c>
      <c r="B10736" t="b">
        <v>0</v>
      </c>
      <c r="C10736">
        <v>102301478862935</v>
      </c>
      <c r="D10736">
        <v>102301493897013</v>
      </c>
      <c r="E10736">
        <v>15034078</v>
      </c>
      <c r="F10736">
        <v>0</v>
      </c>
    </row>
    <row r="10737" spans="1:6" x14ac:dyDescent="0.3">
      <c r="A10737" s="1" t="s">
        <v>6</v>
      </c>
      <c r="B10737" t="b">
        <v>0</v>
      </c>
      <c r="C10737">
        <v>102301494686641</v>
      </c>
      <c r="D10737">
        <v>102301511760172</v>
      </c>
      <c r="E10737">
        <v>17073531</v>
      </c>
      <c r="F10737">
        <v>0</v>
      </c>
    </row>
    <row r="10738" spans="1:6" x14ac:dyDescent="0.3">
      <c r="A10738" s="1" t="s">
        <v>11</v>
      </c>
      <c r="B10738" t="b">
        <v>0</v>
      </c>
      <c r="C10738">
        <v>102301511831550</v>
      </c>
      <c r="D10738">
        <v>102301525492067</v>
      </c>
      <c r="E10738">
        <v>13660517</v>
      </c>
      <c r="F10738">
        <v>0</v>
      </c>
    </row>
    <row r="10739" spans="1:6" x14ac:dyDescent="0.3">
      <c r="A10739" s="1" t="s">
        <v>14</v>
      </c>
      <c r="B10739" t="b">
        <v>0</v>
      </c>
      <c r="C10739">
        <v>102301525682931</v>
      </c>
      <c r="D10739">
        <v>102301541221538</v>
      </c>
      <c r="E10739">
        <v>15538607</v>
      </c>
      <c r="F10739">
        <v>0</v>
      </c>
    </row>
    <row r="10740" spans="1:6" x14ac:dyDescent="0.3">
      <c r="A10740" s="1" t="s">
        <v>9</v>
      </c>
      <c r="B10740" t="b">
        <v>0</v>
      </c>
      <c r="C10740">
        <v>102301541473453</v>
      </c>
      <c r="D10740">
        <v>102301556904442</v>
      </c>
      <c r="E10740">
        <v>15430989</v>
      </c>
      <c r="F10740">
        <v>0</v>
      </c>
    </row>
    <row r="10741" spans="1:6" x14ac:dyDescent="0.3">
      <c r="A10741" s="1" t="s">
        <v>11</v>
      </c>
      <c r="B10741" t="b">
        <v>0</v>
      </c>
      <c r="C10741">
        <v>102301556944179</v>
      </c>
      <c r="D10741">
        <v>102301572533112</v>
      </c>
      <c r="E10741">
        <v>15588933</v>
      </c>
      <c r="F10741">
        <v>0</v>
      </c>
    </row>
    <row r="10742" spans="1:6" x14ac:dyDescent="0.3">
      <c r="A10742" s="1" t="s">
        <v>7</v>
      </c>
      <c r="B10742" t="b">
        <v>0</v>
      </c>
      <c r="C10742">
        <v>102301572574578</v>
      </c>
      <c r="D10742">
        <v>102301588144735</v>
      </c>
      <c r="E10742">
        <v>15570157</v>
      </c>
      <c r="F10742">
        <v>0</v>
      </c>
    </row>
    <row r="10743" spans="1:6" x14ac:dyDescent="0.3">
      <c r="A10743" s="1" t="s">
        <v>15</v>
      </c>
      <c r="B10743" t="b">
        <v>0</v>
      </c>
      <c r="C10743">
        <v>102301588194480</v>
      </c>
      <c r="D10743">
        <v>102301603318738</v>
      </c>
      <c r="E10743">
        <v>15124258</v>
      </c>
      <c r="F10743">
        <v>0</v>
      </c>
    </row>
    <row r="10744" spans="1:6" x14ac:dyDescent="0.3">
      <c r="A10744" s="1" t="s">
        <v>11</v>
      </c>
      <c r="B10744" t="b">
        <v>0</v>
      </c>
      <c r="C10744">
        <v>102301603351348</v>
      </c>
      <c r="D10744">
        <v>102301619231889</v>
      </c>
      <c r="E10744">
        <v>15880541</v>
      </c>
      <c r="F10744">
        <v>0</v>
      </c>
    </row>
    <row r="10745" spans="1:6" x14ac:dyDescent="0.3">
      <c r="A10745" s="1" t="s">
        <v>6</v>
      </c>
      <c r="B10745" t="b">
        <v>0</v>
      </c>
      <c r="C10745">
        <v>102301620041921</v>
      </c>
      <c r="D10745">
        <v>102301636715949</v>
      </c>
      <c r="E10745">
        <v>16674028</v>
      </c>
      <c r="F10745">
        <v>0</v>
      </c>
    </row>
    <row r="10746" spans="1:6" x14ac:dyDescent="0.3">
      <c r="A10746" s="1" t="s">
        <v>12</v>
      </c>
      <c r="B10746" t="b">
        <v>0</v>
      </c>
      <c r="C10746">
        <v>102301636795712</v>
      </c>
      <c r="D10746">
        <v>102301651373892</v>
      </c>
      <c r="E10746">
        <v>14578180</v>
      </c>
      <c r="F10746">
        <v>0</v>
      </c>
    </row>
    <row r="10747" spans="1:6" x14ac:dyDescent="0.3">
      <c r="A10747" s="1" t="s">
        <v>10</v>
      </c>
      <c r="B10747" t="b">
        <v>0</v>
      </c>
      <c r="C10747">
        <v>102301651611763</v>
      </c>
      <c r="D10747">
        <v>102301666241182</v>
      </c>
      <c r="E10747">
        <v>14629419</v>
      </c>
      <c r="F10747">
        <v>0</v>
      </c>
    </row>
    <row r="10748" spans="1:6" x14ac:dyDescent="0.3">
      <c r="A10748" s="1" t="s">
        <v>11</v>
      </c>
      <c r="B10748" t="b">
        <v>0</v>
      </c>
      <c r="C10748">
        <v>102301666289398</v>
      </c>
      <c r="D10748">
        <v>102301681777285</v>
      </c>
      <c r="E10748">
        <v>15487887</v>
      </c>
      <c r="F10748">
        <v>0</v>
      </c>
    </row>
    <row r="10749" spans="1:6" x14ac:dyDescent="0.3">
      <c r="A10749" s="1" t="s">
        <v>15</v>
      </c>
      <c r="B10749" t="b">
        <v>0</v>
      </c>
      <c r="C10749">
        <v>102301681817939</v>
      </c>
      <c r="D10749">
        <v>102301697141290</v>
      </c>
      <c r="E10749">
        <v>15323351</v>
      </c>
      <c r="F10749">
        <v>0</v>
      </c>
    </row>
    <row r="10750" spans="1:6" x14ac:dyDescent="0.3">
      <c r="A10750" s="1" t="s">
        <v>11</v>
      </c>
      <c r="B10750" t="b">
        <v>0</v>
      </c>
      <c r="C10750">
        <v>102301697177539</v>
      </c>
      <c r="D10750">
        <v>102301713003402</v>
      </c>
      <c r="E10750">
        <v>15825863</v>
      </c>
      <c r="F10750">
        <v>0</v>
      </c>
    </row>
    <row r="10751" spans="1:6" x14ac:dyDescent="0.3">
      <c r="A10751" s="1" t="s">
        <v>14</v>
      </c>
      <c r="B10751" t="b">
        <v>0</v>
      </c>
      <c r="C10751">
        <v>102301713192772</v>
      </c>
      <c r="D10751">
        <v>102301731785135</v>
      </c>
      <c r="E10751">
        <v>18592363</v>
      </c>
      <c r="F10751">
        <v>0</v>
      </c>
    </row>
    <row r="10752" spans="1:6" x14ac:dyDescent="0.3">
      <c r="A10752" s="1" t="s">
        <v>8</v>
      </c>
      <c r="B10752" t="b">
        <v>0</v>
      </c>
      <c r="C10752">
        <v>102301732543127</v>
      </c>
      <c r="D10752">
        <v>102301749996337</v>
      </c>
      <c r="E10752">
        <v>17453210</v>
      </c>
      <c r="F10752">
        <v>0</v>
      </c>
    </row>
    <row r="10753" spans="1:6" x14ac:dyDescent="0.3">
      <c r="A10753" s="1" t="s">
        <v>8</v>
      </c>
      <c r="B10753" t="b">
        <v>0</v>
      </c>
      <c r="C10753">
        <v>102301751552252</v>
      </c>
      <c r="D10753">
        <v>102301762986564</v>
      </c>
      <c r="E10753">
        <v>11434312</v>
      </c>
      <c r="F10753">
        <v>0</v>
      </c>
    </row>
    <row r="10754" spans="1:6" x14ac:dyDescent="0.3">
      <c r="A10754" s="1" t="s">
        <v>11</v>
      </c>
      <c r="B10754" t="b">
        <v>0</v>
      </c>
      <c r="C10754">
        <v>102301763783288</v>
      </c>
      <c r="D10754">
        <v>102301775508272</v>
      </c>
      <c r="E10754">
        <v>11724984</v>
      </c>
      <c r="F10754">
        <v>0</v>
      </c>
    </row>
    <row r="10755" spans="1:6" x14ac:dyDescent="0.3">
      <c r="A10755" s="1" t="s">
        <v>6</v>
      </c>
      <c r="B10755" t="b">
        <v>0</v>
      </c>
      <c r="C10755">
        <v>102301776414324</v>
      </c>
      <c r="D10755">
        <v>102301792939735</v>
      </c>
      <c r="E10755">
        <v>16525411</v>
      </c>
      <c r="F10755">
        <v>0</v>
      </c>
    </row>
    <row r="10756" spans="1:6" x14ac:dyDescent="0.3">
      <c r="A10756" s="1" t="s">
        <v>12</v>
      </c>
      <c r="B10756" t="b">
        <v>0</v>
      </c>
      <c r="C10756">
        <v>102301793021606</v>
      </c>
      <c r="D10756">
        <v>102301807935855</v>
      </c>
      <c r="E10756">
        <v>14914249</v>
      </c>
      <c r="F10756">
        <v>0</v>
      </c>
    </row>
    <row r="10757" spans="1:6" x14ac:dyDescent="0.3">
      <c r="A10757" s="1" t="s">
        <v>15</v>
      </c>
      <c r="B10757" t="b">
        <v>0</v>
      </c>
      <c r="C10757">
        <v>102301808002418</v>
      </c>
      <c r="D10757">
        <v>102301822219897</v>
      </c>
      <c r="E10757">
        <v>14217479</v>
      </c>
      <c r="F10757">
        <v>0</v>
      </c>
    </row>
    <row r="10758" spans="1:6" x14ac:dyDescent="0.3">
      <c r="A10758" s="1" t="s">
        <v>15</v>
      </c>
      <c r="B10758" t="b">
        <v>0</v>
      </c>
      <c r="C10758">
        <v>102301822264675</v>
      </c>
      <c r="D10758">
        <v>102301837842379</v>
      </c>
      <c r="E10758">
        <v>15577704</v>
      </c>
      <c r="F10758">
        <v>0</v>
      </c>
    </row>
    <row r="10759" spans="1:6" x14ac:dyDescent="0.3">
      <c r="A10759" s="1" t="s">
        <v>10</v>
      </c>
      <c r="B10759" t="b">
        <v>0</v>
      </c>
      <c r="C10759">
        <v>102301838070430</v>
      </c>
      <c r="D10759">
        <v>102301853831190</v>
      </c>
      <c r="E10759">
        <v>15760760</v>
      </c>
      <c r="F10759">
        <v>0</v>
      </c>
    </row>
    <row r="10760" spans="1:6" x14ac:dyDescent="0.3">
      <c r="A10760" s="1" t="s">
        <v>6</v>
      </c>
      <c r="B10760" t="b">
        <v>0</v>
      </c>
      <c r="C10760">
        <v>102301854909277</v>
      </c>
      <c r="D10760">
        <v>102301871286250</v>
      </c>
      <c r="E10760">
        <v>16376973</v>
      </c>
      <c r="F10760">
        <v>0</v>
      </c>
    </row>
    <row r="10761" spans="1:6" x14ac:dyDescent="0.3">
      <c r="A10761" s="1" t="s">
        <v>13</v>
      </c>
      <c r="B10761" t="b">
        <v>0</v>
      </c>
      <c r="C10761">
        <v>102301871354910</v>
      </c>
      <c r="D10761">
        <v>102301885058673</v>
      </c>
      <c r="E10761">
        <v>13703763</v>
      </c>
      <c r="F10761">
        <v>0</v>
      </c>
    </row>
    <row r="10762" spans="1:6" x14ac:dyDescent="0.3">
      <c r="A10762" s="1" t="s">
        <v>8</v>
      </c>
      <c r="B10762" t="b">
        <v>0</v>
      </c>
      <c r="C10762">
        <v>102301885920718</v>
      </c>
      <c r="D10762">
        <v>102301903407665</v>
      </c>
      <c r="E10762">
        <v>17486947</v>
      </c>
      <c r="F10762">
        <v>0</v>
      </c>
    </row>
    <row r="10763" spans="1:6" x14ac:dyDescent="0.3">
      <c r="A10763" s="1" t="s">
        <v>13</v>
      </c>
      <c r="B10763" t="b">
        <v>0</v>
      </c>
      <c r="C10763">
        <v>102301904224304</v>
      </c>
      <c r="D10763">
        <v>102301916468026</v>
      </c>
      <c r="E10763">
        <v>12243722</v>
      </c>
      <c r="F10763">
        <v>0</v>
      </c>
    </row>
    <row r="10764" spans="1:6" x14ac:dyDescent="0.3">
      <c r="A10764" s="1" t="s">
        <v>6</v>
      </c>
      <c r="B10764" t="b">
        <v>0</v>
      </c>
      <c r="C10764">
        <v>102301917279644</v>
      </c>
      <c r="D10764">
        <v>102301933816584</v>
      </c>
      <c r="E10764">
        <v>16536940</v>
      </c>
      <c r="F10764">
        <v>0</v>
      </c>
    </row>
    <row r="10765" spans="1:6" x14ac:dyDescent="0.3">
      <c r="A10765" s="1" t="s">
        <v>15</v>
      </c>
      <c r="B10765" t="b">
        <v>0</v>
      </c>
      <c r="C10765">
        <v>102301933898008</v>
      </c>
      <c r="D10765">
        <v>102301947249922</v>
      </c>
      <c r="E10765">
        <v>13351914</v>
      </c>
      <c r="F10765">
        <v>0</v>
      </c>
    </row>
    <row r="10766" spans="1:6" x14ac:dyDescent="0.3">
      <c r="A10766" s="1" t="s">
        <v>10</v>
      </c>
      <c r="B10766" t="b">
        <v>0</v>
      </c>
      <c r="C10766">
        <v>102301947516615</v>
      </c>
      <c r="D10766">
        <v>102301963110765</v>
      </c>
      <c r="E10766">
        <v>15594150</v>
      </c>
      <c r="F10766">
        <v>0</v>
      </c>
    </row>
    <row r="10767" spans="1:6" x14ac:dyDescent="0.3">
      <c r="A10767" s="1" t="s">
        <v>8</v>
      </c>
      <c r="B10767" t="b">
        <v>0</v>
      </c>
      <c r="C10767">
        <v>102301963822069</v>
      </c>
      <c r="D10767">
        <v>102301981350846</v>
      </c>
      <c r="E10767">
        <v>17528777</v>
      </c>
      <c r="F10767">
        <v>0</v>
      </c>
    </row>
    <row r="10768" spans="1:6" x14ac:dyDescent="0.3">
      <c r="A10768" s="1" t="s">
        <v>14</v>
      </c>
      <c r="B10768" t="b">
        <v>0</v>
      </c>
      <c r="C10768">
        <v>102301982320427</v>
      </c>
      <c r="D10768">
        <v>102301994516859</v>
      </c>
      <c r="E10768">
        <v>12196432</v>
      </c>
      <c r="F10768">
        <v>0</v>
      </c>
    </row>
    <row r="10769" spans="1:6" x14ac:dyDescent="0.3">
      <c r="A10769" s="1" t="s">
        <v>15</v>
      </c>
      <c r="B10769" t="b">
        <v>0</v>
      </c>
      <c r="C10769">
        <v>102301994577818</v>
      </c>
      <c r="D10769">
        <v>102302009762406</v>
      </c>
      <c r="E10769">
        <v>15184588</v>
      </c>
      <c r="F10769">
        <v>0</v>
      </c>
    </row>
    <row r="10770" spans="1:6" x14ac:dyDescent="0.3">
      <c r="A10770" s="1" t="s">
        <v>7</v>
      </c>
      <c r="B10770" t="b">
        <v>0</v>
      </c>
      <c r="C10770">
        <v>102302009804649</v>
      </c>
      <c r="D10770">
        <v>102302025863733</v>
      </c>
      <c r="E10770">
        <v>16059084</v>
      </c>
      <c r="F10770">
        <v>0</v>
      </c>
    </row>
    <row r="10771" spans="1:6" x14ac:dyDescent="0.3">
      <c r="A10771" s="1" t="s">
        <v>8</v>
      </c>
      <c r="B10771" t="b">
        <v>0</v>
      </c>
      <c r="C10771">
        <v>102302026578304</v>
      </c>
      <c r="D10771">
        <v>102302044275123</v>
      </c>
      <c r="E10771">
        <v>17696819</v>
      </c>
      <c r="F10771">
        <v>0</v>
      </c>
    </row>
    <row r="10772" spans="1:6" x14ac:dyDescent="0.3">
      <c r="A10772" s="1" t="s">
        <v>15</v>
      </c>
      <c r="B10772" t="b">
        <v>0</v>
      </c>
      <c r="C10772">
        <v>102302045089718</v>
      </c>
      <c r="D10772">
        <v>102302056646340</v>
      </c>
      <c r="E10772">
        <v>11556622</v>
      </c>
      <c r="F10772">
        <v>0</v>
      </c>
    </row>
    <row r="10773" spans="1:6" x14ac:dyDescent="0.3">
      <c r="A10773" s="1" t="s">
        <v>12</v>
      </c>
      <c r="B10773" t="b">
        <v>0</v>
      </c>
      <c r="C10773">
        <v>102302056698702</v>
      </c>
      <c r="D10773">
        <v>102302073340763</v>
      </c>
      <c r="E10773">
        <v>16642061</v>
      </c>
      <c r="F10773">
        <v>0</v>
      </c>
    </row>
    <row r="10774" spans="1:6" x14ac:dyDescent="0.3">
      <c r="A10774" s="1" t="s">
        <v>15</v>
      </c>
      <c r="B10774" t="b">
        <v>0</v>
      </c>
      <c r="C10774">
        <v>102302073391959</v>
      </c>
      <c r="D10774">
        <v>102302087836797</v>
      </c>
      <c r="E10774">
        <v>14444838</v>
      </c>
      <c r="F10774">
        <v>0</v>
      </c>
    </row>
    <row r="10775" spans="1:6" x14ac:dyDescent="0.3">
      <c r="A10775" s="1" t="s">
        <v>9</v>
      </c>
      <c r="B10775" t="b">
        <v>0</v>
      </c>
      <c r="C10775">
        <v>102302088082739</v>
      </c>
      <c r="D10775">
        <v>102302104136400</v>
      </c>
      <c r="E10775">
        <v>16053661</v>
      </c>
      <c r="F10775">
        <v>0</v>
      </c>
    </row>
    <row r="10776" spans="1:6" x14ac:dyDescent="0.3">
      <c r="A10776" s="1" t="s">
        <v>14</v>
      </c>
      <c r="B10776" t="b">
        <v>0</v>
      </c>
      <c r="C10776">
        <v>102302104355369</v>
      </c>
      <c r="D10776">
        <v>102302119461437</v>
      </c>
      <c r="E10776">
        <v>15106068</v>
      </c>
      <c r="F10776">
        <v>0</v>
      </c>
    </row>
    <row r="10777" spans="1:6" x14ac:dyDescent="0.3">
      <c r="A10777" s="1" t="s">
        <v>11</v>
      </c>
      <c r="B10777" t="b">
        <v>0</v>
      </c>
      <c r="C10777">
        <v>102302119536917</v>
      </c>
      <c r="D10777">
        <v>102302135197830</v>
      </c>
      <c r="E10777">
        <v>15660913</v>
      </c>
      <c r="F10777">
        <v>0</v>
      </c>
    </row>
    <row r="10778" spans="1:6" x14ac:dyDescent="0.3">
      <c r="A10778" s="1" t="s">
        <v>8</v>
      </c>
      <c r="B10778" t="b">
        <v>0</v>
      </c>
      <c r="C10778">
        <v>102302136091961</v>
      </c>
      <c r="D10778">
        <v>102302153119236</v>
      </c>
      <c r="E10778">
        <v>17027275</v>
      </c>
      <c r="F10778">
        <v>0</v>
      </c>
    </row>
    <row r="10779" spans="1:6" x14ac:dyDescent="0.3">
      <c r="A10779" s="1" t="s">
        <v>13</v>
      </c>
      <c r="B10779" t="b">
        <v>0</v>
      </c>
      <c r="C10779">
        <v>102302153924471</v>
      </c>
      <c r="D10779">
        <v>102302165527544</v>
      </c>
      <c r="E10779">
        <v>11603073</v>
      </c>
      <c r="F10779">
        <v>0</v>
      </c>
    </row>
    <row r="10780" spans="1:6" x14ac:dyDescent="0.3">
      <c r="A10780" s="1" t="s">
        <v>9</v>
      </c>
      <c r="B10780" t="b">
        <v>0</v>
      </c>
      <c r="C10780">
        <v>102302165795018</v>
      </c>
      <c r="D10780">
        <v>102302181379436</v>
      </c>
      <c r="E10780">
        <v>15584418</v>
      </c>
      <c r="F10780">
        <v>0</v>
      </c>
    </row>
    <row r="10781" spans="1:6" x14ac:dyDescent="0.3">
      <c r="A10781" s="1" t="s">
        <v>14</v>
      </c>
      <c r="B10781" t="b">
        <v>0</v>
      </c>
      <c r="C10781">
        <v>102302181580904</v>
      </c>
      <c r="D10781">
        <v>102302196911110</v>
      </c>
      <c r="E10781">
        <v>15330206</v>
      </c>
      <c r="F10781">
        <v>0</v>
      </c>
    </row>
    <row r="10782" spans="1:6" x14ac:dyDescent="0.3">
      <c r="A10782" s="1" t="s">
        <v>11</v>
      </c>
      <c r="B10782" t="b">
        <v>0</v>
      </c>
      <c r="C10782">
        <v>102302196965699</v>
      </c>
      <c r="D10782">
        <v>102302212580551</v>
      </c>
      <c r="E10782">
        <v>15614852</v>
      </c>
      <c r="F10782">
        <v>0</v>
      </c>
    </row>
    <row r="10783" spans="1:6" x14ac:dyDescent="0.3">
      <c r="A10783" s="1" t="s">
        <v>10</v>
      </c>
      <c r="B10783" t="b">
        <v>0</v>
      </c>
      <c r="C10783">
        <v>102302212966366</v>
      </c>
      <c r="D10783">
        <v>102302228124641</v>
      </c>
      <c r="E10783">
        <v>15158275</v>
      </c>
      <c r="F10783">
        <v>0</v>
      </c>
    </row>
    <row r="10784" spans="1:6" x14ac:dyDescent="0.3">
      <c r="A10784" s="1" t="s">
        <v>10</v>
      </c>
      <c r="B10784" t="b">
        <v>0</v>
      </c>
      <c r="C10784">
        <v>102302228402136</v>
      </c>
      <c r="D10784">
        <v>102302243903121</v>
      </c>
      <c r="E10784">
        <v>15500985</v>
      </c>
      <c r="F10784">
        <v>0</v>
      </c>
    </row>
    <row r="10785" spans="1:6" x14ac:dyDescent="0.3">
      <c r="A10785" s="1" t="s">
        <v>8</v>
      </c>
      <c r="B10785" t="b">
        <v>0</v>
      </c>
      <c r="C10785">
        <v>102302244682495</v>
      </c>
      <c r="D10785">
        <v>102302262312487</v>
      </c>
      <c r="E10785">
        <v>17629992</v>
      </c>
      <c r="F10785">
        <v>0</v>
      </c>
    </row>
    <row r="10786" spans="1:6" x14ac:dyDescent="0.3">
      <c r="A10786" s="1" t="s">
        <v>15</v>
      </c>
      <c r="B10786" t="b">
        <v>0</v>
      </c>
      <c r="C10786">
        <v>102302263122868</v>
      </c>
      <c r="D10786">
        <v>102302274831503</v>
      </c>
      <c r="E10786">
        <v>11708635</v>
      </c>
      <c r="F10786">
        <v>0</v>
      </c>
    </row>
    <row r="10787" spans="1:6" x14ac:dyDescent="0.3">
      <c r="A10787" s="1" t="s">
        <v>6</v>
      </c>
      <c r="B10787" t="b">
        <v>0</v>
      </c>
      <c r="C10787">
        <v>102302275709121</v>
      </c>
      <c r="D10787">
        <v>102302292841315</v>
      </c>
      <c r="E10787">
        <v>17132194</v>
      </c>
      <c r="F10787">
        <v>0</v>
      </c>
    </row>
    <row r="10788" spans="1:6" x14ac:dyDescent="0.3">
      <c r="A10788" s="1" t="s">
        <v>10</v>
      </c>
      <c r="B10788" t="b">
        <v>0</v>
      </c>
      <c r="C10788">
        <v>102302293127824</v>
      </c>
      <c r="D10788">
        <v>102302306418762</v>
      </c>
      <c r="E10788">
        <v>13290938</v>
      </c>
      <c r="F10788">
        <v>0</v>
      </c>
    </row>
    <row r="10789" spans="1:6" x14ac:dyDescent="0.3">
      <c r="A10789" s="1" t="s">
        <v>8</v>
      </c>
      <c r="B10789" t="b">
        <v>0</v>
      </c>
      <c r="C10789">
        <v>102302307189119</v>
      </c>
      <c r="D10789">
        <v>102302325009995</v>
      </c>
      <c r="E10789">
        <v>17820876</v>
      </c>
      <c r="F10789">
        <v>0</v>
      </c>
    </row>
    <row r="10790" spans="1:6" x14ac:dyDescent="0.3">
      <c r="A10790" s="1" t="s">
        <v>8</v>
      </c>
      <c r="B10790" t="b">
        <v>0</v>
      </c>
      <c r="C10790">
        <v>102302326544269</v>
      </c>
      <c r="D10790">
        <v>102302340627184</v>
      </c>
      <c r="E10790">
        <v>14082915</v>
      </c>
      <c r="F10790">
        <v>0</v>
      </c>
    </row>
    <row r="10791" spans="1:6" x14ac:dyDescent="0.3">
      <c r="A10791" s="1" t="s">
        <v>12</v>
      </c>
      <c r="B10791" t="b">
        <v>0</v>
      </c>
      <c r="C10791">
        <v>102302341414390</v>
      </c>
      <c r="D10791">
        <v>102302354165625</v>
      </c>
      <c r="E10791">
        <v>12751235</v>
      </c>
      <c r="F10791">
        <v>0</v>
      </c>
    </row>
    <row r="10792" spans="1:6" x14ac:dyDescent="0.3">
      <c r="A10792" s="1" t="s">
        <v>15</v>
      </c>
      <c r="B10792" t="b">
        <v>0</v>
      </c>
      <c r="C10792">
        <v>102302354281616</v>
      </c>
      <c r="D10792">
        <v>102302369237286</v>
      </c>
      <c r="E10792">
        <v>14955670</v>
      </c>
      <c r="F10792">
        <v>0</v>
      </c>
    </row>
    <row r="10793" spans="1:6" x14ac:dyDescent="0.3">
      <c r="A10793" s="1" t="s">
        <v>9</v>
      </c>
      <c r="B10793" t="b">
        <v>0</v>
      </c>
      <c r="C10793">
        <v>102302369524838</v>
      </c>
      <c r="D10793">
        <v>102302385313638</v>
      </c>
      <c r="E10793">
        <v>15788800</v>
      </c>
      <c r="F10793">
        <v>0</v>
      </c>
    </row>
    <row r="10794" spans="1:6" x14ac:dyDescent="0.3">
      <c r="A10794" s="1" t="s">
        <v>8</v>
      </c>
      <c r="B10794" t="b">
        <v>0</v>
      </c>
      <c r="C10794">
        <v>102302386071589</v>
      </c>
      <c r="D10794">
        <v>102302403339460</v>
      </c>
      <c r="E10794">
        <v>17267871</v>
      </c>
      <c r="F10794">
        <v>0</v>
      </c>
    </row>
    <row r="10795" spans="1:6" x14ac:dyDescent="0.3">
      <c r="A10795" s="1" t="s">
        <v>6</v>
      </c>
      <c r="B10795" t="b">
        <v>0</v>
      </c>
      <c r="C10795">
        <v>102302405014210</v>
      </c>
      <c r="D10795">
        <v>102302418202698</v>
      </c>
      <c r="E10795">
        <v>13188488</v>
      </c>
      <c r="F10795">
        <v>0</v>
      </c>
    </row>
    <row r="10796" spans="1:6" x14ac:dyDescent="0.3">
      <c r="A10796" s="1" t="s">
        <v>9</v>
      </c>
      <c r="B10796" t="b">
        <v>0</v>
      </c>
      <c r="C10796">
        <v>102302418497692</v>
      </c>
      <c r="D10796">
        <v>102302432210981</v>
      </c>
      <c r="E10796">
        <v>13713289</v>
      </c>
      <c r="F10796">
        <v>0</v>
      </c>
    </row>
    <row r="10797" spans="1:6" x14ac:dyDescent="0.3">
      <c r="A10797" s="1" t="s">
        <v>11</v>
      </c>
      <c r="B10797" t="b">
        <v>0</v>
      </c>
      <c r="C10797">
        <v>102302432263100</v>
      </c>
      <c r="D10797">
        <v>102302447398819</v>
      </c>
      <c r="E10797">
        <v>15135719</v>
      </c>
      <c r="F10797">
        <v>0</v>
      </c>
    </row>
    <row r="10798" spans="1:6" x14ac:dyDescent="0.3">
      <c r="A10798" s="1" t="s">
        <v>13</v>
      </c>
      <c r="B10798" t="b">
        <v>0</v>
      </c>
      <c r="C10798">
        <v>102302447441782</v>
      </c>
      <c r="D10798">
        <v>102302463387363</v>
      </c>
      <c r="E10798">
        <v>15945581</v>
      </c>
      <c r="F10798">
        <v>0</v>
      </c>
    </row>
    <row r="10799" spans="1:6" x14ac:dyDescent="0.3">
      <c r="A10799" s="1" t="s">
        <v>7</v>
      </c>
      <c r="B10799" t="b">
        <v>0</v>
      </c>
      <c r="C10799">
        <v>102302463437246</v>
      </c>
      <c r="D10799">
        <v>102302478825675</v>
      </c>
      <c r="E10799">
        <v>15388429</v>
      </c>
      <c r="F10799">
        <v>0</v>
      </c>
    </row>
    <row r="10800" spans="1:6" x14ac:dyDescent="0.3">
      <c r="A10800" s="1" t="s">
        <v>6</v>
      </c>
      <c r="B10800" t="b">
        <v>0</v>
      </c>
      <c r="C10800">
        <v>102302479630477</v>
      </c>
      <c r="D10800">
        <v>102302496419297</v>
      </c>
      <c r="E10800">
        <v>16788820</v>
      </c>
      <c r="F10800">
        <v>0</v>
      </c>
    </row>
    <row r="10801" spans="1:6" x14ac:dyDescent="0.3">
      <c r="A10801" s="1" t="s">
        <v>11</v>
      </c>
      <c r="B10801" t="b">
        <v>0</v>
      </c>
      <c r="C10801">
        <v>102302496488946</v>
      </c>
      <c r="D10801">
        <v>102302509931206</v>
      </c>
      <c r="E10801">
        <v>13442260</v>
      </c>
      <c r="F10801">
        <v>0</v>
      </c>
    </row>
    <row r="10802" spans="1:6" x14ac:dyDescent="0.3">
      <c r="A10802" s="1" t="s">
        <v>14</v>
      </c>
      <c r="B10802" t="b">
        <v>0</v>
      </c>
      <c r="C10802">
        <v>102302510103565</v>
      </c>
      <c r="D10802">
        <v>102302525641278</v>
      </c>
      <c r="E10802">
        <v>15537713</v>
      </c>
      <c r="F10802">
        <v>0</v>
      </c>
    </row>
    <row r="10803" spans="1:6" x14ac:dyDescent="0.3">
      <c r="A10803" s="1" t="s">
        <v>14</v>
      </c>
      <c r="B10803" t="b">
        <v>0</v>
      </c>
      <c r="C10803">
        <v>102302525801928</v>
      </c>
      <c r="D10803">
        <v>102302541279796</v>
      </c>
      <c r="E10803">
        <v>15477868</v>
      </c>
      <c r="F10803">
        <v>0</v>
      </c>
    </row>
    <row r="10804" spans="1:6" x14ac:dyDescent="0.3">
      <c r="A10804" s="1" t="s">
        <v>6</v>
      </c>
      <c r="B10804" t="b">
        <v>0</v>
      </c>
      <c r="C10804">
        <v>102302542051260</v>
      </c>
      <c r="D10804">
        <v>102302558830949</v>
      </c>
      <c r="E10804">
        <v>16779689</v>
      </c>
      <c r="F10804">
        <v>0</v>
      </c>
    </row>
    <row r="10805" spans="1:6" x14ac:dyDescent="0.3">
      <c r="A10805" s="1" t="s">
        <v>7</v>
      </c>
      <c r="B10805" t="b">
        <v>0</v>
      </c>
      <c r="C10805">
        <v>102302558900704</v>
      </c>
      <c r="D10805">
        <v>102302572892099</v>
      </c>
      <c r="E10805">
        <v>13991395</v>
      </c>
      <c r="F10805">
        <v>0</v>
      </c>
    </row>
    <row r="10806" spans="1:6" x14ac:dyDescent="0.3">
      <c r="A10806" s="1" t="s">
        <v>13</v>
      </c>
      <c r="B10806" t="b">
        <v>0</v>
      </c>
      <c r="C10806">
        <v>102302573049715</v>
      </c>
      <c r="D10806">
        <v>102302588197791</v>
      </c>
      <c r="E10806">
        <v>15148076</v>
      </c>
      <c r="F10806">
        <v>0</v>
      </c>
    </row>
    <row r="10807" spans="1:6" x14ac:dyDescent="0.3">
      <c r="A10807" s="1" t="s">
        <v>11</v>
      </c>
      <c r="B10807" t="b">
        <v>0</v>
      </c>
      <c r="C10807">
        <v>102302588241782</v>
      </c>
      <c r="D10807">
        <v>102302603618617</v>
      </c>
      <c r="E10807">
        <v>15376835</v>
      </c>
      <c r="F10807">
        <v>0</v>
      </c>
    </row>
    <row r="10808" spans="1:6" x14ac:dyDescent="0.3">
      <c r="A10808" s="1" t="s">
        <v>12</v>
      </c>
      <c r="B10808" t="b">
        <v>0</v>
      </c>
      <c r="C10808">
        <v>102302603663308</v>
      </c>
      <c r="D10808">
        <v>102302620190375</v>
      </c>
      <c r="E10808">
        <v>16527067</v>
      </c>
      <c r="F10808">
        <v>0</v>
      </c>
    </row>
    <row r="10809" spans="1:6" x14ac:dyDescent="0.3">
      <c r="A10809" s="1" t="s">
        <v>9</v>
      </c>
      <c r="B10809" t="b">
        <v>0</v>
      </c>
      <c r="C10809">
        <v>102302620443399</v>
      </c>
      <c r="D10809">
        <v>102302635107278</v>
      </c>
      <c r="E10809">
        <v>14663879</v>
      </c>
      <c r="F10809">
        <v>0</v>
      </c>
    </row>
    <row r="10810" spans="1:6" x14ac:dyDescent="0.3">
      <c r="A10810" s="1" t="s">
        <v>7</v>
      </c>
      <c r="B10810" t="b">
        <v>0</v>
      </c>
      <c r="C10810">
        <v>102302635145417</v>
      </c>
      <c r="D10810">
        <v>102302650016655</v>
      </c>
      <c r="E10810">
        <v>14871238</v>
      </c>
      <c r="F10810">
        <v>0</v>
      </c>
    </row>
    <row r="10811" spans="1:6" x14ac:dyDescent="0.3">
      <c r="A10811" s="1" t="s">
        <v>9</v>
      </c>
      <c r="B10811" t="b">
        <v>0</v>
      </c>
      <c r="C10811">
        <v>102302650256840</v>
      </c>
      <c r="D10811">
        <v>102302666615417</v>
      </c>
      <c r="E10811">
        <v>16358577</v>
      </c>
      <c r="F10811">
        <v>0</v>
      </c>
    </row>
    <row r="10812" spans="1:6" x14ac:dyDescent="0.3">
      <c r="A10812" s="1" t="s">
        <v>7</v>
      </c>
      <c r="B10812" t="b">
        <v>0</v>
      </c>
      <c r="C10812">
        <v>102302666663346</v>
      </c>
      <c r="D10812">
        <v>102302682200172</v>
      </c>
      <c r="E10812">
        <v>15536826</v>
      </c>
      <c r="F10812">
        <v>0</v>
      </c>
    </row>
    <row r="10813" spans="1:6" x14ac:dyDescent="0.3">
      <c r="A10813" s="1" t="s">
        <v>7</v>
      </c>
      <c r="B10813" t="b">
        <v>0</v>
      </c>
      <c r="C10813">
        <v>102302682251314</v>
      </c>
      <c r="D10813">
        <v>102302697570286</v>
      </c>
      <c r="E10813">
        <v>15318972</v>
      </c>
      <c r="F10813">
        <v>0</v>
      </c>
    </row>
    <row r="10814" spans="1:6" x14ac:dyDescent="0.3">
      <c r="A10814" s="1" t="s">
        <v>15</v>
      </c>
      <c r="B10814" t="b">
        <v>0</v>
      </c>
      <c r="C10814">
        <v>102302697600319</v>
      </c>
      <c r="D10814">
        <v>102302712843891</v>
      </c>
      <c r="E10814">
        <v>15243572</v>
      </c>
      <c r="F10814">
        <v>0</v>
      </c>
    </row>
    <row r="10815" spans="1:6" x14ac:dyDescent="0.3">
      <c r="A10815" s="1" t="s">
        <v>7</v>
      </c>
      <c r="B10815" t="b">
        <v>0</v>
      </c>
      <c r="C10815">
        <v>102302712869273</v>
      </c>
      <c r="D10815">
        <v>102302728792370</v>
      </c>
      <c r="E10815">
        <v>15923097</v>
      </c>
      <c r="F10815">
        <v>0</v>
      </c>
    </row>
    <row r="10816" spans="1:6" x14ac:dyDescent="0.3">
      <c r="A10816" s="1" t="s">
        <v>13</v>
      </c>
      <c r="B10816" t="b">
        <v>0</v>
      </c>
      <c r="C10816">
        <v>102302728832094</v>
      </c>
      <c r="D10816">
        <v>102302744397159</v>
      </c>
      <c r="E10816">
        <v>15565065</v>
      </c>
      <c r="F10816">
        <v>0</v>
      </c>
    </row>
    <row r="10817" spans="1:6" x14ac:dyDescent="0.3">
      <c r="A10817" s="1" t="s">
        <v>15</v>
      </c>
      <c r="B10817" t="b">
        <v>0</v>
      </c>
      <c r="C10817">
        <v>102302744431540</v>
      </c>
      <c r="D10817">
        <v>102302759774906</v>
      </c>
      <c r="E10817">
        <v>15343366</v>
      </c>
      <c r="F10817">
        <v>0</v>
      </c>
    </row>
    <row r="10818" spans="1:6" x14ac:dyDescent="0.3">
      <c r="A10818" s="1" t="s">
        <v>6</v>
      </c>
      <c r="B10818" t="b">
        <v>0</v>
      </c>
      <c r="C10818">
        <v>102302760566948</v>
      </c>
      <c r="D10818">
        <v>102302777605661</v>
      </c>
      <c r="E10818">
        <v>17038713</v>
      </c>
      <c r="F10818">
        <v>0</v>
      </c>
    </row>
    <row r="10819" spans="1:6" x14ac:dyDescent="0.3">
      <c r="A10819" s="1" t="s">
        <v>12</v>
      </c>
      <c r="B10819" t="b">
        <v>0</v>
      </c>
      <c r="C10819">
        <v>102302777684536</v>
      </c>
      <c r="D10819">
        <v>102302792257591</v>
      </c>
      <c r="E10819">
        <v>14573055</v>
      </c>
      <c r="F10819">
        <v>0</v>
      </c>
    </row>
    <row r="10820" spans="1:6" x14ac:dyDescent="0.3">
      <c r="A10820" s="1" t="s">
        <v>11</v>
      </c>
      <c r="B10820" t="b">
        <v>0</v>
      </c>
      <c r="C10820">
        <v>102302792312634</v>
      </c>
      <c r="D10820">
        <v>102302806993071</v>
      </c>
      <c r="E10820">
        <v>14680437</v>
      </c>
      <c r="F10820">
        <v>0</v>
      </c>
    </row>
    <row r="10821" spans="1:6" x14ac:dyDescent="0.3">
      <c r="A10821" s="1" t="s">
        <v>7</v>
      </c>
      <c r="B10821" t="b">
        <v>0</v>
      </c>
      <c r="C10821">
        <v>102302807027320</v>
      </c>
      <c r="D10821">
        <v>102302822651289</v>
      </c>
      <c r="E10821">
        <v>15623969</v>
      </c>
      <c r="F10821">
        <v>0</v>
      </c>
    </row>
    <row r="10822" spans="1:6" x14ac:dyDescent="0.3">
      <c r="A10822" s="1" t="s">
        <v>13</v>
      </c>
      <c r="B10822" t="b">
        <v>0</v>
      </c>
      <c r="C10822">
        <v>102302822690438</v>
      </c>
      <c r="D10822">
        <v>102302838254834</v>
      </c>
      <c r="E10822">
        <v>15564396</v>
      </c>
      <c r="F10822">
        <v>0</v>
      </c>
    </row>
    <row r="10823" spans="1:6" x14ac:dyDescent="0.3">
      <c r="A10823" s="1" t="s">
        <v>11</v>
      </c>
      <c r="B10823" t="b">
        <v>0</v>
      </c>
      <c r="C10823">
        <v>102302838290991</v>
      </c>
      <c r="D10823">
        <v>102302853745461</v>
      </c>
      <c r="E10823">
        <v>15454470</v>
      </c>
      <c r="F10823">
        <v>0</v>
      </c>
    </row>
    <row r="10824" spans="1:6" x14ac:dyDescent="0.3">
      <c r="A10824" s="1" t="s">
        <v>6</v>
      </c>
      <c r="B10824" t="b">
        <v>0</v>
      </c>
      <c r="C10824">
        <v>102302854553470</v>
      </c>
      <c r="D10824">
        <v>102302871476895</v>
      </c>
      <c r="E10824">
        <v>16923425</v>
      </c>
      <c r="F10824">
        <v>0</v>
      </c>
    </row>
    <row r="10825" spans="1:6" x14ac:dyDescent="0.3">
      <c r="A10825" s="1" t="s">
        <v>6</v>
      </c>
      <c r="B10825" t="b">
        <v>0</v>
      </c>
      <c r="C10825">
        <v>102302872338225</v>
      </c>
      <c r="D10825">
        <v>102302887093377</v>
      </c>
      <c r="E10825">
        <v>14755152</v>
      </c>
      <c r="F10825">
        <v>0</v>
      </c>
    </row>
    <row r="10826" spans="1:6" x14ac:dyDescent="0.3">
      <c r="A10826" s="1" t="s">
        <v>11</v>
      </c>
      <c r="B10826" t="b">
        <v>0</v>
      </c>
      <c r="C10826">
        <v>102302887160669</v>
      </c>
      <c r="D10826">
        <v>102302901307471</v>
      </c>
      <c r="E10826">
        <v>14146802</v>
      </c>
      <c r="F10826">
        <v>0</v>
      </c>
    </row>
    <row r="10827" spans="1:6" x14ac:dyDescent="0.3">
      <c r="A10827" s="1" t="s">
        <v>9</v>
      </c>
      <c r="B10827" t="b">
        <v>0</v>
      </c>
      <c r="C10827">
        <v>102302914541058</v>
      </c>
      <c r="D10827">
        <v>102302931424640</v>
      </c>
      <c r="E10827">
        <v>16883582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02302931472219</v>
      </c>
      <c r="D10828">
        <v>102302946799777</v>
      </c>
      <c r="E10828">
        <v>15327558</v>
      </c>
      <c r="F10828">
        <v>0</v>
      </c>
    </row>
    <row r="10829" spans="1:6" x14ac:dyDescent="0.3">
      <c r="A10829" s="1" t="s">
        <v>13</v>
      </c>
      <c r="B10829" t="b">
        <v>0</v>
      </c>
      <c r="C10829">
        <v>102302946840589</v>
      </c>
      <c r="D10829">
        <v>102302962025183</v>
      </c>
      <c r="E10829">
        <v>15184594</v>
      </c>
      <c r="F10829">
        <v>0</v>
      </c>
    </row>
    <row r="10830" spans="1:6" x14ac:dyDescent="0.3">
      <c r="A10830" s="1" t="s">
        <v>8</v>
      </c>
      <c r="B10830" t="b">
        <v>0</v>
      </c>
      <c r="C10830">
        <v>102302962758102</v>
      </c>
      <c r="D10830">
        <v>102302980637109</v>
      </c>
      <c r="E10830">
        <v>17879007</v>
      </c>
      <c r="F10830">
        <v>0</v>
      </c>
    </row>
    <row r="10831" spans="1:6" x14ac:dyDescent="0.3">
      <c r="A10831" s="1" t="s">
        <v>15</v>
      </c>
      <c r="B10831" t="b">
        <v>0</v>
      </c>
      <c r="C10831">
        <v>102302981881058</v>
      </c>
      <c r="D10831">
        <v>102302993407166</v>
      </c>
      <c r="E10831">
        <v>11526108</v>
      </c>
      <c r="F10831">
        <v>0</v>
      </c>
    </row>
    <row r="10832" spans="1:6" x14ac:dyDescent="0.3">
      <c r="A10832" s="1" t="s">
        <v>13</v>
      </c>
      <c r="B10832" t="b">
        <v>0</v>
      </c>
      <c r="C10832">
        <v>102302993437465</v>
      </c>
      <c r="D10832">
        <v>102303009710338</v>
      </c>
      <c r="E10832">
        <v>16272873</v>
      </c>
      <c r="F10832">
        <v>0</v>
      </c>
    </row>
    <row r="10833" spans="1:6" x14ac:dyDescent="0.3">
      <c r="A10833" s="1" t="s">
        <v>13</v>
      </c>
      <c r="B10833" t="b">
        <v>0</v>
      </c>
      <c r="C10833">
        <v>102303009756552</v>
      </c>
      <c r="D10833">
        <v>102303024951165</v>
      </c>
      <c r="E10833">
        <v>15194613</v>
      </c>
      <c r="F10833">
        <v>0</v>
      </c>
    </row>
    <row r="10834" spans="1:6" x14ac:dyDescent="0.3">
      <c r="A10834" s="1" t="s">
        <v>6</v>
      </c>
      <c r="B10834" t="b">
        <v>0</v>
      </c>
      <c r="C10834">
        <v>102303025784196</v>
      </c>
      <c r="D10834">
        <v>102303042714926</v>
      </c>
      <c r="E10834">
        <v>16930730</v>
      </c>
      <c r="F10834">
        <v>0</v>
      </c>
    </row>
    <row r="10835" spans="1:6" x14ac:dyDescent="0.3">
      <c r="A10835" s="1" t="s">
        <v>14</v>
      </c>
      <c r="B10835" t="b">
        <v>0</v>
      </c>
      <c r="C10835">
        <v>102303042930352</v>
      </c>
      <c r="D10835">
        <v>102303056230368</v>
      </c>
      <c r="E10835">
        <v>13300016</v>
      </c>
      <c r="F10835">
        <v>0</v>
      </c>
    </row>
    <row r="10836" spans="1:6" x14ac:dyDescent="0.3">
      <c r="A10836" s="1" t="s">
        <v>9</v>
      </c>
      <c r="B10836" t="b">
        <v>0</v>
      </c>
      <c r="C10836">
        <v>102303056458479</v>
      </c>
      <c r="D10836">
        <v>102303071863296</v>
      </c>
      <c r="E10836">
        <v>15404817</v>
      </c>
      <c r="F10836">
        <v>0</v>
      </c>
    </row>
    <row r="10837" spans="1:6" x14ac:dyDescent="0.3">
      <c r="A10837" s="1" t="s">
        <v>8</v>
      </c>
      <c r="B10837" t="b">
        <v>0</v>
      </c>
      <c r="C10837">
        <v>102303072525341</v>
      </c>
      <c r="D10837">
        <v>102303090456503</v>
      </c>
      <c r="E10837">
        <v>17931162</v>
      </c>
      <c r="F10837">
        <v>0</v>
      </c>
    </row>
    <row r="10838" spans="1:6" x14ac:dyDescent="0.3">
      <c r="A10838" s="1" t="s">
        <v>14</v>
      </c>
      <c r="B10838" t="b">
        <v>0</v>
      </c>
      <c r="C10838">
        <v>102303091422350</v>
      </c>
      <c r="D10838">
        <v>102303103012960</v>
      </c>
      <c r="E10838">
        <v>11590610</v>
      </c>
      <c r="F10838">
        <v>0</v>
      </c>
    </row>
    <row r="10839" spans="1:6" x14ac:dyDescent="0.3">
      <c r="A10839" s="1" t="s">
        <v>7</v>
      </c>
      <c r="B10839" t="b">
        <v>0</v>
      </c>
      <c r="C10839">
        <v>102303103062032</v>
      </c>
      <c r="D10839">
        <v>102303118846700</v>
      </c>
      <c r="E10839">
        <v>15784668</v>
      </c>
      <c r="F10839">
        <v>0</v>
      </c>
    </row>
    <row r="10840" spans="1:6" x14ac:dyDescent="0.3">
      <c r="A10840" s="1" t="s">
        <v>8</v>
      </c>
      <c r="B10840" t="b">
        <v>0</v>
      </c>
      <c r="C10840">
        <v>102303119544842</v>
      </c>
      <c r="D10840">
        <v>102303137322848</v>
      </c>
      <c r="E10840">
        <v>17778006</v>
      </c>
      <c r="F10840">
        <v>0</v>
      </c>
    </row>
    <row r="10841" spans="1:6" x14ac:dyDescent="0.3">
      <c r="A10841" s="1" t="s">
        <v>10</v>
      </c>
      <c r="B10841" t="b">
        <v>0</v>
      </c>
      <c r="C10841">
        <v>102303138315527</v>
      </c>
      <c r="D10841">
        <v>102303150011250</v>
      </c>
      <c r="E10841">
        <v>11695723</v>
      </c>
      <c r="F10841">
        <v>0</v>
      </c>
    </row>
    <row r="10842" spans="1:6" x14ac:dyDescent="0.3">
      <c r="A10842" s="1" t="s">
        <v>9</v>
      </c>
      <c r="B10842" t="b">
        <v>0</v>
      </c>
      <c r="C10842">
        <v>102303150249218</v>
      </c>
      <c r="D10842">
        <v>102303165660035</v>
      </c>
      <c r="E10842">
        <v>15410817</v>
      </c>
      <c r="F10842">
        <v>0</v>
      </c>
    </row>
    <row r="10843" spans="1:6" x14ac:dyDescent="0.3">
      <c r="A10843" s="1" t="s">
        <v>9</v>
      </c>
      <c r="B10843" t="b">
        <v>0</v>
      </c>
      <c r="C10843">
        <v>102303165871504</v>
      </c>
      <c r="D10843">
        <v>102303181335469</v>
      </c>
      <c r="E10843">
        <v>15463965</v>
      </c>
      <c r="F10843">
        <v>0</v>
      </c>
    </row>
    <row r="10844" spans="1:6" x14ac:dyDescent="0.3">
      <c r="A10844" s="1" t="s">
        <v>10</v>
      </c>
      <c r="B10844" t="b">
        <v>0</v>
      </c>
      <c r="C10844">
        <v>102303181538532</v>
      </c>
      <c r="D10844">
        <v>102303196868564</v>
      </c>
      <c r="E10844">
        <v>15330032</v>
      </c>
      <c r="F10844">
        <v>0</v>
      </c>
    </row>
    <row r="10845" spans="1:6" x14ac:dyDescent="0.3">
      <c r="A10845" s="1" t="s">
        <v>6</v>
      </c>
      <c r="B10845" t="b">
        <v>0</v>
      </c>
      <c r="C10845">
        <v>102303197686990</v>
      </c>
      <c r="D10845">
        <v>102303214618203</v>
      </c>
      <c r="E10845">
        <v>16931213</v>
      </c>
      <c r="F10845">
        <v>0</v>
      </c>
    </row>
    <row r="10846" spans="1:6" x14ac:dyDescent="0.3">
      <c r="A10846" s="1" t="s">
        <v>12</v>
      </c>
      <c r="B10846" t="b">
        <v>0</v>
      </c>
      <c r="C10846">
        <v>102303214695657</v>
      </c>
      <c r="D10846">
        <v>102303228965262</v>
      </c>
      <c r="E10846">
        <v>14269605</v>
      </c>
      <c r="F10846">
        <v>0</v>
      </c>
    </row>
    <row r="10847" spans="1:6" x14ac:dyDescent="0.3">
      <c r="A10847" s="1" t="s">
        <v>7</v>
      </c>
      <c r="B10847" t="b">
        <v>0</v>
      </c>
      <c r="C10847">
        <v>102303229020598</v>
      </c>
      <c r="D10847">
        <v>102303243784311</v>
      </c>
      <c r="E10847">
        <v>14763713</v>
      </c>
      <c r="F10847">
        <v>0</v>
      </c>
    </row>
    <row r="10848" spans="1:6" x14ac:dyDescent="0.3">
      <c r="A10848" s="1" t="s">
        <v>14</v>
      </c>
      <c r="B10848" t="b">
        <v>0</v>
      </c>
      <c r="C10848">
        <v>102303243960936</v>
      </c>
      <c r="D10848">
        <v>102303259347892</v>
      </c>
      <c r="E10848">
        <v>15386956</v>
      </c>
      <c r="F10848">
        <v>0</v>
      </c>
    </row>
    <row r="10849" spans="1:6" x14ac:dyDescent="0.3">
      <c r="A10849" s="1" t="s">
        <v>8</v>
      </c>
      <c r="B10849" t="b">
        <v>0</v>
      </c>
      <c r="C10849">
        <v>102303260012007</v>
      </c>
      <c r="D10849">
        <v>102303277995145</v>
      </c>
      <c r="E10849">
        <v>17983138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02303278964829</v>
      </c>
      <c r="D10850">
        <v>102303290575476</v>
      </c>
      <c r="E10850">
        <v>11610647</v>
      </c>
      <c r="F10850">
        <v>0</v>
      </c>
    </row>
    <row r="10851" spans="1:6" x14ac:dyDescent="0.3">
      <c r="A10851" s="1" t="s">
        <v>9</v>
      </c>
      <c r="B10851" t="b">
        <v>0</v>
      </c>
      <c r="C10851">
        <v>102303290817058</v>
      </c>
      <c r="D10851">
        <v>102303306455715</v>
      </c>
      <c r="E10851">
        <v>15638657</v>
      </c>
      <c r="F10851">
        <v>0</v>
      </c>
    </row>
    <row r="10852" spans="1:6" x14ac:dyDescent="0.3">
      <c r="A10852" s="1" t="s">
        <v>9</v>
      </c>
      <c r="B10852" t="b">
        <v>0</v>
      </c>
      <c r="C10852">
        <v>102303306710630</v>
      </c>
      <c r="D10852">
        <v>102303322534223</v>
      </c>
      <c r="E10852">
        <v>15823593</v>
      </c>
      <c r="F10852">
        <v>0</v>
      </c>
    </row>
    <row r="10853" spans="1:6" x14ac:dyDescent="0.3">
      <c r="A10853" s="1" t="s">
        <v>7</v>
      </c>
      <c r="B10853" t="b">
        <v>0</v>
      </c>
      <c r="C10853">
        <v>102303322572478</v>
      </c>
      <c r="D10853">
        <v>102303338343711</v>
      </c>
      <c r="E10853">
        <v>15771233</v>
      </c>
      <c r="F10853">
        <v>0</v>
      </c>
    </row>
    <row r="10854" spans="1:6" x14ac:dyDescent="0.3">
      <c r="A10854" s="1" t="s">
        <v>11</v>
      </c>
      <c r="B10854" t="b">
        <v>0</v>
      </c>
      <c r="C10854">
        <v>102303338400032</v>
      </c>
      <c r="D10854">
        <v>102303353652494</v>
      </c>
      <c r="E10854">
        <v>15252462</v>
      </c>
      <c r="F10854">
        <v>0</v>
      </c>
    </row>
    <row r="10855" spans="1:6" x14ac:dyDescent="0.3">
      <c r="A10855" s="1" t="s">
        <v>7</v>
      </c>
      <c r="B10855" t="b">
        <v>0</v>
      </c>
      <c r="C10855">
        <v>102303353693563</v>
      </c>
      <c r="D10855">
        <v>102303369257289</v>
      </c>
      <c r="E10855">
        <v>15563726</v>
      </c>
      <c r="F10855">
        <v>0</v>
      </c>
    </row>
    <row r="10856" spans="1:6" x14ac:dyDescent="0.3">
      <c r="A10856" s="1" t="s">
        <v>9</v>
      </c>
      <c r="B10856" t="b">
        <v>0</v>
      </c>
      <c r="C10856">
        <v>102303369497968</v>
      </c>
      <c r="D10856">
        <v>102303385125110</v>
      </c>
      <c r="E10856">
        <v>15627142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02303385174479</v>
      </c>
      <c r="D10857">
        <v>102303401777608</v>
      </c>
      <c r="E10857">
        <v>16603129</v>
      </c>
      <c r="F10857">
        <v>0</v>
      </c>
    </row>
    <row r="10858" spans="1:6" x14ac:dyDescent="0.3">
      <c r="A10858" s="1" t="s">
        <v>11</v>
      </c>
      <c r="B10858" t="b">
        <v>0</v>
      </c>
      <c r="C10858">
        <v>102303401823258</v>
      </c>
      <c r="D10858">
        <v>102303416239248</v>
      </c>
      <c r="E10858">
        <v>14415990</v>
      </c>
      <c r="F10858">
        <v>0</v>
      </c>
    </row>
    <row r="10859" spans="1:6" x14ac:dyDescent="0.3">
      <c r="A10859" s="1" t="s">
        <v>11</v>
      </c>
      <c r="B10859" t="b">
        <v>0</v>
      </c>
      <c r="C10859">
        <v>102303416278820</v>
      </c>
      <c r="D10859">
        <v>102303431892090</v>
      </c>
      <c r="E10859">
        <v>15613270</v>
      </c>
      <c r="F10859">
        <v>0</v>
      </c>
    </row>
    <row r="10860" spans="1:6" x14ac:dyDescent="0.3">
      <c r="A10860" s="1" t="s">
        <v>9</v>
      </c>
      <c r="B10860" t="b">
        <v>0</v>
      </c>
      <c r="C10860">
        <v>102303432130949</v>
      </c>
      <c r="D10860">
        <v>102303447946306</v>
      </c>
      <c r="E10860">
        <v>15815357</v>
      </c>
      <c r="F10860">
        <v>0</v>
      </c>
    </row>
    <row r="10861" spans="1:6" x14ac:dyDescent="0.3">
      <c r="A10861" s="1" t="s">
        <v>8</v>
      </c>
      <c r="B10861" t="b">
        <v>0</v>
      </c>
      <c r="C10861">
        <v>102303448641471</v>
      </c>
      <c r="D10861">
        <v>102303465584098</v>
      </c>
      <c r="E10861">
        <v>16942627</v>
      </c>
      <c r="F10861">
        <v>0</v>
      </c>
    </row>
    <row r="10862" spans="1:6" x14ac:dyDescent="0.3">
      <c r="A10862" s="1" t="s">
        <v>9</v>
      </c>
      <c r="B10862" t="b">
        <v>0</v>
      </c>
      <c r="C10862">
        <v>102303466609710</v>
      </c>
      <c r="D10862">
        <v>102303478817393</v>
      </c>
      <c r="E10862">
        <v>12207683</v>
      </c>
      <c r="F10862">
        <v>0</v>
      </c>
    </row>
    <row r="10863" spans="1:6" x14ac:dyDescent="0.3">
      <c r="A10863" s="1" t="s">
        <v>9</v>
      </c>
      <c r="B10863" t="b">
        <v>0</v>
      </c>
      <c r="C10863">
        <v>102303479062460</v>
      </c>
      <c r="D10863">
        <v>102303494859562</v>
      </c>
      <c r="E10863">
        <v>15797102</v>
      </c>
      <c r="F10863">
        <v>0</v>
      </c>
    </row>
    <row r="10864" spans="1:6" x14ac:dyDescent="0.3">
      <c r="A10864" s="1" t="s">
        <v>15</v>
      </c>
      <c r="B10864" t="b">
        <v>0</v>
      </c>
      <c r="C10864">
        <v>102303494907041</v>
      </c>
      <c r="D10864">
        <v>102303509743473</v>
      </c>
      <c r="E10864">
        <v>14836432</v>
      </c>
      <c r="F10864">
        <v>0</v>
      </c>
    </row>
    <row r="10865" spans="1:6" x14ac:dyDescent="0.3">
      <c r="A10865" s="1" t="s">
        <v>14</v>
      </c>
      <c r="B10865" t="b">
        <v>0</v>
      </c>
      <c r="C10865">
        <v>102303509900574</v>
      </c>
      <c r="D10865">
        <v>102303525852861</v>
      </c>
      <c r="E10865">
        <v>15952287</v>
      </c>
      <c r="F10865">
        <v>0</v>
      </c>
    </row>
    <row r="10866" spans="1:6" x14ac:dyDescent="0.3">
      <c r="A10866" s="1" t="s">
        <v>10</v>
      </c>
      <c r="B10866" t="b">
        <v>0</v>
      </c>
      <c r="C10866">
        <v>102303526075711</v>
      </c>
      <c r="D10866">
        <v>102303541441395</v>
      </c>
      <c r="E10866">
        <v>15365684</v>
      </c>
      <c r="F10866">
        <v>0</v>
      </c>
    </row>
    <row r="10867" spans="1:6" x14ac:dyDescent="0.3">
      <c r="A10867" s="1" t="s">
        <v>7</v>
      </c>
      <c r="B10867" t="b">
        <v>0</v>
      </c>
      <c r="C10867">
        <v>102303541491249</v>
      </c>
      <c r="D10867">
        <v>102303557224384</v>
      </c>
      <c r="E10867">
        <v>15733135</v>
      </c>
      <c r="F10867">
        <v>0</v>
      </c>
    </row>
    <row r="10868" spans="1:6" x14ac:dyDescent="0.3">
      <c r="A10868" s="1" t="s">
        <v>8</v>
      </c>
      <c r="B10868" t="b">
        <v>0</v>
      </c>
      <c r="C10868">
        <v>102303557907221</v>
      </c>
      <c r="D10868">
        <v>102303575589924</v>
      </c>
      <c r="E10868">
        <v>17682703</v>
      </c>
      <c r="F10868">
        <v>0</v>
      </c>
    </row>
    <row r="10869" spans="1:6" x14ac:dyDescent="0.3">
      <c r="A10869" s="1" t="s">
        <v>8</v>
      </c>
      <c r="B10869" t="b">
        <v>0</v>
      </c>
      <c r="C10869">
        <v>102303577047309</v>
      </c>
      <c r="D10869">
        <v>102303590833249</v>
      </c>
      <c r="E10869">
        <v>13785940</v>
      </c>
      <c r="F10869">
        <v>0</v>
      </c>
    </row>
    <row r="10870" spans="1:6" x14ac:dyDescent="0.3">
      <c r="A10870" s="1" t="s">
        <v>9</v>
      </c>
      <c r="B10870" t="b">
        <v>0</v>
      </c>
      <c r="C10870">
        <v>102303591831085</v>
      </c>
      <c r="D10870">
        <v>102303604198822</v>
      </c>
      <c r="E10870">
        <v>12367737</v>
      </c>
      <c r="F10870">
        <v>0</v>
      </c>
    </row>
    <row r="10871" spans="1:6" x14ac:dyDescent="0.3">
      <c r="A10871" s="1" t="s">
        <v>6</v>
      </c>
      <c r="B10871" t="b">
        <v>0</v>
      </c>
      <c r="C10871">
        <v>102303605023434</v>
      </c>
      <c r="D10871">
        <v>102303621327390</v>
      </c>
      <c r="E10871">
        <v>16303956</v>
      </c>
      <c r="F10871">
        <v>0</v>
      </c>
    </row>
    <row r="10872" spans="1:6" x14ac:dyDescent="0.3">
      <c r="A10872" s="1" t="s">
        <v>9</v>
      </c>
      <c r="B10872" t="b">
        <v>0</v>
      </c>
      <c r="C10872">
        <v>102303621605429</v>
      </c>
      <c r="D10872">
        <v>102303635212654</v>
      </c>
      <c r="E10872">
        <v>13607225</v>
      </c>
      <c r="F10872">
        <v>0</v>
      </c>
    </row>
    <row r="10873" spans="1:6" x14ac:dyDescent="0.3">
      <c r="A10873" s="1" t="s">
        <v>10</v>
      </c>
      <c r="B10873" t="b">
        <v>0</v>
      </c>
      <c r="C10873">
        <v>102303635423656</v>
      </c>
      <c r="D10873">
        <v>102303650243289</v>
      </c>
      <c r="E10873">
        <v>14819633</v>
      </c>
      <c r="F10873">
        <v>0</v>
      </c>
    </row>
    <row r="10874" spans="1:6" x14ac:dyDescent="0.3">
      <c r="A10874" s="1" t="s">
        <v>9</v>
      </c>
      <c r="B10874" t="b">
        <v>0</v>
      </c>
      <c r="C10874">
        <v>102303650485155</v>
      </c>
      <c r="D10874">
        <v>102303666100600</v>
      </c>
      <c r="E10874">
        <v>15615445</v>
      </c>
      <c r="F10874">
        <v>0</v>
      </c>
    </row>
    <row r="10875" spans="1:6" x14ac:dyDescent="0.3">
      <c r="A10875" s="1" t="s">
        <v>11</v>
      </c>
      <c r="B10875" t="b">
        <v>0</v>
      </c>
      <c r="C10875">
        <v>102303666152654</v>
      </c>
      <c r="D10875">
        <v>102303682230549</v>
      </c>
      <c r="E10875">
        <v>16077895</v>
      </c>
      <c r="F10875">
        <v>0</v>
      </c>
    </row>
    <row r="10876" spans="1:6" x14ac:dyDescent="0.3">
      <c r="A10876" s="1" t="s">
        <v>13</v>
      </c>
      <c r="B10876" t="b">
        <v>0</v>
      </c>
      <c r="C10876">
        <v>102303682274334</v>
      </c>
      <c r="D10876">
        <v>102303697611528</v>
      </c>
      <c r="E10876">
        <v>15337194</v>
      </c>
      <c r="F10876">
        <v>0</v>
      </c>
    </row>
    <row r="10877" spans="1:6" x14ac:dyDescent="0.3">
      <c r="A10877" s="1" t="s">
        <v>10</v>
      </c>
      <c r="B10877" t="b">
        <v>0</v>
      </c>
      <c r="C10877">
        <v>102303697827826</v>
      </c>
      <c r="D10877">
        <v>102303713343279</v>
      </c>
      <c r="E10877">
        <v>15515453</v>
      </c>
      <c r="F10877">
        <v>0</v>
      </c>
    </row>
    <row r="10878" spans="1:6" x14ac:dyDescent="0.3">
      <c r="A10878" s="1" t="s">
        <v>8</v>
      </c>
      <c r="B10878" t="b">
        <v>0</v>
      </c>
      <c r="C10878">
        <v>102303714025465</v>
      </c>
      <c r="D10878">
        <v>102303731660792</v>
      </c>
      <c r="E10878">
        <v>17635327</v>
      </c>
      <c r="F10878">
        <v>0</v>
      </c>
    </row>
    <row r="10879" spans="1:6" x14ac:dyDescent="0.3">
      <c r="A10879" s="1" t="s">
        <v>10</v>
      </c>
      <c r="B10879" t="b">
        <v>0</v>
      </c>
      <c r="C10879">
        <v>102303732667770</v>
      </c>
      <c r="D10879">
        <v>102303744596744</v>
      </c>
      <c r="E10879">
        <v>11928974</v>
      </c>
      <c r="F10879">
        <v>0</v>
      </c>
    </row>
    <row r="10880" spans="1:6" x14ac:dyDescent="0.3">
      <c r="A10880" s="1" t="s">
        <v>6</v>
      </c>
      <c r="B10880" t="b">
        <v>0</v>
      </c>
      <c r="C10880">
        <v>102303745398421</v>
      </c>
      <c r="D10880">
        <v>102303762077014</v>
      </c>
      <c r="E10880">
        <v>16678593</v>
      </c>
      <c r="F10880">
        <v>0</v>
      </c>
    </row>
    <row r="10881" spans="1:6" x14ac:dyDescent="0.3">
      <c r="A10881" s="1" t="s">
        <v>9</v>
      </c>
      <c r="B10881" t="b">
        <v>0</v>
      </c>
      <c r="C10881">
        <v>102303762351848</v>
      </c>
      <c r="D10881">
        <v>102303776237919</v>
      </c>
      <c r="E10881">
        <v>13886071</v>
      </c>
      <c r="F10881">
        <v>0</v>
      </c>
    </row>
    <row r="10882" spans="1:6" x14ac:dyDescent="0.3">
      <c r="A10882" s="1" t="s">
        <v>8</v>
      </c>
      <c r="B10882" t="b">
        <v>0</v>
      </c>
      <c r="C10882">
        <v>102303776931643</v>
      </c>
      <c r="D10882">
        <v>102303793887474</v>
      </c>
      <c r="E10882">
        <v>16955831</v>
      </c>
      <c r="F10882">
        <v>0</v>
      </c>
    </row>
    <row r="10883" spans="1:6" x14ac:dyDescent="0.3">
      <c r="A10883" s="1" t="s">
        <v>13</v>
      </c>
      <c r="B10883" t="b">
        <v>0</v>
      </c>
      <c r="C10883">
        <v>102303794680212</v>
      </c>
      <c r="D10883">
        <v>102303807157549</v>
      </c>
      <c r="E10883">
        <v>12477337</v>
      </c>
      <c r="F10883">
        <v>0</v>
      </c>
    </row>
    <row r="10884" spans="1:6" x14ac:dyDescent="0.3">
      <c r="A10884" s="1" t="s">
        <v>15</v>
      </c>
      <c r="B10884" t="b">
        <v>0</v>
      </c>
      <c r="C10884">
        <v>102303807190758</v>
      </c>
      <c r="D10884">
        <v>102303822358494</v>
      </c>
      <c r="E10884">
        <v>15167736</v>
      </c>
      <c r="F10884">
        <v>0</v>
      </c>
    </row>
    <row r="10885" spans="1:6" x14ac:dyDescent="0.3">
      <c r="A10885" s="1" t="s">
        <v>9</v>
      </c>
      <c r="B10885" t="b">
        <v>0</v>
      </c>
      <c r="C10885">
        <v>102303822583470</v>
      </c>
      <c r="D10885">
        <v>102303838580741</v>
      </c>
      <c r="E10885">
        <v>15997271</v>
      </c>
      <c r="F10885">
        <v>0</v>
      </c>
    </row>
    <row r="10886" spans="1:6" x14ac:dyDescent="0.3">
      <c r="A10886" s="1" t="s">
        <v>7</v>
      </c>
      <c r="B10886" t="b">
        <v>0</v>
      </c>
      <c r="C10886">
        <v>102303838627716</v>
      </c>
      <c r="D10886">
        <v>102303854002168</v>
      </c>
      <c r="E10886">
        <v>15374452</v>
      </c>
      <c r="F10886">
        <v>0</v>
      </c>
    </row>
    <row r="10887" spans="1:6" x14ac:dyDescent="0.3">
      <c r="A10887" s="1" t="s">
        <v>14</v>
      </c>
      <c r="B10887" t="b">
        <v>0</v>
      </c>
      <c r="C10887">
        <v>102303854178087</v>
      </c>
      <c r="D10887">
        <v>102303869685892</v>
      </c>
      <c r="E10887">
        <v>15507805</v>
      </c>
      <c r="F10887">
        <v>0</v>
      </c>
    </row>
    <row r="10888" spans="1:6" x14ac:dyDescent="0.3">
      <c r="A10888" s="1" t="s">
        <v>8</v>
      </c>
      <c r="B10888" t="b">
        <v>0</v>
      </c>
      <c r="C10888">
        <v>102303870362322</v>
      </c>
      <c r="D10888">
        <v>102303887907233</v>
      </c>
      <c r="E10888">
        <v>17544911</v>
      </c>
      <c r="F10888">
        <v>0</v>
      </c>
    </row>
    <row r="10889" spans="1:6" x14ac:dyDescent="0.3">
      <c r="A10889" s="1" t="s">
        <v>6</v>
      </c>
      <c r="B10889" t="b">
        <v>0</v>
      </c>
      <c r="C10889">
        <v>102303889481351</v>
      </c>
      <c r="D10889">
        <v>102303902721742</v>
      </c>
      <c r="E10889">
        <v>13240391</v>
      </c>
      <c r="F10889">
        <v>0</v>
      </c>
    </row>
    <row r="10890" spans="1:6" x14ac:dyDescent="0.3">
      <c r="A10890" s="1" t="s">
        <v>12</v>
      </c>
      <c r="B10890" t="b">
        <v>0</v>
      </c>
      <c r="C10890">
        <v>102303902800334</v>
      </c>
      <c r="D10890">
        <v>102303917248719</v>
      </c>
      <c r="E10890">
        <v>14448385</v>
      </c>
      <c r="F10890">
        <v>0</v>
      </c>
    </row>
    <row r="10891" spans="1:6" x14ac:dyDescent="0.3">
      <c r="A10891" s="1" t="s">
        <v>15</v>
      </c>
      <c r="B10891" t="b">
        <v>0</v>
      </c>
      <c r="C10891">
        <v>102303917294831</v>
      </c>
      <c r="D10891">
        <v>102303931767751</v>
      </c>
      <c r="E10891">
        <v>14472920</v>
      </c>
      <c r="F10891">
        <v>0</v>
      </c>
    </row>
    <row r="10892" spans="1:6" x14ac:dyDescent="0.3">
      <c r="A10892" s="1" t="s">
        <v>10</v>
      </c>
      <c r="B10892" t="b">
        <v>0</v>
      </c>
      <c r="C10892">
        <v>102303931982575</v>
      </c>
      <c r="D10892">
        <v>102303947693562</v>
      </c>
      <c r="E10892">
        <v>15710987</v>
      </c>
      <c r="F10892">
        <v>0</v>
      </c>
    </row>
    <row r="10893" spans="1:6" x14ac:dyDescent="0.3">
      <c r="A10893" s="1" t="s">
        <v>9</v>
      </c>
      <c r="B10893" t="b">
        <v>0</v>
      </c>
      <c r="C10893">
        <v>102303947914114</v>
      </c>
      <c r="D10893">
        <v>102303963616407</v>
      </c>
      <c r="E10893">
        <v>15702293</v>
      </c>
      <c r="F10893">
        <v>0</v>
      </c>
    </row>
    <row r="10894" spans="1:6" x14ac:dyDescent="0.3">
      <c r="A10894" s="1" t="s">
        <v>15</v>
      </c>
      <c r="B10894" t="b">
        <v>0</v>
      </c>
      <c r="C10894">
        <v>102303963663312</v>
      </c>
      <c r="D10894">
        <v>102303978701769</v>
      </c>
      <c r="E10894">
        <v>15038457</v>
      </c>
      <c r="F10894">
        <v>0</v>
      </c>
    </row>
    <row r="10895" spans="1:6" x14ac:dyDescent="0.3">
      <c r="A10895" s="1" t="s">
        <v>15</v>
      </c>
      <c r="B10895" t="b">
        <v>0</v>
      </c>
      <c r="C10895">
        <v>102303978728786</v>
      </c>
      <c r="D10895">
        <v>102303994556252</v>
      </c>
      <c r="E10895">
        <v>15827466</v>
      </c>
      <c r="F10895">
        <v>0</v>
      </c>
    </row>
    <row r="10896" spans="1:6" x14ac:dyDescent="0.3">
      <c r="A10896" s="1" t="s">
        <v>10</v>
      </c>
      <c r="B10896" t="b">
        <v>0</v>
      </c>
      <c r="C10896">
        <v>102303994773938</v>
      </c>
      <c r="D10896">
        <v>102304010364653</v>
      </c>
      <c r="E10896">
        <v>15590715</v>
      </c>
      <c r="F10896">
        <v>0</v>
      </c>
    </row>
    <row r="10897" spans="1:6" x14ac:dyDescent="0.3">
      <c r="A10897" s="1" t="s">
        <v>9</v>
      </c>
      <c r="B10897" t="b">
        <v>0</v>
      </c>
      <c r="C10897">
        <v>102304010610413</v>
      </c>
      <c r="D10897">
        <v>102304026158009</v>
      </c>
      <c r="E10897">
        <v>15547596</v>
      </c>
      <c r="F10897">
        <v>0</v>
      </c>
    </row>
    <row r="10898" spans="1:6" x14ac:dyDescent="0.3">
      <c r="A10898" s="1" t="s">
        <v>14</v>
      </c>
      <c r="B10898" t="b">
        <v>0</v>
      </c>
      <c r="C10898">
        <v>102304026339417</v>
      </c>
      <c r="D10898">
        <v>102304041643257</v>
      </c>
      <c r="E10898">
        <v>15303840</v>
      </c>
      <c r="F10898">
        <v>0</v>
      </c>
    </row>
    <row r="10899" spans="1:6" x14ac:dyDescent="0.3">
      <c r="A10899" s="1" t="s">
        <v>10</v>
      </c>
      <c r="B10899" t="b">
        <v>0</v>
      </c>
      <c r="C10899">
        <v>102304041856352</v>
      </c>
      <c r="D10899">
        <v>102304057136736</v>
      </c>
      <c r="E10899">
        <v>15280384</v>
      </c>
      <c r="F10899">
        <v>0</v>
      </c>
    </row>
    <row r="10900" spans="1:6" x14ac:dyDescent="0.3">
      <c r="A10900" s="1" t="s">
        <v>13</v>
      </c>
      <c r="B10900" t="b">
        <v>0</v>
      </c>
      <c r="C10900">
        <v>102304057183289</v>
      </c>
      <c r="D10900">
        <v>102304072667613</v>
      </c>
      <c r="E10900">
        <v>15484324</v>
      </c>
      <c r="F10900">
        <v>0</v>
      </c>
    </row>
    <row r="10901" spans="1:6" x14ac:dyDescent="0.3">
      <c r="A10901" s="1" t="s">
        <v>11</v>
      </c>
      <c r="B10901" t="b">
        <v>0</v>
      </c>
      <c r="C10901">
        <v>102304072687358</v>
      </c>
      <c r="D10901">
        <v>102304088201838</v>
      </c>
      <c r="E10901">
        <v>15514480</v>
      </c>
      <c r="F10901">
        <v>0</v>
      </c>
    </row>
    <row r="10902" spans="1:6" x14ac:dyDescent="0.3">
      <c r="A10902" s="1" t="s">
        <v>9</v>
      </c>
      <c r="B10902" t="b">
        <v>0</v>
      </c>
      <c r="C10902">
        <v>102304088440931</v>
      </c>
      <c r="D10902">
        <v>102304104384916</v>
      </c>
      <c r="E10902">
        <v>15943985</v>
      </c>
      <c r="F10902">
        <v>0</v>
      </c>
    </row>
    <row r="10903" spans="1:6" x14ac:dyDescent="0.3">
      <c r="A10903" s="1" t="s">
        <v>11</v>
      </c>
      <c r="B10903" t="b">
        <v>0</v>
      </c>
      <c r="C10903">
        <v>102304104437571</v>
      </c>
      <c r="D10903">
        <v>102304119461148</v>
      </c>
      <c r="E10903">
        <v>15023577</v>
      </c>
      <c r="F10903">
        <v>0</v>
      </c>
    </row>
    <row r="10904" spans="1:6" x14ac:dyDescent="0.3">
      <c r="A10904" s="1" t="s">
        <v>8</v>
      </c>
      <c r="B10904" t="b">
        <v>0</v>
      </c>
      <c r="C10904">
        <v>102304120147132</v>
      </c>
      <c r="D10904">
        <v>102304137549029</v>
      </c>
      <c r="E10904">
        <v>17401897</v>
      </c>
      <c r="F10904">
        <v>0</v>
      </c>
    </row>
    <row r="10905" spans="1:6" x14ac:dyDescent="0.3">
      <c r="A10905" s="1" t="s">
        <v>6</v>
      </c>
      <c r="B10905" t="b">
        <v>0</v>
      </c>
      <c r="C10905">
        <v>102304139130657</v>
      </c>
      <c r="D10905">
        <v>102304152459413</v>
      </c>
      <c r="E10905">
        <v>13328756</v>
      </c>
      <c r="F10905">
        <v>0</v>
      </c>
    </row>
    <row r="10906" spans="1:6" x14ac:dyDescent="0.3">
      <c r="A10906" s="1" t="s">
        <v>15</v>
      </c>
      <c r="B10906" t="b">
        <v>0</v>
      </c>
      <c r="C10906">
        <v>102304152526565</v>
      </c>
      <c r="D10906">
        <v>102304165677270</v>
      </c>
      <c r="E10906">
        <v>13150705</v>
      </c>
      <c r="F10906">
        <v>0</v>
      </c>
    </row>
    <row r="10907" spans="1:6" x14ac:dyDescent="0.3">
      <c r="A10907" s="1" t="s">
        <v>11</v>
      </c>
      <c r="B10907" t="b">
        <v>0</v>
      </c>
      <c r="C10907">
        <v>102304165708483</v>
      </c>
      <c r="D10907">
        <v>102304181335030</v>
      </c>
      <c r="E10907">
        <v>15626547</v>
      </c>
      <c r="F10907">
        <v>0</v>
      </c>
    </row>
    <row r="10908" spans="1:6" x14ac:dyDescent="0.3">
      <c r="A10908" s="1" t="s">
        <v>13</v>
      </c>
      <c r="B10908" t="b">
        <v>0</v>
      </c>
      <c r="C10908">
        <v>102304181372499</v>
      </c>
      <c r="D10908">
        <v>102304197026102</v>
      </c>
      <c r="E10908">
        <v>15653603</v>
      </c>
      <c r="F10908">
        <v>0</v>
      </c>
    </row>
    <row r="10909" spans="1:6" x14ac:dyDescent="0.3">
      <c r="A10909" s="1" t="s">
        <v>12</v>
      </c>
      <c r="B10909" t="b">
        <v>0</v>
      </c>
      <c r="C10909">
        <v>102304197073207</v>
      </c>
      <c r="D10909">
        <v>102304214427466</v>
      </c>
      <c r="E10909">
        <v>17354259</v>
      </c>
      <c r="F10909">
        <v>0</v>
      </c>
    </row>
    <row r="10910" spans="1:6" x14ac:dyDescent="0.3">
      <c r="A10910" s="1" t="s">
        <v>7</v>
      </c>
      <c r="B10910" t="b">
        <v>0</v>
      </c>
      <c r="C10910">
        <v>102304214482587</v>
      </c>
      <c r="D10910">
        <v>102304229012283</v>
      </c>
      <c r="E10910">
        <v>14529696</v>
      </c>
      <c r="F10910">
        <v>0</v>
      </c>
    </row>
    <row r="10911" spans="1:6" x14ac:dyDescent="0.3">
      <c r="A10911" s="1" t="s">
        <v>8</v>
      </c>
      <c r="B10911" t="b">
        <v>0</v>
      </c>
      <c r="C10911">
        <v>102304229706786</v>
      </c>
      <c r="D10911">
        <v>102304247212296</v>
      </c>
      <c r="E10911">
        <v>17505510</v>
      </c>
      <c r="F10911">
        <v>0</v>
      </c>
    </row>
    <row r="10912" spans="1:6" x14ac:dyDescent="0.3">
      <c r="A10912" s="1" t="s">
        <v>12</v>
      </c>
      <c r="B10912" t="b">
        <v>0</v>
      </c>
      <c r="C10912">
        <v>102304248013946</v>
      </c>
      <c r="D10912">
        <v>102304261014703</v>
      </c>
      <c r="E10912">
        <v>13000757</v>
      </c>
      <c r="F10912">
        <v>0</v>
      </c>
    </row>
    <row r="10913" spans="1:6" x14ac:dyDescent="0.3">
      <c r="A10913" s="1" t="s">
        <v>15</v>
      </c>
      <c r="B10913" t="b">
        <v>0</v>
      </c>
      <c r="C10913">
        <v>102304261048218</v>
      </c>
      <c r="D10913">
        <v>102304275570800</v>
      </c>
      <c r="E10913">
        <v>14522582</v>
      </c>
      <c r="F10913">
        <v>0</v>
      </c>
    </row>
    <row r="10914" spans="1:6" x14ac:dyDescent="0.3">
      <c r="A10914" s="1" t="s">
        <v>10</v>
      </c>
      <c r="B10914" t="b">
        <v>0</v>
      </c>
      <c r="C10914">
        <v>102304275787748</v>
      </c>
      <c r="D10914">
        <v>102304291534230</v>
      </c>
      <c r="E10914">
        <v>15746482</v>
      </c>
      <c r="F10914">
        <v>0</v>
      </c>
    </row>
    <row r="10915" spans="1:6" x14ac:dyDescent="0.3">
      <c r="A10915" s="1" t="s">
        <v>14</v>
      </c>
      <c r="B10915" t="b">
        <v>0</v>
      </c>
      <c r="C10915">
        <v>102304291719546</v>
      </c>
      <c r="D10915">
        <v>102304307375967</v>
      </c>
      <c r="E10915">
        <v>15656421</v>
      </c>
      <c r="F10915">
        <v>0</v>
      </c>
    </row>
    <row r="10916" spans="1:6" x14ac:dyDescent="0.3">
      <c r="A10916" s="1" t="s">
        <v>7</v>
      </c>
      <c r="B10916" t="b">
        <v>0</v>
      </c>
      <c r="C10916">
        <v>102304307424822</v>
      </c>
      <c r="D10916">
        <v>102304323248393</v>
      </c>
      <c r="E10916">
        <v>15823571</v>
      </c>
      <c r="F10916">
        <v>0</v>
      </c>
    </row>
    <row r="10917" spans="1:6" x14ac:dyDescent="0.3">
      <c r="A10917" s="1" t="s">
        <v>11</v>
      </c>
      <c r="B10917" t="b">
        <v>0</v>
      </c>
      <c r="C10917">
        <v>102304323377176</v>
      </c>
      <c r="D10917">
        <v>102304338709078</v>
      </c>
      <c r="E10917">
        <v>15331902</v>
      </c>
      <c r="F10917">
        <v>0</v>
      </c>
    </row>
    <row r="10918" spans="1:6" x14ac:dyDescent="0.3">
      <c r="A10918" s="1" t="s">
        <v>7</v>
      </c>
      <c r="B10918" t="b">
        <v>0</v>
      </c>
      <c r="C10918">
        <v>102304338765138</v>
      </c>
      <c r="D10918">
        <v>102304354205865</v>
      </c>
      <c r="E10918">
        <v>15440727</v>
      </c>
      <c r="F10918">
        <v>0</v>
      </c>
    </row>
    <row r="10919" spans="1:6" x14ac:dyDescent="0.3">
      <c r="A10919" s="1" t="s">
        <v>11</v>
      </c>
      <c r="B10919" t="b">
        <v>0</v>
      </c>
      <c r="C10919">
        <v>102304354235944</v>
      </c>
      <c r="D10919">
        <v>102304369651025</v>
      </c>
      <c r="E10919">
        <v>15415081</v>
      </c>
      <c r="F10919">
        <v>0</v>
      </c>
    </row>
    <row r="10920" spans="1:6" x14ac:dyDescent="0.3">
      <c r="A10920" s="1" t="s">
        <v>15</v>
      </c>
      <c r="B10920" t="b">
        <v>0</v>
      </c>
      <c r="C10920">
        <v>102304369689266</v>
      </c>
      <c r="D10920">
        <v>102304385013421</v>
      </c>
      <c r="E10920">
        <v>15324155</v>
      </c>
      <c r="F10920">
        <v>0</v>
      </c>
    </row>
    <row r="10921" spans="1:6" x14ac:dyDescent="0.3">
      <c r="A10921" s="1" t="s">
        <v>10</v>
      </c>
      <c r="B10921" t="b">
        <v>0</v>
      </c>
      <c r="C10921">
        <v>102304385226516</v>
      </c>
      <c r="D10921">
        <v>102304400946220</v>
      </c>
      <c r="E10921">
        <v>15719704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02304401162766</v>
      </c>
      <c r="D10922">
        <v>102304416560625</v>
      </c>
      <c r="E10922">
        <v>15397859</v>
      </c>
      <c r="F10922">
        <v>0</v>
      </c>
    </row>
    <row r="10923" spans="1:6" x14ac:dyDescent="0.3">
      <c r="A10923" s="1" t="s">
        <v>12</v>
      </c>
      <c r="B10923" t="b">
        <v>0</v>
      </c>
      <c r="C10923">
        <v>102304416618234</v>
      </c>
      <c r="D10923">
        <v>102304433194576</v>
      </c>
      <c r="E10923">
        <v>16576342</v>
      </c>
      <c r="F10923">
        <v>0</v>
      </c>
    </row>
    <row r="10924" spans="1:6" x14ac:dyDescent="0.3">
      <c r="A10924" s="1" t="s">
        <v>15</v>
      </c>
      <c r="B10924" t="b">
        <v>0</v>
      </c>
      <c r="C10924">
        <v>102304433248738</v>
      </c>
      <c r="D10924">
        <v>102304447507388</v>
      </c>
      <c r="E10924">
        <v>14258650</v>
      </c>
      <c r="F10924">
        <v>0</v>
      </c>
    </row>
    <row r="10925" spans="1:6" x14ac:dyDescent="0.3">
      <c r="A10925" s="1" t="s">
        <v>8</v>
      </c>
      <c r="B10925" t="b">
        <v>0</v>
      </c>
      <c r="C10925">
        <v>102304448176703</v>
      </c>
      <c r="D10925">
        <v>102304466012715</v>
      </c>
      <c r="E10925">
        <v>17836012</v>
      </c>
      <c r="F10925">
        <v>0</v>
      </c>
    </row>
    <row r="10926" spans="1:6" x14ac:dyDescent="0.3">
      <c r="A10926" s="1" t="s">
        <v>6</v>
      </c>
      <c r="B10926" t="b">
        <v>0</v>
      </c>
      <c r="C10926">
        <v>102304467629359</v>
      </c>
      <c r="D10926">
        <v>102304481010824</v>
      </c>
      <c r="E10926">
        <v>13381465</v>
      </c>
      <c r="F10926">
        <v>0</v>
      </c>
    </row>
    <row r="10927" spans="1:6" x14ac:dyDescent="0.3">
      <c r="A10927" s="1" t="s">
        <v>8</v>
      </c>
      <c r="B10927" t="b">
        <v>0</v>
      </c>
      <c r="C10927">
        <v>102304481726559</v>
      </c>
      <c r="D10927">
        <v>102304497330797</v>
      </c>
      <c r="E10927">
        <v>15604238</v>
      </c>
      <c r="F10927">
        <v>0</v>
      </c>
    </row>
    <row r="10928" spans="1:6" x14ac:dyDescent="0.3">
      <c r="A10928" s="1" t="s">
        <v>9</v>
      </c>
      <c r="B10928" t="b">
        <v>0</v>
      </c>
      <c r="C10928">
        <v>102304498355101</v>
      </c>
      <c r="D10928">
        <v>102304510554991</v>
      </c>
      <c r="E10928">
        <v>12199890</v>
      </c>
      <c r="F10928">
        <v>0</v>
      </c>
    </row>
    <row r="10929" spans="1:6" x14ac:dyDescent="0.3">
      <c r="A10929" s="1" t="s">
        <v>9</v>
      </c>
      <c r="B10929" t="b">
        <v>0</v>
      </c>
      <c r="C10929">
        <v>102304510770461</v>
      </c>
      <c r="D10929">
        <v>102304526223121</v>
      </c>
      <c r="E10929">
        <v>15452660</v>
      </c>
      <c r="F10929">
        <v>0</v>
      </c>
    </row>
    <row r="10930" spans="1:6" x14ac:dyDescent="0.3">
      <c r="A10930" s="1" t="s">
        <v>15</v>
      </c>
      <c r="B10930" t="b">
        <v>0</v>
      </c>
      <c r="C10930">
        <v>102304526269423</v>
      </c>
      <c r="D10930">
        <v>102304541445501</v>
      </c>
      <c r="E10930">
        <v>15176078</v>
      </c>
      <c r="F10930">
        <v>0</v>
      </c>
    </row>
    <row r="10931" spans="1:6" x14ac:dyDescent="0.3">
      <c r="A10931" s="1" t="s">
        <v>10</v>
      </c>
      <c r="B10931" t="b">
        <v>0</v>
      </c>
      <c r="C10931">
        <v>102304541669544</v>
      </c>
      <c r="D10931">
        <v>102304557279426</v>
      </c>
      <c r="E10931">
        <v>15609882</v>
      </c>
      <c r="F10931">
        <v>0</v>
      </c>
    </row>
    <row r="10932" spans="1:6" x14ac:dyDescent="0.3">
      <c r="A10932" s="1" t="s">
        <v>6</v>
      </c>
      <c r="B10932" t="b">
        <v>0</v>
      </c>
      <c r="C10932">
        <v>102304558086514</v>
      </c>
      <c r="D10932">
        <v>102304575022244</v>
      </c>
      <c r="E10932">
        <v>16935730</v>
      </c>
      <c r="F10932">
        <v>0</v>
      </c>
    </row>
    <row r="10933" spans="1:6" x14ac:dyDescent="0.3">
      <c r="A10933" s="1" t="s">
        <v>10</v>
      </c>
      <c r="B10933" t="b">
        <v>0</v>
      </c>
      <c r="C10933">
        <v>102304575281204</v>
      </c>
      <c r="D10933">
        <v>102304588400309</v>
      </c>
      <c r="E10933">
        <v>13119105</v>
      </c>
      <c r="F10933">
        <v>0</v>
      </c>
    </row>
    <row r="10934" spans="1:6" x14ac:dyDescent="0.3">
      <c r="A10934" s="1" t="s">
        <v>9</v>
      </c>
      <c r="B10934" t="b">
        <v>0</v>
      </c>
      <c r="C10934">
        <v>102304588622000</v>
      </c>
      <c r="D10934">
        <v>102304604300402</v>
      </c>
      <c r="E10934">
        <v>15678402</v>
      </c>
      <c r="F10934">
        <v>0</v>
      </c>
    </row>
    <row r="10935" spans="1:6" x14ac:dyDescent="0.3">
      <c r="A10935" s="1" t="s">
        <v>11</v>
      </c>
      <c r="B10935" t="b">
        <v>0</v>
      </c>
      <c r="C10935">
        <v>102304604348663</v>
      </c>
      <c r="D10935">
        <v>102304619519648</v>
      </c>
      <c r="E10935">
        <v>15170985</v>
      </c>
      <c r="F10935">
        <v>0</v>
      </c>
    </row>
    <row r="10936" spans="1:6" x14ac:dyDescent="0.3">
      <c r="A10936" s="1" t="s">
        <v>9</v>
      </c>
      <c r="B10936" t="b">
        <v>0</v>
      </c>
      <c r="C10936">
        <v>102304619757756</v>
      </c>
      <c r="D10936">
        <v>102304635570399</v>
      </c>
      <c r="E10936">
        <v>15812643</v>
      </c>
      <c r="F10936">
        <v>0</v>
      </c>
    </row>
    <row r="10937" spans="1:6" x14ac:dyDescent="0.3">
      <c r="A10937" s="1" t="s">
        <v>15</v>
      </c>
      <c r="B10937" t="b">
        <v>0</v>
      </c>
      <c r="C10937">
        <v>102304635618689</v>
      </c>
      <c r="D10937">
        <v>102304650449768</v>
      </c>
      <c r="E10937">
        <v>14831079</v>
      </c>
      <c r="F10937">
        <v>0</v>
      </c>
    </row>
    <row r="10938" spans="1:6" x14ac:dyDescent="0.3">
      <c r="A10938" s="1" t="s">
        <v>9</v>
      </c>
      <c r="B10938" t="b">
        <v>0</v>
      </c>
      <c r="C10938">
        <v>102304650688587</v>
      </c>
      <c r="D10938">
        <v>102304666175771</v>
      </c>
      <c r="E10938">
        <v>15487184</v>
      </c>
      <c r="F10938">
        <v>0</v>
      </c>
    </row>
    <row r="10939" spans="1:6" x14ac:dyDescent="0.3">
      <c r="A10939" s="1" t="s">
        <v>10</v>
      </c>
      <c r="B10939" t="b">
        <v>0</v>
      </c>
      <c r="C10939">
        <v>102304666403141</v>
      </c>
      <c r="D10939">
        <v>102304681541173</v>
      </c>
      <c r="E10939">
        <v>15138032</v>
      </c>
      <c r="F10939">
        <v>0</v>
      </c>
    </row>
    <row r="10940" spans="1:6" x14ac:dyDescent="0.3">
      <c r="A10940" s="1" t="s">
        <v>12</v>
      </c>
      <c r="B10940" t="b">
        <v>0</v>
      </c>
      <c r="C10940">
        <v>102304681597921</v>
      </c>
      <c r="D10940">
        <v>102304697976841</v>
      </c>
      <c r="E10940">
        <v>16378920</v>
      </c>
      <c r="F10940">
        <v>0</v>
      </c>
    </row>
    <row r="10941" spans="1:6" x14ac:dyDescent="0.3">
      <c r="A10941" s="1" t="s">
        <v>6</v>
      </c>
      <c r="B10941" t="b">
        <v>0</v>
      </c>
      <c r="C10941">
        <v>102304698781814</v>
      </c>
      <c r="D10941">
        <v>102304715446710</v>
      </c>
      <c r="E10941">
        <v>16664896</v>
      </c>
      <c r="F10941">
        <v>0</v>
      </c>
    </row>
    <row r="10942" spans="1:6" x14ac:dyDescent="0.3">
      <c r="A10942" s="1" t="s">
        <v>8</v>
      </c>
      <c r="B10942" t="b">
        <v>0</v>
      </c>
      <c r="C10942">
        <v>102304716164168</v>
      </c>
      <c r="D10942">
        <v>102304731814499</v>
      </c>
      <c r="E10942">
        <v>15650331</v>
      </c>
      <c r="F10942">
        <v>0</v>
      </c>
    </row>
    <row r="10943" spans="1:6" x14ac:dyDescent="0.3">
      <c r="A10943" s="1" t="s">
        <v>12</v>
      </c>
      <c r="B10943" t="b">
        <v>0</v>
      </c>
      <c r="C10943">
        <v>102304732738686</v>
      </c>
      <c r="D10943">
        <v>102304745568131</v>
      </c>
      <c r="E10943">
        <v>12829445</v>
      </c>
      <c r="F10943">
        <v>0</v>
      </c>
    </row>
    <row r="10944" spans="1:6" x14ac:dyDescent="0.3">
      <c r="A10944" s="1" t="s">
        <v>15</v>
      </c>
      <c r="B10944" t="b">
        <v>0</v>
      </c>
      <c r="C10944">
        <v>102304745619043</v>
      </c>
      <c r="D10944">
        <v>102304760195779</v>
      </c>
      <c r="E10944">
        <v>14576736</v>
      </c>
      <c r="F10944">
        <v>0</v>
      </c>
    </row>
    <row r="10945" spans="1:6" x14ac:dyDescent="0.3">
      <c r="A10945" s="1" t="s">
        <v>9</v>
      </c>
      <c r="B10945" t="b">
        <v>0</v>
      </c>
      <c r="C10945">
        <v>102304760436281</v>
      </c>
      <c r="D10945">
        <v>102304776332856</v>
      </c>
      <c r="E10945">
        <v>15896575</v>
      </c>
      <c r="F10945">
        <v>0</v>
      </c>
    </row>
    <row r="10946" spans="1:6" x14ac:dyDescent="0.3">
      <c r="A10946" s="1" t="s">
        <v>12</v>
      </c>
      <c r="B10946" t="b">
        <v>0</v>
      </c>
      <c r="C10946">
        <v>102304776391218</v>
      </c>
      <c r="D10946">
        <v>102304792431811</v>
      </c>
      <c r="E10946">
        <v>16040593</v>
      </c>
      <c r="F10946">
        <v>0</v>
      </c>
    </row>
    <row r="10947" spans="1:6" x14ac:dyDescent="0.3">
      <c r="A10947" s="1" t="s">
        <v>13</v>
      </c>
      <c r="B10947" t="b">
        <v>0</v>
      </c>
      <c r="C10947">
        <v>102304792477346</v>
      </c>
      <c r="D10947">
        <v>102304807226211</v>
      </c>
      <c r="E10947">
        <v>14748865</v>
      </c>
      <c r="F10947">
        <v>0</v>
      </c>
    </row>
    <row r="10948" spans="1:6" x14ac:dyDescent="0.3">
      <c r="A10948" s="1" t="s">
        <v>12</v>
      </c>
      <c r="B10948" t="b">
        <v>0</v>
      </c>
      <c r="C10948">
        <v>102304807261190</v>
      </c>
      <c r="D10948">
        <v>102304823642033</v>
      </c>
      <c r="E10948">
        <v>16380843</v>
      </c>
      <c r="F10948">
        <v>0</v>
      </c>
    </row>
    <row r="10949" spans="1:6" x14ac:dyDescent="0.3">
      <c r="A10949" s="1" t="s">
        <v>7</v>
      </c>
      <c r="B10949" t="b">
        <v>0</v>
      </c>
      <c r="C10949">
        <v>102304823672152</v>
      </c>
      <c r="D10949">
        <v>102304838532462</v>
      </c>
      <c r="E10949">
        <v>14860310</v>
      </c>
      <c r="F10949">
        <v>0</v>
      </c>
    </row>
    <row r="10950" spans="1:6" x14ac:dyDescent="0.3">
      <c r="A10950" s="1" t="s">
        <v>11</v>
      </c>
      <c r="B10950" t="b">
        <v>0</v>
      </c>
      <c r="C10950">
        <v>102304838570978</v>
      </c>
      <c r="D10950">
        <v>102304854027418</v>
      </c>
      <c r="E10950">
        <v>15456440</v>
      </c>
      <c r="F10950">
        <v>0</v>
      </c>
    </row>
    <row r="10951" spans="1:6" x14ac:dyDescent="0.3">
      <c r="A10951" s="1" t="s">
        <v>6</v>
      </c>
      <c r="B10951" t="b">
        <v>0</v>
      </c>
      <c r="C10951">
        <v>102304854840157</v>
      </c>
      <c r="D10951">
        <v>102304871865092</v>
      </c>
      <c r="E10951">
        <v>17024935</v>
      </c>
      <c r="F10951">
        <v>0</v>
      </c>
    </row>
    <row r="10952" spans="1:6" x14ac:dyDescent="0.3">
      <c r="A10952" s="1" t="s">
        <v>9</v>
      </c>
      <c r="B10952" t="b">
        <v>0</v>
      </c>
      <c r="C10952">
        <v>102304872141198</v>
      </c>
      <c r="D10952">
        <v>102304885614412</v>
      </c>
      <c r="E10952">
        <v>13473214</v>
      </c>
      <c r="F10952">
        <v>0</v>
      </c>
    </row>
    <row r="10953" spans="1:6" x14ac:dyDescent="0.3">
      <c r="A10953" s="1" t="s">
        <v>14</v>
      </c>
      <c r="B10953" t="b">
        <v>0</v>
      </c>
      <c r="C10953">
        <v>102304885790046</v>
      </c>
      <c r="D10953">
        <v>102304901095569</v>
      </c>
      <c r="E10953">
        <v>15305523</v>
      </c>
      <c r="F10953">
        <v>0</v>
      </c>
    </row>
    <row r="10954" spans="1:6" x14ac:dyDescent="0.3">
      <c r="A10954" s="1" t="s">
        <v>6</v>
      </c>
      <c r="B10954" t="b">
        <v>0</v>
      </c>
      <c r="C10954">
        <v>102304901898481</v>
      </c>
      <c r="D10954">
        <v>102304918503940</v>
      </c>
      <c r="E10954">
        <v>16605459</v>
      </c>
      <c r="F10954">
        <v>0</v>
      </c>
    </row>
    <row r="10955" spans="1:6" x14ac:dyDescent="0.3">
      <c r="A10955" s="1" t="s">
        <v>11</v>
      </c>
      <c r="B10955" t="b">
        <v>0</v>
      </c>
      <c r="C10955">
        <v>102304918574131</v>
      </c>
      <c r="D10955">
        <v>102304932174147</v>
      </c>
      <c r="E10955">
        <v>13600016</v>
      </c>
      <c r="F10955">
        <v>0</v>
      </c>
    </row>
    <row r="10956" spans="1:6" x14ac:dyDescent="0.3">
      <c r="A10956" s="1" t="s">
        <v>15</v>
      </c>
      <c r="B10956" t="b">
        <v>0</v>
      </c>
      <c r="C10956">
        <v>102304932212315</v>
      </c>
      <c r="D10956">
        <v>102304947438427</v>
      </c>
      <c r="E10956">
        <v>15226112</v>
      </c>
      <c r="F10956">
        <v>0</v>
      </c>
    </row>
    <row r="10957" spans="1:6" x14ac:dyDescent="0.3">
      <c r="A10957" s="1" t="s">
        <v>15</v>
      </c>
      <c r="B10957" t="b">
        <v>0</v>
      </c>
      <c r="C10957">
        <v>102304947453174</v>
      </c>
      <c r="D10957">
        <v>102304963224457</v>
      </c>
      <c r="E10957">
        <v>15771283</v>
      </c>
      <c r="F10957">
        <v>0</v>
      </c>
    </row>
    <row r="10958" spans="1:6" x14ac:dyDescent="0.3">
      <c r="A10958" s="1" t="s">
        <v>12</v>
      </c>
      <c r="B10958" t="b">
        <v>0</v>
      </c>
      <c r="C10958">
        <v>102304963262588</v>
      </c>
      <c r="D10958">
        <v>102304980145578</v>
      </c>
      <c r="E10958">
        <v>16882990</v>
      </c>
      <c r="F10958">
        <v>0</v>
      </c>
    </row>
    <row r="10959" spans="1:6" x14ac:dyDescent="0.3">
      <c r="A10959" s="1" t="s">
        <v>6</v>
      </c>
      <c r="B10959" t="b">
        <v>0</v>
      </c>
      <c r="C10959">
        <v>102304980966794</v>
      </c>
      <c r="D10959">
        <v>102304996756407</v>
      </c>
      <c r="E10959">
        <v>15789613</v>
      </c>
      <c r="F10959">
        <v>0</v>
      </c>
    </row>
    <row r="10960" spans="1:6" x14ac:dyDescent="0.3">
      <c r="A10960" s="1" t="s">
        <v>13</v>
      </c>
      <c r="B10960" t="b">
        <v>0</v>
      </c>
      <c r="C10960">
        <v>102304996824933</v>
      </c>
      <c r="D10960">
        <v>102305010474110</v>
      </c>
      <c r="E10960">
        <v>13649177</v>
      </c>
      <c r="F10960">
        <v>0</v>
      </c>
    </row>
    <row r="10961" spans="1:6" x14ac:dyDescent="0.3">
      <c r="A10961" s="1" t="s">
        <v>13</v>
      </c>
      <c r="B10961" t="b">
        <v>0</v>
      </c>
      <c r="C10961">
        <v>102305010513915</v>
      </c>
      <c r="D10961">
        <v>102305025974958</v>
      </c>
      <c r="E10961">
        <v>15461043</v>
      </c>
      <c r="F10961">
        <v>0</v>
      </c>
    </row>
    <row r="10962" spans="1:6" x14ac:dyDescent="0.3">
      <c r="A10962" s="1" t="s">
        <v>13</v>
      </c>
      <c r="B10962" t="b">
        <v>0</v>
      </c>
      <c r="C10962">
        <v>102305026011204</v>
      </c>
      <c r="D10962">
        <v>102305041630238</v>
      </c>
      <c r="E10962">
        <v>15619034</v>
      </c>
      <c r="F10962">
        <v>0</v>
      </c>
    </row>
    <row r="10963" spans="1:6" x14ac:dyDescent="0.3">
      <c r="A10963" s="1" t="s">
        <v>9</v>
      </c>
      <c r="B10963" t="b">
        <v>0</v>
      </c>
      <c r="C10963">
        <v>102305041856206</v>
      </c>
      <c r="D10963">
        <v>102305057563436</v>
      </c>
      <c r="E10963">
        <v>15707230</v>
      </c>
      <c r="F10963">
        <v>0</v>
      </c>
    </row>
    <row r="10964" spans="1:6" x14ac:dyDescent="0.3">
      <c r="A10964" s="1" t="s">
        <v>7</v>
      </c>
      <c r="B10964" t="b">
        <v>0</v>
      </c>
      <c r="C10964">
        <v>102305057611175</v>
      </c>
      <c r="D10964">
        <v>102305072910080</v>
      </c>
      <c r="E10964">
        <v>15298905</v>
      </c>
      <c r="F10964">
        <v>0</v>
      </c>
    </row>
    <row r="10965" spans="1:6" x14ac:dyDescent="0.3">
      <c r="A10965" s="1" t="s">
        <v>9</v>
      </c>
      <c r="B10965" t="b">
        <v>0</v>
      </c>
      <c r="C10965">
        <v>102305073148417</v>
      </c>
      <c r="D10965">
        <v>102305088932626</v>
      </c>
      <c r="E10965">
        <v>15784209</v>
      </c>
      <c r="F10965">
        <v>0</v>
      </c>
    </row>
    <row r="10966" spans="1:6" x14ac:dyDescent="0.3">
      <c r="A10966" s="1" t="s">
        <v>11</v>
      </c>
      <c r="B10966" t="b">
        <v>0</v>
      </c>
      <c r="C10966">
        <v>102305088984338</v>
      </c>
      <c r="D10966">
        <v>102305104183958</v>
      </c>
      <c r="E10966">
        <v>15199620</v>
      </c>
      <c r="F10966">
        <v>0</v>
      </c>
    </row>
    <row r="10967" spans="1:6" x14ac:dyDescent="0.3">
      <c r="A10967" s="1" t="s">
        <v>6</v>
      </c>
      <c r="B10967" t="b">
        <v>0</v>
      </c>
      <c r="C10967">
        <v>102305104992172</v>
      </c>
      <c r="D10967">
        <v>102305121374164</v>
      </c>
      <c r="E10967">
        <v>16381992</v>
      </c>
      <c r="F10967">
        <v>0</v>
      </c>
    </row>
    <row r="10968" spans="1:6" x14ac:dyDescent="0.3">
      <c r="A10968" s="1" t="s">
        <v>12</v>
      </c>
      <c r="B10968" t="b">
        <v>0</v>
      </c>
      <c r="C10968">
        <v>102305121454397</v>
      </c>
      <c r="D10968">
        <v>102305136022678</v>
      </c>
      <c r="E10968">
        <v>14568281</v>
      </c>
      <c r="F10968">
        <v>0</v>
      </c>
    </row>
    <row r="10969" spans="1:6" x14ac:dyDescent="0.3">
      <c r="A10969" s="1" t="s">
        <v>12</v>
      </c>
      <c r="B10969" t="b">
        <v>0</v>
      </c>
      <c r="C10969">
        <v>102305136057933</v>
      </c>
      <c r="D10969">
        <v>102305151165926</v>
      </c>
      <c r="E10969">
        <v>15107993</v>
      </c>
      <c r="F10969">
        <v>0</v>
      </c>
    </row>
    <row r="10970" spans="1:6" x14ac:dyDescent="0.3">
      <c r="A10970" s="1" t="s">
        <v>12</v>
      </c>
      <c r="B10970" t="b">
        <v>0</v>
      </c>
      <c r="C10970">
        <v>102305151216144</v>
      </c>
      <c r="D10970">
        <v>102305166772018</v>
      </c>
      <c r="E10970">
        <v>15555874</v>
      </c>
      <c r="F10970">
        <v>0</v>
      </c>
    </row>
    <row r="10971" spans="1:6" x14ac:dyDescent="0.3">
      <c r="A10971" s="1" t="s">
        <v>13</v>
      </c>
      <c r="B10971" t="b">
        <v>0</v>
      </c>
      <c r="C10971">
        <v>102305166817369</v>
      </c>
      <c r="D10971">
        <v>102305181509953</v>
      </c>
      <c r="E10971">
        <v>14692584</v>
      </c>
      <c r="F10971">
        <v>0</v>
      </c>
    </row>
    <row r="10972" spans="1:6" x14ac:dyDescent="0.3">
      <c r="A10972" s="1" t="s">
        <v>14</v>
      </c>
      <c r="B10972" t="b">
        <v>0</v>
      </c>
      <c r="C10972">
        <v>102305181691209</v>
      </c>
      <c r="D10972">
        <v>102305197545598</v>
      </c>
      <c r="E10972">
        <v>15854389</v>
      </c>
      <c r="F10972">
        <v>0</v>
      </c>
    </row>
    <row r="10973" spans="1:6" x14ac:dyDescent="0.3">
      <c r="A10973" s="1" t="s">
        <v>15</v>
      </c>
      <c r="B10973" t="b">
        <v>0</v>
      </c>
      <c r="C10973">
        <v>102305197596703</v>
      </c>
      <c r="D10973">
        <v>102305212736253</v>
      </c>
      <c r="E10973">
        <v>15139550</v>
      </c>
      <c r="F10973">
        <v>0</v>
      </c>
    </row>
    <row r="10974" spans="1:6" x14ac:dyDescent="0.3">
      <c r="A10974" s="1" t="s">
        <v>7</v>
      </c>
      <c r="B10974" t="b">
        <v>0</v>
      </c>
      <c r="C10974">
        <v>102305212758270</v>
      </c>
      <c r="D10974">
        <v>102305228518621</v>
      </c>
      <c r="E10974">
        <v>15760351</v>
      </c>
      <c r="F10974">
        <v>0</v>
      </c>
    </row>
    <row r="10975" spans="1:6" x14ac:dyDescent="0.3">
      <c r="A10975" s="1" t="s">
        <v>12</v>
      </c>
      <c r="B10975" t="b">
        <v>0</v>
      </c>
      <c r="C10975">
        <v>102305228566782</v>
      </c>
      <c r="D10975">
        <v>102305244702015</v>
      </c>
      <c r="E10975">
        <v>16135233</v>
      </c>
      <c r="F10975">
        <v>0</v>
      </c>
    </row>
    <row r="10976" spans="1:6" x14ac:dyDescent="0.3">
      <c r="A10976" s="1" t="s">
        <v>15</v>
      </c>
      <c r="B10976" t="b">
        <v>0</v>
      </c>
      <c r="C10976">
        <v>102305244744664</v>
      </c>
      <c r="D10976">
        <v>102305259455404</v>
      </c>
      <c r="E10976">
        <v>14710740</v>
      </c>
      <c r="F10976">
        <v>0</v>
      </c>
    </row>
    <row r="10977" spans="1:6" x14ac:dyDescent="0.3">
      <c r="A10977" s="1" t="s">
        <v>9</v>
      </c>
      <c r="B10977" t="b">
        <v>0</v>
      </c>
      <c r="C10977">
        <v>102305259691440</v>
      </c>
      <c r="D10977">
        <v>102305276282940</v>
      </c>
      <c r="E10977">
        <v>16591500</v>
      </c>
      <c r="F10977">
        <v>0</v>
      </c>
    </row>
    <row r="10978" spans="1:6" x14ac:dyDescent="0.3">
      <c r="A10978" s="1" t="s">
        <v>10</v>
      </c>
      <c r="B10978" t="b">
        <v>0</v>
      </c>
      <c r="C10978">
        <v>102305276520261</v>
      </c>
      <c r="D10978">
        <v>102305291835422</v>
      </c>
      <c r="E10978">
        <v>15315161</v>
      </c>
      <c r="F10978">
        <v>0</v>
      </c>
    </row>
    <row r="10979" spans="1:6" x14ac:dyDescent="0.3">
      <c r="A10979" s="1" t="s">
        <v>8</v>
      </c>
      <c r="B10979" t="b">
        <v>0</v>
      </c>
      <c r="C10979">
        <v>102305292515585</v>
      </c>
      <c r="D10979">
        <v>102305309859124</v>
      </c>
      <c r="E10979">
        <v>17343539</v>
      </c>
      <c r="F10979">
        <v>0</v>
      </c>
    </row>
    <row r="10980" spans="1:6" x14ac:dyDescent="0.3">
      <c r="A10980" s="1" t="s">
        <v>7</v>
      </c>
      <c r="B10980" t="b">
        <v>0</v>
      </c>
      <c r="C10980">
        <v>102305310673944</v>
      </c>
      <c r="D10980">
        <v>102305323028803</v>
      </c>
      <c r="E10980">
        <v>12354859</v>
      </c>
      <c r="F10980">
        <v>0</v>
      </c>
    </row>
    <row r="10981" spans="1:6" x14ac:dyDescent="0.3">
      <c r="A10981" s="1" t="s">
        <v>14</v>
      </c>
      <c r="B10981" t="b">
        <v>0</v>
      </c>
      <c r="C10981">
        <v>102305323214845</v>
      </c>
      <c r="D10981">
        <v>102305338943448</v>
      </c>
      <c r="E10981">
        <v>15728603</v>
      </c>
      <c r="F10981">
        <v>0</v>
      </c>
    </row>
    <row r="10982" spans="1:6" x14ac:dyDescent="0.3">
      <c r="A10982" s="1" t="s">
        <v>9</v>
      </c>
      <c r="B10982" t="b">
        <v>0</v>
      </c>
      <c r="C10982">
        <v>102305339201147</v>
      </c>
      <c r="D10982">
        <v>102305354647313</v>
      </c>
      <c r="E10982">
        <v>15446166</v>
      </c>
      <c r="F10982">
        <v>0</v>
      </c>
    </row>
    <row r="10983" spans="1:6" x14ac:dyDescent="0.3">
      <c r="A10983" s="1" t="s">
        <v>15</v>
      </c>
      <c r="B10983" t="b">
        <v>0</v>
      </c>
      <c r="C10983">
        <v>102305354694731</v>
      </c>
      <c r="D10983">
        <v>102305369500468</v>
      </c>
      <c r="E10983">
        <v>14805737</v>
      </c>
      <c r="F10983">
        <v>0</v>
      </c>
    </row>
    <row r="10984" spans="1:6" x14ac:dyDescent="0.3">
      <c r="A10984" s="1" t="s">
        <v>10</v>
      </c>
      <c r="B10984" t="b">
        <v>0</v>
      </c>
      <c r="C10984">
        <v>102305369711524</v>
      </c>
      <c r="D10984">
        <v>102305385471331</v>
      </c>
      <c r="E10984">
        <v>15759807</v>
      </c>
      <c r="F10984">
        <v>0</v>
      </c>
    </row>
    <row r="10985" spans="1:6" x14ac:dyDescent="0.3">
      <c r="A10985" s="1" t="s">
        <v>7</v>
      </c>
      <c r="B10985" t="b">
        <v>0</v>
      </c>
      <c r="C10985">
        <v>102305385506567</v>
      </c>
      <c r="D10985">
        <v>102305401091017</v>
      </c>
      <c r="E10985">
        <v>15584450</v>
      </c>
      <c r="F10985">
        <v>0</v>
      </c>
    </row>
    <row r="10986" spans="1:6" x14ac:dyDescent="0.3">
      <c r="A10986" s="1" t="s">
        <v>13</v>
      </c>
      <c r="B10986" t="b">
        <v>0</v>
      </c>
      <c r="C10986">
        <v>102305401129327</v>
      </c>
      <c r="D10986">
        <v>102305416840454</v>
      </c>
      <c r="E10986">
        <v>15711127</v>
      </c>
      <c r="F10986">
        <v>0</v>
      </c>
    </row>
    <row r="10987" spans="1:6" x14ac:dyDescent="0.3">
      <c r="A10987" s="1" t="s">
        <v>7</v>
      </c>
      <c r="B10987" t="b">
        <v>0</v>
      </c>
      <c r="C10987">
        <v>102305416890832</v>
      </c>
      <c r="D10987">
        <v>102305432328748</v>
      </c>
      <c r="E10987">
        <v>15437916</v>
      </c>
      <c r="F10987">
        <v>0</v>
      </c>
    </row>
    <row r="10988" spans="1:6" x14ac:dyDescent="0.3">
      <c r="A10988" s="1" t="s">
        <v>6</v>
      </c>
      <c r="B10988" t="b">
        <v>0</v>
      </c>
      <c r="C10988">
        <v>102305433128879</v>
      </c>
      <c r="D10988">
        <v>102305449715165</v>
      </c>
      <c r="E10988">
        <v>16586286</v>
      </c>
      <c r="F10988">
        <v>0</v>
      </c>
    </row>
    <row r="10989" spans="1:6" x14ac:dyDescent="0.3">
      <c r="A10989" s="1" t="s">
        <v>13</v>
      </c>
      <c r="B10989" t="b">
        <v>0</v>
      </c>
      <c r="C10989">
        <v>102305449785848</v>
      </c>
      <c r="D10989">
        <v>102305463647485</v>
      </c>
      <c r="E10989">
        <v>13861637</v>
      </c>
      <c r="F10989">
        <v>0</v>
      </c>
    </row>
    <row r="10990" spans="1:6" x14ac:dyDescent="0.3">
      <c r="A10990" s="1" t="s">
        <v>12</v>
      </c>
      <c r="B10990" t="b">
        <v>0</v>
      </c>
      <c r="C10990">
        <v>102305463697791</v>
      </c>
      <c r="D10990">
        <v>102305480028784</v>
      </c>
      <c r="E10990">
        <v>16330993</v>
      </c>
      <c r="F10990">
        <v>0</v>
      </c>
    </row>
    <row r="10991" spans="1:6" x14ac:dyDescent="0.3">
      <c r="A10991" s="1" t="s">
        <v>14</v>
      </c>
      <c r="B10991" t="b">
        <v>0</v>
      </c>
      <c r="C10991">
        <v>102305480202798</v>
      </c>
      <c r="D10991">
        <v>102305494973401</v>
      </c>
      <c r="E10991">
        <v>14770603</v>
      </c>
      <c r="F10991">
        <v>0</v>
      </c>
    </row>
    <row r="10992" spans="1:6" x14ac:dyDescent="0.3">
      <c r="A10992" s="1" t="s">
        <v>11</v>
      </c>
      <c r="B10992" t="b">
        <v>0</v>
      </c>
      <c r="C10992">
        <v>102305495020789</v>
      </c>
      <c r="D10992">
        <v>102305510424351</v>
      </c>
      <c r="E10992">
        <v>15403562</v>
      </c>
      <c r="F10992">
        <v>0</v>
      </c>
    </row>
    <row r="10993" spans="1:6" x14ac:dyDescent="0.3">
      <c r="A10993" s="1" t="s">
        <v>14</v>
      </c>
      <c r="B10993" t="b">
        <v>0</v>
      </c>
      <c r="C10993">
        <v>102305510601212</v>
      </c>
      <c r="D10993">
        <v>102305526380589</v>
      </c>
      <c r="E10993">
        <v>15779377</v>
      </c>
      <c r="F10993">
        <v>0</v>
      </c>
    </row>
    <row r="10994" spans="1:6" x14ac:dyDescent="0.3">
      <c r="A10994" s="1" t="s">
        <v>8</v>
      </c>
      <c r="B10994" t="b">
        <v>0</v>
      </c>
      <c r="C10994">
        <v>102305527070728</v>
      </c>
      <c r="D10994">
        <v>102305544448862</v>
      </c>
      <c r="E10994">
        <v>17378134</v>
      </c>
      <c r="F10994">
        <v>0</v>
      </c>
    </row>
    <row r="10995" spans="1:6" x14ac:dyDescent="0.3">
      <c r="A10995" s="1" t="s">
        <v>7</v>
      </c>
      <c r="B10995" t="b">
        <v>0</v>
      </c>
      <c r="C10995">
        <v>102305545242639</v>
      </c>
      <c r="D10995">
        <v>102305557454212</v>
      </c>
      <c r="E10995">
        <v>12211573</v>
      </c>
      <c r="F10995">
        <v>0</v>
      </c>
    </row>
    <row r="10996" spans="1:6" x14ac:dyDescent="0.3">
      <c r="A10996" s="1" t="s">
        <v>14</v>
      </c>
      <c r="B10996" t="b">
        <v>0</v>
      </c>
      <c r="C10996">
        <v>102305557631122</v>
      </c>
      <c r="D10996">
        <v>102305573136199</v>
      </c>
      <c r="E10996">
        <v>15505077</v>
      </c>
      <c r="F10996">
        <v>0</v>
      </c>
    </row>
    <row r="10997" spans="1:6" x14ac:dyDescent="0.3">
      <c r="A10997" s="1" t="s">
        <v>11</v>
      </c>
      <c r="B10997" t="b">
        <v>0</v>
      </c>
      <c r="C10997">
        <v>102305573169393</v>
      </c>
      <c r="D10997">
        <v>102305588567953</v>
      </c>
      <c r="E10997">
        <v>15398560</v>
      </c>
      <c r="F10997">
        <v>0</v>
      </c>
    </row>
    <row r="10998" spans="1:6" x14ac:dyDescent="0.3">
      <c r="A10998" s="1" t="s">
        <v>6</v>
      </c>
      <c r="B10998" t="b">
        <v>0</v>
      </c>
      <c r="C10998">
        <v>102305589388119</v>
      </c>
      <c r="D10998">
        <v>102305606351351</v>
      </c>
      <c r="E10998">
        <v>16963232</v>
      </c>
      <c r="F10998">
        <v>0</v>
      </c>
    </row>
    <row r="10999" spans="1:6" x14ac:dyDescent="0.3">
      <c r="A10999" s="1" t="s">
        <v>6</v>
      </c>
      <c r="B10999" t="b">
        <v>0</v>
      </c>
      <c r="C10999">
        <v>102305607196021</v>
      </c>
      <c r="D10999">
        <v>102305621523938</v>
      </c>
      <c r="E10999">
        <v>14327917</v>
      </c>
      <c r="F10999">
        <v>0</v>
      </c>
    </row>
    <row r="11000" spans="1:6" x14ac:dyDescent="0.3">
      <c r="A11000" s="1" t="s">
        <v>12</v>
      </c>
      <c r="B11000" t="b">
        <v>0</v>
      </c>
      <c r="C11000">
        <v>102305621602955</v>
      </c>
      <c r="D11000">
        <v>102305636531777</v>
      </c>
      <c r="E11000">
        <v>14928822</v>
      </c>
      <c r="F11000">
        <v>0</v>
      </c>
    </row>
    <row r="11001" spans="1:6" x14ac:dyDescent="0.3">
      <c r="A11001" s="1" t="s">
        <v>11</v>
      </c>
      <c r="B11001" t="b">
        <v>0</v>
      </c>
      <c r="C11001">
        <v>102305636586913</v>
      </c>
      <c r="D11001">
        <v>102305651123222</v>
      </c>
      <c r="E11001">
        <v>14536309</v>
      </c>
      <c r="F11001">
        <v>0</v>
      </c>
    </row>
    <row r="11002" spans="1:6" x14ac:dyDescent="0.3">
      <c r="A11002" s="1" t="s">
        <v>12</v>
      </c>
      <c r="B11002" t="b">
        <v>0</v>
      </c>
      <c r="C11002">
        <v>102305651173090</v>
      </c>
      <c r="D11002">
        <v>102305667574701</v>
      </c>
      <c r="E11002">
        <v>16401611</v>
      </c>
      <c r="F11002">
        <v>0</v>
      </c>
    </row>
    <row r="11003" spans="1:6" x14ac:dyDescent="0.3">
      <c r="A11003" s="1" t="s">
        <v>6</v>
      </c>
      <c r="B11003" t="b">
        <v>0</v>
      </c>
      <c r="C11003">
        <v>102305668377881</v>
      </c>
      <c r="D11003">
        <v>102305684256605</v>
      </c>
      <c r="E11003">
        <v>15878724</v>
      </c>
      <c r="F11003">
        <v>0</v>
      </c>
    </row>
    <row r="11004" spans="1:6" x14ac:dyDescent="0.3">
      <c r="A11004" s="1" t="s">
        <v>11</v>
      </c>
      <c r="B11004" t="b">
        <v>0</v>
      </c>
      <c r="C11004">
        <v>102305684324178</v>
      </c>
      <c r="D11004">
        <v>102305697847846</v>
      </c>
      <c r="E11004">
        <v>13523668</v>
      </c>
      <c r="F11004">
        <v>0</v>
      </c>
    </row>
    <row r="11005" spans="1:6" x14ac:dyDescent="0.3">
      <c r="A11005" s="1" t="s">
        <v>7</v>
      </c>
      <c r="B11005" t="b">
        <v>0</v>
      </c>
      <c r="C11005">
        <v>102305697868455</v>
      </c>
      <c r="D11005">
        <v>102305713544801</v>
      </c>
      <c r="E11005">
        <v>15676346</v>
      </c>
      <c r="F11005">
        <v>0</v>
      </c>
    </row>
    <row r="11006" spans="1:6" x14ac:dyDescent="0.3">
      <c r="A11006" s="1" t="s">
        <v>7</v>
      </c>
      <c r="B11006" t="b">
        <v>0</v>
      </c>
      <c r="C11006">
        <v>102305713576109</v>
      </c>
      <c r="D11006">
        <v>102305729257775</v>
      </c>
      <c r="E11006">
        <v>15681666</v>
      </c>
      <c r="F11006">
        <v>0</v>
      </c>
    </row>
    <row r="11007" spans="1:6" x14ac:dyDescent="0.3">
      <c r="A11007" s="1" t="s">
        <v>9</v>
      </c>
      <c r="B11007" t="b">
        <v>0</v>
      </c>
      <c r="C11007">
        <v>102305729501821</v>
      </c>
      <c r="D11007">
        <v>102305745456270</v>
      </c>
      <c r="E11007">
        <v>15954449</v>
      </c>
      <c r="F11007">
        <v>0</v>
      </c>
    </row>
    <row r="11008" spans="1:6" x14ac:dyDescent="0.3">
      <c r="A11008" s="1" t="s">
        <v>11</v>
      </c>
      <c r="B11008" t="b">
        <v>0</v>
      </c>
      <c r="C11008">
        <v>102305745508531</v>
      </c>
      <c r="D11008">
        <v>102305760415198</v>
      </c>
      <c r="E11008">
        <v>14906667</v>
      </c>
      <c r="F11008">
        <v>0</v>
      </c>
    </row>
    <row r="11009" spans="1:6" x14ac:dyDescent="0.3">
      <c r="A11009" s="1" t="s">
        <v>10</v>
      </c>
      <c r="B11009" t="b">
        <v>0</v>
      </c>
      <c r="C11009">
        <v>102305760630477</v>
      </c>
      <c r="D11009">
        <v>102305776176456</v>
      </c>
      <c r="E11009">
        <v>15545979</v>
      </c>
      <c r="F11009">
        <v>0</v>
      </c>
    </row>
    <row r="11010" spans="1:6" x14ac:dyDescent="0.3">
      <c r="A11010" s="1" t="s">
        <v>7</v>
      </c>
      <c r="B11010" t="b">
        <v>0</v>
      </c>
      <c r="C11010">
        <v>102305776222489</v>
      </c>
      <c r="D11010">
        <v>102305791779747</v>
      </c>
      <c r="E11010">
        <v>15557258</v>
      </c>
      <c r="F11010">
        <v>0</v>
      </c>
    </row>
    <row r="11011" spans="1:6" x14ac:dyDescent="0.3">
      <c r="A11011" s="1" t="s">
        <v>6</v>
      </c>
      <c r="B11011" t="b">
        <v>0</v>
      </c>
      <c r="C11011">
        <v>102305792571778</v>
      </c>
      <c r="D11011">
        <v>102305809338805</v>
      </c>
      <c r="E11011">
        <v>16767027</v>
      </c>
      <c r="F11011">
        <v>0</v>
      </c>
    </row>
    <row r="11012" spans="1:6" x14ac:dyDescent="0.3">
      <c r="A11012" s="1" t="s">
        <v>7</v>
      </c>
      <c r="B11012" t="b">
        <v>0</v>
      </c>
      <c r="C11012">
        <v>102305809408166</v>
      </c>
      <c r="D11012">
        <v>102305823011445</v>
      </c>
      <c r="E11012">
        <v>13603279</v>
      </c>
      <c r="F11012">
        <v>0</v>
      </c>
    </row>
    <row r="11013" spans="1:6" x14ac:dyDescent="0.3">
      <c r="A11013" s="1" t="s">
        <v>12</v>
      </c>
      <c r="B11013" t="b">
        <v>0</v>
      </c>
      <c r="C11013">
        <v>102305823044099</v>
      </c>
      <c r="D11013">
        <v>102305839485241</v>
      </c>
      <c r="E11013">
        <v>16441142</v>
      </c>
      <c r="F11013">
        <v>0</v>
      </c>
    </row>
    <row r="11014" spans="1:6" x14ac:dyDescent="0.3">
      <c r="A11014" s="1" t="s">
        <v>11</v>
      </c>
      <c r="B11014" t="b">
        <v>0</v>
      </c>
      <c r="C11014">
        <v>102305839531051</v>
      </c>
      <c r="D11014">
        <v>102305854431912</v>
      </c>
      <c r="E11014">
        <v>14900861</v>
      </c>
      <c r="F11014">
        <v>0</v>
      </c>
    </row>
    <row r="11015" spans="1:6" x14ac:dyDescent="0.3">
      <c r="A11015" s="1" t="s">
        <v>9</v>
      </c>
      <c r="B11015" t="b">
        <v>0</v>
      </c>
      <c r="C11015">
        <v>102305854682408</v>
      </c>
      <c r="D11015">
        <v>102305870108918</v>
      </c>
      <c r="E11015">
        <v>15426510</v>
      </c>
      <c r="F11015">
        <v>0</v>
      </c>
    </row>
    <row r="11016" spans="1:6" x14ac:dyDescent="0.3">
      <c r="A11016" s="1" t="s">
        <v>10</v>
      </c>
      <c r="B11016" t="b">
        <v>0</v>
      </c>
      <c r="C11016">
        <v>102305870332486</v>
      </c>
      <c r="D11016">
        <v>102305885470327</v>
      </c>
      <c r="E11016">
        <v>15137841</v>
      </c>
      <c r="F11016">
        <v>0</v>
      </c>
    </row>
    <row r="11017" spans="1:6" x14ac:dyDescent="0.3">
      <c r="A11017" s="1" t="s">
        <v>7</v>
      </c>
      <c r="B11017" t="b">
        <v>0</v>
      </c>
      <c r="C11017">
        <v>102305885512740</v>
      </c>
      <c r="D11017">
        <v>102305901180604</v>
      </c>
      <c r="E11017">
        <v>15667864</v>
      </c>
      <c r="F11017">
        <v>0</v>
      </c>
    </row>
    <row r="11018" spans="1:6" x14ac:dyDescent="0.3">
      <c r="A11018" s="1" t="s">
        <v>6</v>
      </c>
      <c r="B11018" t="b">
        <v>0</v>
      </c>
      <c r="C11018">
        <v>102305901987966</v>
      </c>
      <c r="D11018">
        <v>102305918667564</v>
      </c>
      <c r="E11018">
        <v>16679598</v>
      </c>
      <c r="F11018">
        <v>0</v>
      </c>
    </row>
    <row r="11019" spans="1:6" x14ac:dyDescent="0.3">
      <c r="A11019" s="1" t="s">
        <v>15</v>
      </c>
      <c r="B11019" t="b">
        <v>0</v>
      </c>
      <c r="C11019">
        <v>102305918734773</v>
      </c>
      <c r="D11019">
        <v>102305932107813</v>
      </c>
      <c r="E11019">
        <v>13373040</v>
      </c>
      <c r="F11019">
        <v>0</v>
      </c>
    </row>
    <row r="11020" spans="1:6" x14ac:dyDescent="0.3">
      <c r="A11020" s="1" t="s">
        <v>11</v>
      </c>
      <c r="B11020" t="b">
        <v>0</v>
      </c>
      <c r="C11020">
        <v>102305932138329</v>
      </c>
      <c r="D11020">
        <v>102305947768189</v>
      </c>
      <c r="E11020">
        <v>15629860</v>
      </c>
      <c r="F11020">
        <v>0</v>
      </c>
    </row>
    <row r="11021" spans="1:6" x14ac:dyDescent="0.3">
      <c r="A11021" s="1" t="s">
        <v>9</v>
      </c>
      <c r="B11021" t="b">
        <v>0</v>
      </c>
      <c r="C11021">
        <v>102305947995453</v>
      </c>
      <c r="D11021">
        <v>102305964026334</v>
      </c>
      <c r="E11021">
        <v>16030881</v>
      </c>
      <c r="F11021">
        <v>0</v>
      </c>
    </row>
    <row r="11022" spans="1:6" x14ac:dyDescent="0.3">
      <c r="A11022" s="1" t="s">
        <v>8</v>
      </c>
      <c r="B11022" t="b">
        <v>0</v>
      </c>
      <c r="C11022">
        <v>102305964710286</v>
      </c>
      <c r="D11022">
        <v>102305982157608</v>
      </c>
      <c r="E11022">
        <v>17447322</v>
      </c>
      <c r="F11022">
        <v>0</v>
      </c>
    </row>
    <row r="11023" spans="1:6" x14ac:dyDescent="0.3">
      <c r="A11023" s="1" t="s">
        <v>13</v>
      </c>
      <c r="B11023" t="b">
        <v>0</v>
      </c>
      <c r="C11023">
        <v>102305982970224</v>
      </c>
      <c r="D11023">
        <v>102305994029049</v>
      </c>
      <c r="E11023">
        <v>11058825</v>
      </c>
      <c r="F11023">
        <v>0</v>
      </c>
    </row>
    <row r="11024" spans="1:6" x14ac:dyDescent="0.3">
      <c r="A11024" s="1" t="s">
        <v>11</v>
      </c>
      <c r="B11024" t="b">
        <v>0</v>
      </c>
      <c r="C11024">
        <v>102305994060859</v>
      </c>
      <c r="D11024">
        <v>102306010457894</v>
      </c>
      <c r="E11024">
        <v>16397035</v>
      </c>
      <c r="F11024">
        <v>0</v>
      </c>
    </row>
    <row r="11025" spans="1:6" x14ac:dyDescent="0.3">
      <c r="A11025" s="1" t="s">
        <v>12</v>
      </c>
      <c r="B11025" t="b">
        <v>0</v>
      </c>
      <c r="C11025">
        <v>102306010508202</v>
      </c>
      <c r="D11025">
        <v>102306026891224</v>
      </c>
      <c r="E11025">
        <v>16383022</v>
      </c>
      <c r="F11025">
        <v>0</v>
      </c>
    </row>
    <row r="11026" spans="1:6" x14ac:dyDescent="0.3">
      <c r="A11026" s="1" t="s">
        <v>9</v>
      </c>
      <c r="B11026" t="b">
        <v>0</v>
      </c>
      <c r="C11026">
        <v>102306027139777</v>
      </c>
      <c r="D11026">
        <v>102306041941318</v>
      </c>
      <c r="E11026">
        <v>14801541</v>
      </c>
      <c r="F11026">
        <v>0</v>
      </c>
    </row>
    <row r="11027" spans="1:6" x14ac:dyDescent="0.3">
      <c r="A11027" s="1" t="s">
        <v>13</v>
      </c>
      <c r="B11027" t="b">
        <v>0</v>
      </c>
      <c r="C11027">
        <v>102306041979908</v>
      </c>
      <c r="D11027">
        <v>102306057468945</v>
      </c>
      <c r="E11027">
        <v>15489037</v>
      </c>
      <c r="F11027">
        <v>0</v>
      </c>
    </row>
    <row r="11028" spans="1:6" x14ac:dyDescent="0.3">
      <c r="A11028" s="1" t="s">
        <v>15</v>
      </c>
      <c r="B11028" t="b">
        <v>0</v>
      </c>
      <c r="C11028">
        <v>102306057507064</v>
      </c>
      <c r="D11028">
        <v>102306072885524</v>
      </c>
      <c r="E11028">
        <v>15378460</v>
      </c>
      <c r="F11028">
        <v>0</v>
      </c>
    </row>
    <row r="11029" spans="1:6" x14ac:dyDescent="0.3">
      <c r="A11029" s="1" t="s">
        <v>11</v>
      </c>
      <c r="B11029" t="b">
        <v>0</v>
      </c>
      <c r="C11029">
        <v>102306072920374</v>
      </c>
      <c r="D11029">
        <v>102306088620677</v>
      </c>
      <c r="E11029">
        <v>15700303</v>
      </c>
      <c r="F11029">
        <v>0</v>
      </c>
    </row>
    <row r="11030" spans="1:6" x14ac:dyDescent="0.3">
      <c r="A11030" s="1" t="s">
        <v>6</v>
      </c>
      <c r="B11030" t="b">
        <v>0</v>
      </c>
      <c r="C11030">
        <v>102306089443781</v>
      </c>
      <c r="D11030">
        <v>102306106145801</v>
      </c>
      <c r="E11030">
        <v>16702020</v>
      </c>
      <c r="F11030">
        <v>0</v>
      </c>
    </row>
    <row r="11031" spans="1:6" x14ac:dyDescent="0.3">
      <c r="A11031" s="1" t="s">
        <v>13</v>
      </c>
      <c r="B11031" t="b">
        <v>0</v>
      </c>
      <c r="C11031">
        <v>102306106220267</v>
      </c>
      <c r="D11031">
        <v>102306119975732</v>
      </c>
      <c r="E11031">
        <v>13755465</v>
      </c>
      <c r="F11031">
        <v>0</v>
      </c>
    </row>
    <row r="11032" spans="1:6" x14ac:dyDescent="0.3">
      <c r="A11032" s="1" t="s">
        <v>12</v>
      </c>
      <c r="B11032" t="b">
        <v>0</v>
      </c>
      <c r="C11032">
        <v>102306120026100</v>
      </c>
      <c r="D11032">
        <v>102306136288949</v>
      </c>
      <c r="E11032">
        <v>16262849</v>
      </c>
      <c r="F11032">
        <v>0</v>
      </c>
    </row>
    <row r="11033" spans="1:6" x14ac:dyDescent="0.3">
      <c r="A11033" s="1" t="s">
        <v>6</v>
      </c>
      <c r="B11033" t="b">
        <v>0</v>
      </c>
      <c r="C11033">
        <v>102306137098004</v>
      </c>
      <c r="D11033">
        <v>102306152730600</v>
      </c>
      <c r="E11033">
        <v>15632596</v>
      </c>
      <c r="F11033">
        <v>0</v>
      </c>
    </row>
    <row r="11034" spans="1:6" x14ac:dyDescent="0.3">
      <c r="A11034" s="1" t="s">
        <v>9</v>
      </c>
      <c r="B11034" t="b">
        <v>0</v>
      </c>
      <c r="C11034">
        <v>102306153007416</v>
      </c>
      <c r="D11034">
        <v>102306166341379</v>
      </c>
      <c r="E11034">
        <v>13333963</v>
      </c>
      <c r="F11034">
        <v>0</v>
      </c>
    </row>
    <row r="11035" spans="1:6" x14ac:dyDescent="0.3">
      <c r="A11035" s="1" t="s">
        <v>11</v>
      </c>
      <c r="B11035" t="b">
        <v>0</v>
      </c>
      <c r="C11035">
        <v>102306166389247</v>
      </c>
      <c r="D11035">
        <v>102306181912993</v>
      </c>
      <c r="E11035">
        <v>15523746</v>
      </c>
      <c r="F11035">
        <v>0</v>
      </c>
    </row>
    <row r="11036" spans="1:6" x14ac:dyDescent="0.3">
      <c r="A11036" s="1" t="s">
        <v>7</v>
      </c>
      <c r="B11036" t="b">
        <v>0</v>
      </c>
      <c r="C11036">
        <v>102306181963911</v>
      </c>
      <c r="D11036">
        <v>102306198131932</v>
      </c>
      <c r="E11036">
        <v>16168021</v>
      </c>
      <c r="F11036">
        <v>0</v>
      </c>
    </row>
    <row r="11037" spans="1:6" x14ac:dyDescent="0.3">
      <c r="A11037" s="1" t="s">
        <v>13</v>
      </c>
      <c r="B11037" t="b">
        <v>0</v>
      </c>
      <c r="C11037">
        <v>102306198162526</v>
      </c>
      <c r="D11037">
        <v>102306213737287</v>
      </c>
      <c r="E11037">
        <v>15574761</v>
      </c>
      <c r="F11037">
        <v>0</v>
      </c>
    </row>
    <row r="11038" spans="1:6" x14ac:dyDescent="0.3">
      <c r="A11038" s="1" t="s">
        <v>9</v>
      </c>
      <c r="B11038" t="b">
        <v>0</v>
      </c>
      <c r="C11038">
        <v>102306213979241</v>
      </c>
      <c r="D11038">
        <v>102306229546598</v>
      </c>
      <c r="E11038">
        <v>15567357</v>
      </c>
      <c r="F11038">
        <v>0</v>
      </c>
    </row>
    <row r="11039" spans="1:6" x14ac:dyDescent="0.3">
      <c r="A11039" s="1" t="s">
        <v>11</v>
      </c>
      <c r="B11039" t="b">
        <v>0</v>
      </c>
      <c r="C11039">
        <v>102306229595205</v>
      </c>
      <c r="D11039">
        <v>102306244931648</v>
      </c>
      <c r="E11039">
        <v>15336443</v>
      </c>
      <c r="F11039">
        <v>0</v>
      </c>
    </row>
    <row r="11040" spans="1:6" x14ac:dyDescent="0.3">
      <c r="A11040" s="1" t="s">
        <v>14</v>
      </c>
      <c r="B11040" t="b">
        <v>0</v>
      </c>
      <c r="C11040">
        <v>102306245104507</v>
      </c>
      <c r="D11040">
        <v>102306260750653</v>
      </c>
      <c r="E11040">
        <v>15646146</v>
      </c>
      <c r="F11040">
        <v>0</v>
      </c>
    </row>
    <row r="11041" spans="1:6" x14ac:dyDescent="0.3">
      <c r="A11041" s="1" t="s">
        <v>14</v>
      </c>
      <c r="B11041" t="b">
        <v>0</v>
      </c>
      <c r="C11041">
        <v>102306260946913</v>
      </c>
      <c r="D11041">
        <v>102306276288850</v>
      </c>
      <c r="E11041">
        <v>15341937</v>
      </c>
      <c r="F11041">
        <v>0</v>
      </c>
    </row>
    <row r="11042" spans="1:6" x14ac:dyDescent="0.3">
      <c r="A11042" s="1" t="s">
        <v>9</v>
      </c>
      <c r="B11042" t="b">
        <v>0</v>
      </c>
      <c r="C11042">
        <v>102306276534833</v>
      </c>
      <c r="D11042">
        <v>102306291287692</v>
      </c>
      <c r="E11042">
        <v>14752859</v>
      </c>
      <c r="F11042">
        <v>0</v>
      </c>
    </row>
    <row r="11043" spans="1:6" x14ac:dyDescent="0.3">
      <c r="A11043" s="1" t="s">
        <v>8</v>
      </c>
      <c r="B11043" t="b">
        <v>0</v>
      </c>
      <c r="C11043">
        <v>102306291981203</v>
      </c>
      <c r="D11043">
        <v>102306310957545</v>
      </c>
      <c r="E11043">
        <v>18976342</v>
      </c>
      <c r="F11043">
        <v>0</v>
      </c>
    </row>
    <row r="11044" spans="1:6" x14ac:dyDescent="0.3">
      <c r="A11044" s="1" t="s">
        <v>13</v>
      </c>
      <c r="B11044" t="b">
        <v>0</v>
      </c>
      <c r="C11044">
        <v>102306311770576</v>
      </c>
      <c r="D11044">
        <v>102306323137775</v>
      </c>
      <c r="E11044">
        <v>11367199</v>
      </c>
      <c r="F11044">
        <v>0</v>
      </c>
    </row>
    <row r="11045" spans="1:6" x14ac:dyDescent="0.3">
      <c r="A11045" s="1" t="s">
        <v>10</v>
      </c>
      <c r="B11045" t="b">
        <v>0</v>
      </c>
      <c r="C11045">
        <v>102306323367582</v>
      </c>
      <c r="D11045">
        <v>102306338711159</v>
      </c>
      <c r="E11045">
        <v>15343577</v>
      </c>
      <c r="F11045">
        <v>0</v>
      </c>
    </row>
    <row r="11046" spans="1:6" x14ac:dyDescent="0.3">
      <c r="A11046" s="1" t="s">
        <v>10</v>
      </c>
      <c r="B11046" t="b">
        <v>0</v>
      </c>
      <c r="C11046">
        <v>102306338953967</v>
      </c>
      <c r="D11046">
        <v>102306353597722</v>
      </c>
      <c r="E11046">
        <v>14643755</v>
      </c>
      <c r="F11046">
        <v>0</v>
      </c>
    </row>
    <row r="11047" spans="1:6" x14ac:dyDescent="0.3">
      <c r="A11047" s="1" t="s">
        <v>6</v>
      </c>
      <c r="B11047" t="b">
        <v>0</v>
      </c>
      <c r="C11047">
        <v>102306354409824</v>
      </c>
      <c r="D11047">
        <v>102306371346485</v>
      </c>
      <c r="E11047">
        <v>16936661</v>
      </c>
      <c r="F11047">
        <v>0</v>
      </c>
    </row>
    <row r="11048" spans="1:6" x14ac:dyDescent="0.3">
      <c r="A11048" s="1" t="s">
        <v>8</v>
      </c>
      <c r="B11048" t="b">
        <v>0</v>
      </c>
      <c r="C11048">
        <v>102306372073247</v>
      </c>
      <c r="D11048">
        <v>102306387864722</v>
      </c>
      <c r="E11048">
        <v>15791475</v>
      </c>
      <c r="F11048">
        <v>0</v>
      </c>
    </row>
    <row r="11049" spans="1:6" x14ac:dyDescent="0.3">
      <c r="A11049" s="1" t="s">
        <v>9</v>
      </c>
      <c r="B11049" t="b">
        <v>0</v>
      </c>
      <c r="C11049">
        <v>102306388895111</v>
      </c>
      <c r="D11049">
        <v>102306401151420</v>
      </c>
      <c r="E11049">
        <v>12256309</v>
      </c>
      <c r="F11049">
        <v>0</v>
      </c>
    </row>
    <row r="11050" spans="1:6" x14ac:dyDescent="0.3">
      <c r="A11050" s="1" t="s">
        <v>12</v>
      </c>
      <c r="B11050" t="b">
        <v>0</v>
      </c>
      <c r="C11050">
        <v>102306401212725</v>
      </c>
      <c r="D11050">
        <v>102306417434003</v>
      </c>
      <c r="E11050">
        <v>16221278</v>
      </c>
      <c r="F11050">
        <v>0</v>
      </c>
    </row>
    <row r="11051" spans="1:6" x14ac:dyDescent="0.3">
      <c r="A11051" s="1" t="s">
        <v>10</v>
      </c>
      <c r="B11051" t="b">
        <v>0</v>
      </c>
      <c r="C11051">
        <v>102306417663169</v>
      </c>
      <c r="D11051">
        <v>102306432203653</v>
      </c>
      <c r="E11051">
        <v>14540484</v>
      </c>
      <c r="F11051">
        <v>0</v>
      </c>
    </row>
    <row r="11052" spans="1:6" x14ac:dyDescent="0.3">
      <c r="A11052" s="1" t="s">
        <v>6</v>
      </c>
      <c r="B11052" t="b">
        <v>0</v>
      </c>
      <c r="C11052">
        <v>102306433011089</v>
      </c>
      <c r="D11052">
        <v>102306450017014</v>
      </c>
      <c r="E11052">
        <v>17005925</v>
      </c>
      <c r="F11052">
        <v>0</v>
      </c>
    </row>
    <row r="11053" spans="1:6" x14ac:dyDescent="0.3">
      <c r="A11053" s="1" t="s">
        <v>9</v>
      </c>
      <c r="B11053" t="b">
        <v>0</v>
      </c>
      <c r="C11053">
        <v>102306450292511</v>
      </c>
      <c r="D11053">
        <v>102306464011377</v>
      </c>
      <c r="E11053">
        <v>13718866</v>
      </c>
      <c r="F11053">
        <v>0</v>
      </c>
    </row>
    <row r="11054" spans="1:6" x14ac:dyDescent="0.3">
      <c r="A11054" s="1" t="s">
        <v>13</v>
      </c>
      <c r="B11054" t="b">
        <v>0</v>
      </c>
      <c r="C11054">
        <v>102306464059923</v>
      </c>
      <c r="D11054">
        <v>102306479350196</v>
      </c>
      <c r="E11054">
        <v>15290273</v>
      </c>
      <c r="F11054">
        <v>0</v>
      </c>
    </row>
    <row r="11055" spans="1:6" x14ac:dyDescent="0.3">
      <c r="A11055" s="1" t="s">
        <v>6</v>
      </c>
      <c r="B11055" t="b">
        <v>0</v>
      </c>
      <c r="C11055">
        <v>102306480139074</v>
      </c>
      <c r="D11055">
        <v>102306496954804</v>
      </c>
      <c r="E11055">
        <v>16815730</v>
      </c>
      <c r="F11055">
        <v>0</v>
      </c>
    </row>
    <row r="11056" spans="1:6" x14ac:dyDescent="0.3">
      <c r="A11056" s="1" t="s">
        <v>9</v>
      </c>
      <c r="B11056" t="b">
        <v>0</v>
      </c>
      <c r="C11056">
        <v>102306497243102</v>
      </c>
      <c r="D11056">
        <v>102306510945301</v>
      </c>
      <c r="E11056">
        <v>13702199</v>
      </c>
      <c r="F11056">
        <v>0</v>
      </c>
    </row>
    <row r="11057" spans="1:6" x14ac:dyDescent="0.3">
      <c r="A11057" s="1" t="s">
        <v>12</v>
      </c>
      <c r="B11057" t="b">
        <v>0</v>
      </c>
      <c r="C11057">
        <v>102306511006524</v>
      </c>
      <c r="D11057">
        <v>102306527053071</v>
      </c>
      <c r="E11057">
        <v>16046547</v>
      </c>
      <c r="F11057">
        <v>0</v>
      </c>
    </row>
    <row r="11058" spans="1:6" x14ac:dyDescent="0.3">
      <c r="A11058" s="1" t="s">
        <v>12</v>
      </c>
      <c r="B11058" t="b">
        <v>0</v>
      </c>
      <c r="C11058">
        <v>102306527105676</v>
      </c>
      <c r="D11058">
        <v>102306542655041</v>
      </c>
      <c r="E11058">
        <v>15549365</v>
      </c>
      <c r="F11058">
        <v>0</v>
      </c>
    </row>
    <row r="11059" spans="1:6" x14ac:dyDescent="0.3">
      <c r="A11059" s="1" t="s">
        <v>8</v>
      </c>
      <c r="B11059" t="b">
        <v>0</v>
      </c>
      <c r="C11059">
        <v>102306543346581</v>
      </c>
      <c r="D11059">
        <v>102306560314968</v>
      </c>
      <c r="E11059">
        <v>16968387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02306561286076</v>
      </c>
      <c r="D11060">
        <v>102306573304017</v>
      </c>
      <c r="E11060">
        <v>12017941</v>
      </c>
      <c r="F11060">
        <v>0</v>
      </c>
    </row>
    <row r="11061" spans="1:6" x14ac:dyDescent="0.3">
      <c r="A11061" s="1" t="s">
        <v>12</v>
      </c>
      <c r="B11061" t="b">
        <v>0</v>
      </c>
      <c r="C11061">
        <v>102306573349649</v>
      </c>
      <c r="D11061">
        <v>102306589568292</v>
      </c>
      <c r="E11061">
        <v>16218643</v>
      </c>
      <c r="F11061">
        <v>0</v>
      </c>
    </row>
    <row r="11062" spans="1:6" x14ac:dyDescent="0.3">
      <c r="A11062" s="1" t="s">
        <v>12</v>
      </c>
      <c r="B11062" t="b">
        <v>0</v>
      </c>
      <c r="C11062">
        <v>102306589618423</v>
      </c>
      <c r="D11062">
        <v>102306605154151</v>
      </c>
      <c r="E11062">
        <v>15535728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02306605197946</v>
      </c>
      <c r="D11063">
        <v>102306620067755</v>
      </c>
      <c r="E11063">
        <v>14869809</v>
      </c>
      <c r="F11063">
        <v>0</v>
      </c>
    </row>
    <row r="11064" spans="1:6" x14ac:dyDescent="0.3">
      <c r="A11064" s="1" t="s">
        <v>6</v>
      </c>
      <c r="B11064" t="b">
        <v>0</v>
      </c>
      <c r="C11064">
        <v>102306620881937</v>
      </c>
      <c r="D11064">
        <v>102306637432464</v>
      </c>
      <c r="E11064">
        <v>16550527</v>
      </c>
      <c r="F11064">
        <v>0</v>
      </c>
    </row>
    <row r="11065" spans="1:6" x14ac:dyDescent="0.3">
      <c r="A11065" s="1" t="s">
        <v>12</v>
      </c>
      <c r="B11065" t="b">
        <v>0</v>
      </c>
      <c r="C11065">
        <v>102306637510844</v>
      </c>
      <c r="D11065">
        <v>102306651448178</v>
      </c>
      <c r="E11065">
        <v>13937334</v>
      </c>
      <c r="F11065">
        <v>0</v>
      </c>
    </row>
    <row r="11066" spans="1:6" x14ac:dyDescent="0.3">
      <c r="A11066" s="1" t="s">
        <v>6</v>
      </c>
      <c r="B11066" t="b">
        <v>0</v>
      </c>
      <c r="C11066">
        <v>102306652258796</v>
      </c>
      <c r="D11066">
        <v>102306668484596</v>
      </c>
      <c r="E11066">
        <v>16225800</v>
      </c>
      <c r="F11066">
        <v>0</v>
      </c>
    </row>
    <row r="11067" spans="1:6" x14ac:dyDescent="0.3">
      <c r="A11067" s="1" t="s">
        <v>14</v>
      </c>
      <c r="B11067" t="b">
        <v>0</v>
      </c>
      <c r="C11067">
        <v>102306668700575</v>
      </c>
      <c r="D11067">
        <v>102306682055786</v>
      </c>
      <c r="E11067">
        <v>13355211</v>
      </c>
      <c r="F11067">
        <v>0</v>
      </c>
    </row>
    <row r="11068" spans="1:6" x14ac:dyDescent="0.3">
      <c r="A11068" s="1" t="s">
        <v>7</v>
      </c>
      <c r="B11068" t="b">
        <v>0</v>
      </c>
      <c r="C11068">
        <v>102306682103042</v>
      </c>
      <c r="D11068">
        <v>102306697467589</v>
      </c>
      <c r="E11068">
        <v>15364547</v>
      </c>
      <c r="F11068">
        <v>0</v>
      </c>
    </row>
    <row r="11069" spans="1:6" x14ac:dyDescent="0.3">
      <c r="A11069" s="1" t="s">
        <v>9</v>
      </c>
      <c r="B11069" t="b">
        <v>0</v>
      </c>
      <c r="C11069">
        <v>102306697690949</v>
      </c>
      <c r="D11069">
        <v>102306713824880</v>
      </c>
      <c r="E11069">
        <v>16133931</v>
      </c>
      <c r="F11069">
        <v>0</v>
      </c>
    </row>
    <row r="11070" spans="1:6" x14ac:dyDescent="0.3">
      <c r="A11070" s="1" t="s">
        <v>7</v>
      </c>
      <c r="B11070" t="b">
        <v>0</v>
      </c>
      <c r="C11070">
        <v>102306713871556</v>
      </c>
      <c r="D11070">
        <v>102306728979142</v>
      </c>
      <c r="E11070">
        <v>15107586</v>
      </c>
      <c r="F11070">
        <v>0</v>
      </c>
    </row>
    <row r="11071" spans="1:6" x14ac:dyDescent="0.3">
      <c r="A11071" s="1" t="s">
        <v>12</v>
      </c>
      <c r="B11071" t="b">
        <v>0</v>
      </c>
      <c r="C11071">
        <v>102306729038654</v>
      </c>
      <c r="D11071">
        <v>102306745234258</v>
      </c>
      <c r="E11071">
        <v>16195604</v>
      </c>
      <c r="F11071">
        <v>0</v>
      </c>
    </row>
    <row r="11072" spans="1:6" x14ac:dyDescent="0.3">
      <c r="A11072" s="1" t="s">
        <v>8</v>
      </c>
      <c r="B11072" t="b">
        <v>0</v>
      </c>
      <c r="C11072">
        <v>102306745933007</v>
      </c>
      <c r="D11072">
        <v>102306763175070</v>
      </c>
      <c r="E11072">
        <v>17242063</v>
      </c>
      <c r="F11072">
        <v>0</v>
      </c>
    </row>
    <row r="11073" spans="1:6" x14ac:dyDescent="0.3">
      <c r="A11073" s="1" t="s">
        <v>6</v>
      </c>
      <c r="B11073" t="b">
        <v>0</v>
      </c>
      <c r="C11073">
        <v>102306764758219</v>
      </c>
      <c r="D11073">
        <v>102306778356018</v>
      </c>
      <c r="E11073">
        <v>13597799</v>
      </c>
      <c r="F11073">
        <v>0</v>
      </c>
    </row>
    <row r="11074" spans="1:6" x14ac:dyDescent="0.3">
      <c r="A11074" s="1" t="s">
        <v>6</v>
      </c>
      <c r="B11074" t="b">
        <v>0</v>
      </c>
      <c r="C11074">
        <v>102306779195698</v>
      </c>
      <c r="D11074">
        <v>102306793662192</v>
      </c>
      <c r="E11074">
        <v>14466494</v>
      </c>
      <c r="F11074">
        <v>0</v>
      </c>
    </row>
    <row r="11075" spans="1:6" x14ac:dyDescent="0.3">
      <c r="A11075" s="1" t="s">
        <v>15</v>
      </c>
      <c r="B11075" t="b">
        <v>0</v>
      </c>
      <c r="C11075">
        <v>102306793730052</v>
      </c>
      <c r="D11075">
        <v>102306807335462</v>
      </c>
      <c r="E11075">
        <v>13605410</v>
      </c>
      <c r="F11075">
        <v>0</v>
      </c>
    </row>
    <row r="11076" spans="1:6" x14ac:dyDescent="0.3">
      <c r="A11076" s="1" t="s">
        <v>8</v>
      </c>
      <c r="B11076" t="b">
        <v>0</v>
      </c>
      <c r="C11076">
        <v>102306808021980</v>
      </c>
      <c r="D11076">
        <v>102306825769685</v>
      </c>
      <c r="E11076">
        <v>17747705</v>
      </c>
      <c r="F11076">
        <v>0</v>
      </c>
    </row>
    <row r="11077" spans="1:6" x14ac:dyDescent="0.3">
      <c r="A11077" s="1" t="s">
        <v>12</v>
      </c>
      <c r="B11077" t="b">
        <v>0</v>
      </c>
      <c r="C11077">
        <v>102306826594384</v>
      </c>
      <c r="D11077">
        <v>102306840083040</v>
      </c>
      <c r="E11077">
        <v>13488656</v>
      </c>
      <c r="F11077">
        <v>0</v>
      </c>
    </row>
    <row r="11078" spans="1:6" x14ac:dyDescent="0.3">
      <c r="A11078" s="1" t="s">
        <v>15</v>
      </c>
      <c r="B11078" t="b">
        <v>0</v>
      </c>
      <c r="C11078">
        <v>102306840140875</v>
      </c>
      <c r="D11078">
        <v>102306854117420</v>
      </c>
      <c r="E11078">
        <v>13976545</v>
      </c>
      <c r="F11078">
        <v>0</v>
      </c>
    </row>
    <row r="11079" spans="1:6" x14ac:dyDescent="0.3">
      <c r="A11079" s="1" t="s">
        <v>8</v>
      </c>
      <c r="B11079" t="b">
        <v>0</v>
      </c>
      <c r="C11079">
        <v>102306856701224</v>
      </c>
      <c r="D11079">
        <v>102306872690445</v>
      </c>
      <c r="E11079">
        <v>15989221</v>
      </c>
      <c r="F11079">
        <v>0</v>
      </c>
    </row>
    <row r="11080" spans="1:6" x14ac:dyDescent="0.3">
      <c r="A11080" s="1" t="s">
        <v>6</v>
      </c>
      <c r="B11080" t="b">
        <v>0</v>
      </c>
      <c r="C11080">
        <v>102306874294710</v>
      </c>
      <c r="D11080">
        <v>102306887755657</v>
      </c>
      <c r="E11080">
        <v>13460947</v>
      </c>
      <c r="F11080">
        <v>0</v>
      </c>
    </row>
    <row r="11081" spans="1:6" x14ac:dyDescent="0.3">
      <c r="A11081" s="1" t="s">
        <v>13</v>
      </c>
      <c r="B11081" t="b">
        <v>0</v>
      </c>
      <c r="C11081">
        <v>102306887823236</v>
      </c>
      <c r="D11081">
        <v>102306901300002</v>
      </c>
      <c r="E11081">
        <v>13476766</v>
      </c>
      <c r="F11081">
        <v>0</v>
      </c>
    </row>
    <row r="11082" spans="1:6" x14ac:dyDescent="0.3">
      <c r="A11082" s="1" t="s">
        <v>10</v>
      </c>
      <c r="B11082" t="b">
        <v>0</v>
      </c>
      <c r="C11082">
        <v>102306901526540</v>
      </c>
      <c r="D11082">
        <v>102306916930917</v>
      </c>
      <c r="E11082">
        <v>15404377</v>
      </c>
      <c r="F11082">
        <v>0</v>
      </c>
    </row>
    <row r="11083" spans="1:6" x14ac:dyDescent="0.3">
      <c r="A11083" s="1" t="s">
        <v>13</v>
      </c>
      <c r="B11083" t="b">
        <v>0</v>
      </c>
      <c r="C11083">
        <v>102306916976502</v>
      </c>
      <c r="D11083">
        <v>102306932548854</v>
      </c>
      <c r="E11083">
        <v>15572352</v>
      </c>
      <c r="F11083">
        <v>0</v>
      </c>
    </row>
    <row r="11084" spans="1:6" x14ac:dyDescent="0.3">
      <c r="A11084" s="1" t="s">
        <v>10</v>
      </c>
      <c r="B11084" t="b">
        <v>0</v>
      </c>
      <c r="C11084">
        <v>102306932766577</v>
      </c>
      <c r="D11084">
        <v>102306948355876</v>
      </c>
      <c r="E11084">
        <v>15589299</v>
      </c>
      <c r="F11084">
        <v>0</v>
      </c>
    </row>
    <row r="11085" spans="1:6" x14ac:dyDescent="0.3">
      <c r="A11085" s="1" t="s">
        <v>14</v>
      </c>
      <c r="B11085" t="b">
        <v>0</v>
      </c>
      <c r="C11085">
        <v>102306948545091</v>
      </c>
      <c r="D11085">
        <v>102306963982287</v>
      </c>
      <c r="E11085">
        <v>15437196</v>
      </c>
      <c r="F11085">
        <v>0</v>
      </c>
    </row>
    <row r="11086" spans="1:6" x14ac:dyDescent="0.3">
      <c r="A11086" s="1" t="s">
        <v>13</v>
      </c>
      <c r="B11086" t="b">
        <v>0</v>
      </c>
      <c r="C11086">
        <v>102306964030417</v>
      </c>
      <c r="D11086">
        <v>102306979391511</v>
      </c>
      <c r="E11086">
        <v>15361094</v>
      </c>
      <c r="F11086">
        <v>0</v>
      </c>
    </row>
    <row r="11087" spans="1:6" x14ac:dyDescent="0.3">
      <c r="A11087" s="1" t="s">
        <v>14</v>
      </c>
      <c r="B11087" t="b">
        <v>0</v>
      </c>
      <c r="C11087">
        <v>102306979569231</v>
      </c>
      <c r="D11087">
        <v>102306995219121</v>
      </c>
      <c r="E11087">
        <v>15649890</v>
      </c>
      <c r="F11087">
        <v>0</v>
      </c>
    </row>
    <row r="11088" spans="1:6" x14ac:dyDescent="0.3">
      <c r="A11088" s="1" t="s">
        <v>9</v>
      </c>
      <c r="B11088" t="b">
        <v>0</v>
      </c>
      <c r="C11088">
        <v>102306995456573</v>
      </c>
      <c r="D11088">
        <v>102307010883108</v>
      </c>
      <c r="E11088">
        <v>15426535</v>
      </c>
      <c r="F11088">
        <v>0</v>
      </c>
    </row>
    <row r="11089" spans="1:6" x14ac:dyDescent="0.3">
      <c r="A11089" s="1" t="s">
        <v>7</v>
      </c>
      <c r="B11089" t="b">
        <v>0</v>
      </c>
      <c r="C11089">
        <v>102307010919744</v>
      </c>
      <c r="D11089">
        <v>102307026292564</v>
      </c>
      <c r="E11089">
        <v>15372820</v>
      </c>
      <c r="F11089">
        <v>0</v>
      </c>
    </row>
    <row r="11090" spans="1:6" x14ac:dyDescent="0.3">
      <c r="A11090" s="1" t="s">
        <v>10</v>
      </c>
      <c r="B11090" t="b">
        <v>0</v>
      </c>
      <c r="C11090">
        <v>102307026498991</v>
      </c>
      <c r="D11090">
        <v>102307041952409</v>
      </c>
      <c r="E11090">
        <v>15453418</v>
      </c>
      <c r="F11090">
        <v>0</v>
      </c>
    </row>
    <row r="11091" spans="1:6" x14ac:dyDescent="0.3">
      <c r="A11091" s="1" t="s">
        <v>10</v>
      </c>
      <c r="B11091" t="b">
        <v>0</v>
      </c>
      <c r="C11091">
        <v>102307042157082</v>
      </c>
      <c r="D11091">
        <v>102307057704355</v>
      </c>
      <c r="E11091">
        <v>15547273</v>
      </c>
      <c r="F11091">
        <v>0</v>
      </c>
    </row>
    <row r="11092" spans="1:6" x14ac:dyDescent="0.3">
      <c r="A11092" s="1" t="s">
        <v>13</v>
      </c>
      <c r="B11092" t="b">
        <v>0</v>
      </c>
      <c r="C11092">
        <v>102307057755923</v>
      </c>
      <c r="D11092">
        <v>102307073179939</v>
      </c>
      <c r="E11092">
        <v>15424016</v>
      </c>
      <c r="F11092">
        <v>0</v>
      </c>
    </row>
    <row r="11093" spans="1:6" x14ac:dyDescent="0.3">
      <c r="A11093" s="1" t="s">
        <v>14</v>
      </c>
      <c r="B11093" t="b">
        <v>0</v>
      </c>
      <c r="C11093">
        <v>102307073353693</v>
      </c>
      <c r="D11093">
        <v>102307088922858</v>
      </c>
      <c r="E11093">
        <v>15569165</v>
      </c>
      <c r="F11093">
        <v>0</v>
      </c>
    </row>
    <row r="11094" spans="1:6" x14ac:dyDescent="0.3">
      <c r="A11094" s="1" t="s">
        <v>9</v>
      </c>
      <c r="B11094" t="b">
        <v>0</v>
      </c>
      <c r="C11094">
        <v>102307089162657</v>
      </c>
      <c r="D11094">
        <v>102307104615222</v>
      </c>
      <c r="E11094">
        <v>15452565</v>
      </c>
      <c r="F11094">
        <v>0</v>
      </c>
    </row>
    <row r="11095" spans="1:6" x14ac:dyDescent="0.3">
      <c r="A11095" s="1" t="s">
        <v>8</v>
      </c>
      <c r="B11095" t="b">
        <v>0</v>
      </c>
      <c r="C11095">
        <v>102307105300270</v>
      </c>
      <c r="D11095">
        <v>102307122397213</v>
      </c>
      <c r="E11095">
        <v>17096943</v>
      </c>
      <c r="F11095">
        <v>0</v>
      </c>
    </row>
    <row r="11096" spans="1:6" x14ac:dyDescent="0.3">
      <c r="A11096" s="1" t="s">
        <v>12</v>
      </c>
      <c r="B11096" t="b">
        <v>0</v>
      </c>
      <c r="C11096">
        <v>102307123220220</v>
      </c>
      <c r="D11096">
        <v>102307136649379</v>
      </c>
      <c r="E11096">
        <v>13429159</v>
      </c>
      <c r="F11096">
        <v>0</v>
      </c>
    </row>
    <row r="11097" spans="1:6" x14ac:dyDescent="0.3">
      <c r="A11097" s="1" t="s">
        <v>11</v>
      </c>
      <c r="B11097" t="b">
        <v>0</v>
      </c>
      <c r="C11097">
        <v>102307136683425</v>
      </c>
      <c r="D11097">
        <v>102307150873349</v>
      </c>
      <c r="E11097">
        <v>14189924</v>
      </c>
      <c r="F11097">
        <v>0</v>
      </c>
    </row>
    <row r="11098" spans="1:6" x14ac:dyDescent="0.3">
      <c r="A11098" s="1" t="s">
        <v>8</v>
      </c>
      <c r="B11098" t="b">
        <v>0</v>
      </c>
      <c r="C11098">
        <v>102307151565634</v>
      </c>
      <c r="D11098">
        <v>102307169616091</v>
      </c>
      <c r="E11098">
        <v>18050457</v>
      </c>
      <c r="F11098">
        <v>0</v>
      </c>
    </row>
    <row r="11099" spans="1:6" x14ac:dyDescent="0.3">
      <c r="A11099" s="1" t="s">
        <v>11</v>
      </c>
      <c r="B11099" t="b">
        <v>0</v>
      </c>
      <c r="C11099">
        <v>102307170431924</v>
      </c>
      <c r="D11099">
        <v>102307181842982</v>
      </c>
      <c r="E11099">
        <v>11411058</v>
      </c>
      <c r="F11099">
        <v>0</v>
      </c>
    </row>
    <row r="11100" spans="1:6" x14ac:dyDescent="0.3">
      <c r="A11100" s="1" t="s">
        <v>14</v>
      </c>
      <c r="B11100" t="b">
        <v>0</v>
      </c>
      <c r="C11100">
        <v>102307182022966</v>
      </c>
      <c r="D11100">
        <v>102307197722627</v>
      </c>
      <c r="E11100">
        <v>15699661</v>
      </c>
      <c r="F11100">
        <v>0</v>
      </c>
    </row>
    <row r="11101" spans="1:6" x14ac:dyDescent="0.3">
      <c r="A11101" s="1" t="s">
        <v>15</v>
      </c>
      <c r="B11101" t="b">
        <v>0</v>
      </c>
      <c r="C11101">
        <v>102307197769421</v>
      </c>
      <c r="D11101">
        <v>102307213443745</v>
      </c>
      <c r="E11101">
        <v>15674324</v>
      </c>
      <c r="F11101">
        <v>0</v>
      </c>
    </row>
    <row r="11102" spans="1:6" x14ac:dyDescent="0.3">
      <c r="A11102" s="1" t="s">
        <v>7</v>
      </c>
      <c r="B11102" t="b">
        <v>0</v>
      </c>
      <c r="C11102">
        <v>102307213471527</v>
      </c>
      <c r="D11102">
        <v>102307229438947</v>
      </c>
      <c r="E11102">
        <v>15967420</v>
      </c>
      <c r="F11102">
        <v>0</v>
      </c>
    </row>
    <row r="11103" spans="1:6" x14ac:dyDescent="0.3">
      <c r="A11103" s="1" t="s">
        <v>10</v>
      </c>
      <c r="B11103" t="b">
        <v>0</v>
      </c>
      <c r="C11103">
        <v>102307229644884</v>
      </c>
      <c r="D11103">
        <v>102307245041129</v>
      </c>
      <c r="E11103">
        <v>15396245</v>
      </c>
      <c r="F11103">
        <v>0</v>
      </c>
    </row>
    <row r="11104" spans="1:6" x14ac:dyDescent="0.3">
      <c r="A11104" s="1" t="s">
        <v>11</v>
      </c>
      <c r="B11104" t="b">
        <v>0</v>
      </c>
      <c r="C11104">
        <v>102307245073947</v>
      </c>
      <c r="D11104">
        <v>102307260701188</v>
      </c>
      <c r="E11104">
        <v>15627241</v>
      </c>
      <c r="F11104">
        <v>0</v>
      </c>
    </row>
    <row r="11105" spans="1:6" x14ac:dyDescent="0.3">
      <c r="A11105" s="1" t="s">
        <v>7</v>
      </c>
      <c r="B11105" t="b">
        <v>0</v>
      </c>
      <c r="C11105">
        <v>102307260738787</v>
      </c>
      <c r="D11105">
        <v>102307276525183</v>
      </c>
      <c r="E11105">
        <v>15786396</v>
      </c>
      <c r="F11105">
        <v>0</v>
      </c>
    </row>
    <row r="11106" spans="1:6" x14ac:dyDescent="0.3">
      <c r="A11106" s="1" t="s">
        <v>15</v>
      </c>
      <c r="B11106" t="b">
        <v>0</v>
      </c>
      <c r="C11106">
        <v>102307276574940</v>
      </c>
      <c r="D11106">
        <v>102307291764234</v>
      </c>
      <c r="E11106">
        <v>15189294</v>
      </c>
      <c r="F11106">
        <v>0</v>
      </c>
    </row>
    <row r="11107" spans="1:6" x14ac:dyDescent="0.3">
      <c r="A11107" s="1" t="s">
        <v>8</v>
      </c>
      <c r="B11107" t="b">
        <v>0</v>
      </c>
      <c r="C11107">
        <v>102307292430334</v>
      </c>
      <c r="D11107">
        <v>102307310261199</v>
      </c>
      <c r="E11107">
        <v>17830865</v>
      </c>
      <c r="F11107">
        <v>0</v>
      </c>
    </row>
    <row r="11108" spans="1:6" x14ac:dyDescent="0.3">
      <c r="A11108" s="1" t="s">
        <v>11</v>
      </c>
      <c r="B11108" t="b">
        <v>0</v>
      </c>
      <c r="C11108">
        <v>102307311075557</v>
      </c>
      <c r="D11108">
        <v>102307323277309</v>
      </c>
      <c r="E11108">
        <v>12201752</v>
      </c>
      <c r="F11108">
        <v>0</v>
      </c>
    </row>
    <row r="11109" spans="1:6" x14ac:dyDescent="0.3">
      <c r="A11109" s="1" t="s">
        <v>12</v>
      </c>
      <c r="B11109" t="b">
        <v>0</v>
      </c>
      <c r="C11109">
        <v>102307323328782</v>
      </c>
      <c r="D11109">
        <v>102307339825407</v>
      </c>
      <c r="E11109">
        <v>16496625</v>
      </c>
      <c r="F11109">
        <v>0</v>
      </c>
    </row>
    <row r="11110" spans="1:6" x14ac:dyDescent="0.3">
      <c r="A11110" s="1" t="s">
        <v>11</v>
      </c>
      <c r="B11110" t="b">
        <v>0</v>
      </c>
      <c r="C11110">
        <v>102307339885872</v>
      </c>
      <c r="D11110">
        <v>102307354373967</v>
      </c>
      <c r="E11110">
        <v>14488095</v>
      </c>
      <c r="F11110">
        <v>0</v>
      </c>
    </row>
    <row r="11111" spans="1:6" x14ac:dyDescent="0.3">
      <c r="A11111" s="1" t="s">
        <v>8</v>
      </c>
      <c r="B11111" t="b">
        <v>0</v>
      </c>
      <c r="C11111">
        <v>102307355064093</v>
      </c>
      <c r="D11111">
        <v>102307372809734</v>
      </c>
      <c r="E11111">
        <v>17745641</v>
      </c>
      <c r="F11111">
        <v>0</v>
      </c>
    </row>
    <row r="11112" spans="1:6" x14ac:dyDescent="0.3">
      <c r="A11112" s="1" t="s">
        <v>14</v>
      </c>
      <c r="B11112" t="b">
        <v>0</v>
      </c>
      <c r="C11112">
        <v>102307373767999</v>
      </c>
      <c r="D11112">
        <v>102307386024991</v>
      </c>
      <c r="E11112">
        <v>12256992</v>
      </c>
      <c r="F11112">
        <v>0</v>
      </c>
    </row>
    <row r="11113" spans="1:6" x14ac:dyDescent="0.3">
      <c r="A11113" s="1" t="s">
        <v>11</v>
      </c>
      <c r="B11113" t="b">
        <v>0</v>
      </c>
      <c r="C11113">
        <v>102307386076465</v>
      </c>
      <c r="D11113">
        <v>102307401320304</v>
      </c>
      <c r="E11113">
        <v>15243839</v>
      </c>
      <c r="F11113">
        <v>0</v>
      </c>
    </row>
    <row r="11114" spans="1:6" x14ac:dyDescent="0.3">
      <c r="A11114" s="1" t="s">
        <v>9</v>
      </c>
      <c r="B11114" t="b">
        <v>0</v>
      </c>
      <c r="C11114">
        <v>102307401562817</v>
      </c>
      <c r="D11114">
        <v>102307417053573</v>
      </c>
      <c r="E11114">
        <v>15490756</v>
      </c>
      <c r="F11114">
        <v>0</v>
      </c>
    </row>
    <row r="11115" spans="1:6" x14ac:dyDescent="0.3">
      <c r="A11115" s="1" t="s">
        <v>13</v>
      </c>
      <c r="B11115" t="b">
        <v>0</v>
      </c>
      <c r="C11115">
        <v>102307417100711</v>
      </c>
      <c r="D11115">
        <v>102307432621672</v>
      </c>
      <c r="E11115">
        <v>15520961</v>
      </c>
      <c r="F11115">
        <v>0</v>
      </c>
    </row>
    <row r="11116" spans="1:6" x14ac:dyDescent="0.3">
      <c r="A11116" s="1" t="s">
        <v>15</v>
      </c>
      <c r="B11116" t="b">
        <v>0</v>
      </c>
      <c r="C11116">
        <v>102307432657023</v>
      </c>
      <c r="D11116">
        <v>102307447764433</v>
      </c>
      <c r="E11116">
        <v>15107410</v>
      </c>
      <c r="F11116">
        <v>0</v>
      </c>
    </row>
    <row r="11117" spans="1:6" x14ac:dyDescent="0.3">
      <c r="A11117" s="1" t="s">
        <v>7</v>
      </c>
      <c r="B11117" t="b">
        <v>0</v>
      </c>
      <c r="C11117">
        <v>102307447779573</v>
      </c>
      <c r="D11117">
        <v>102307463826225</v>
      </c>
      <c r="E11117">
        <v>16046652</v>
      </c>
      <c r="F11117">
        <v>0</v>
      </c>
    </row>
    <row r="11118" spans="1:6" x14ac:dyDescent="0.3">
      <c r="A11118" s="1" t="s">
        <v>13</v>
      </c>
      <c r="B11118" t="b">
        <v>0</v>
      </c>
      <c r="C11118">
        <v>102307463860876</v>
      </c>
      <c r="D11118">
        <v>102307479621391</v>
      </c>
      <c r="E11118">
        <v>15760515</v>
      </c>
      <c r="F11118">
        <v>0</v>
      </c>
    </row>
    <row r="11119" spans="1:6" x14ac:dyDescent="0.3">
      <c r="A11119" s="1" t="s">
        <v>7</v>
      </c>
      <c r="B11119" t="b">
        <v>0</v>
      </c>
      <c r="C11119">
        <v>102307479655633</v>
      </c>
      <c r="D11119">
        <v>102307495554618</v>
      </c>
      <c r="E11119">
        <v>15898985</v>
      </c>
      <c r="F11119">
        <v>0</v>
      </c>
    </row>
    <row r="11120" spans="1:6" x14ac:dyDescent="0.3">
      <c r="A11120" s="1" t="s">
        <v>14</v>
      </c>
      <c r="B11120" t="b">
        <v>0</v>
      </c>
      <c r="C11120">
        <v>102307495744905</v>
      </c>
      <c r="D11120">
        <v>102307510866392</v>
      </c>
      <c r="E11120">
        <v>15121487</v>
      </c>
      <c r="F11120">
        <v>0</v>
      </c>
    </row>
    <row r="11121" spans="1:6" x14ac:dyDescent="0.3">
      <c r="A11121" s="1" t="s">
        <v>7</v>
      </c>
      <c r="B11121" t="b">
        <v>0</v>
      </c>
      <c r="C11121">
        <v>102307510907725</v>
      </c>
      <c r="D11121">
        <v>102307526385211</v>
      </c>
      <c r="E11121">
        <v>15477486</v>
      </c>
      <c r="F11121">
        <v>0</v>
      </c>
    </row>
    <row r="11122" spans="1:6" x14ac:dyDescent="0.3">
      <c r="A11122" s="1" t="s">
        <v>8</v>
      </c>
      <c r="B11122" t="b">
        <v>0</v>
      </c>
      <c r="C11122">
        <v>102307527064116</v>
      </c>
      <c r="D11122">
        <v>102307544536907</v>
      </c>
      <c r="E11122">
        <v>17472791</v>
      </c>
      <c r="F11122">
        <v>0</v>
      </c>
    </row>
    <row r="11123" spans="1:6" x14ac:dyDescent="0.3">
      <c r="A11123" s="1" t="s">
        <v>10</v>
      </c>
      <c r="B11123" t="b">
        <v>0</v>
      </c>
      <c r="C11123">
        <v>102307545519573</v>
      </c>
      <c r="D11123">
        <v>102307557791309</v>
      </c>
      <c r="E11123">
        <v>12271736</v>
      </c>
      <c r="F11123">
        <v>0</v>
      </c>
    </row>
    <row r="11124" spans="1:6" x14ac:dyDescent="0.3">
      <c r="A11124" s="1" t="s">
        <v>14</v>
      </c>
      <c r="B11124" t="b">
        <v>0</v>
      </c>
      <c r="C11124">
        <v>102307557976632</v>
      </c>
      <c r="D11124">
        <v>102307573567497</v>
      </c>
      <c r="E11124">
        <v>15590865</v>
      </c>
      <c r="F11124">
        <v>0</v>
      </c>
    </row>
    <row r="11125" spans="1:6" x14ac:dyDescent="0.3">
      <c r="A11125" s="1" t="s">
        <v>10</v>
      </c>
      <c r="B11125" t="b">
        <v>0</v>
      </c>
      <c r="C11125">
        <v>102307573766889</v>
      </c>
      <c r="D11125">
        <v>102307588928307</v>
      </c>
      <c r="E11125">
        <v>15161418</v>
      </c>
      <c r="F11125">
        <v>0</v>
      </c>
    </row>
    <row r="11126" spans="1:6" x14ac:dyDescent="0.3">
      <c r="A11126" s="1" t="s">
        <v>11</v>
      </c>
      <c r="B11126" t="b">
        <v>0</v>
      </c>
      <c r="C11126">
        <v>102307588973316</v>
      </c>
      <c r="D11126">
        <v>102307604572676</v>
      </c>
      <c r="E11126">
        <v>15599360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02307604622450</v>
      </c>
      <c r="D11127">
        <v>102307619936840</v>
      </c>
      <c r="E11127">
        <v>15314390</v>
      </c>
      <c r="F11127">
        <v>0</v>
      </c>
    </row>
    <row r="11128" spans="1:6" x14ac:dyDescent="0.3">
      <c r="A11128" s="1" t="s">
        <v>14</v>
      </c>
      <c r="B11128" t="b">
        <v>0</v>
      </c>
      <c r="C11128">
        <v>102307620103812</v>
      </c>
      <c r="D11128">
        <v>102307635692725</v>
      </c>
      <c r="E11128">
        <v>15588913</v>
      </c>
      <c r="F11128">
        <v>0</v>
      </c>
    </row>
    <row r="11129" spans="1:6" x14ac:dyDescent="0.3">
      <c r="A11129" s="1" t="s">
        <v>7</v>
      </c>
      <c r="B11129" t="b">
        <v>0</v>
      </c>
      <c r="C11129">
        <v>102307635735038</v>
      </c>
      <c r="D11129">
        <v>102307651468673</v>
      </c>
      <c r="E11129">
        <v>15733635</v>
      </c>
      <c r="F11129">
        <v>0</v>
      </c>
    </row>
    <row r="11130" spans="1:6" x14ac:dyDescent="0.3">
      <c r="A11130" s="1" t="s">
        <v>10</v>
      </c>
      <c r="B11130" t="b">
        <v>0</v>
      </c>
      <c r="C11130">
        <v>102307651690739</v>
      </c>
      <c r="D11130">
        <v>102307667100784</v>
      </c>
      <c r="E11130">
        <v>15410045</v>
      </c>
      <c r="F11130">
        <v>0</v>
      </c>
    </row>
    <row r="11131" spans="1:6" x14ac:dyDescent="0.3">
      <c r="A11131" s="1" t="s">
        <v>15</v>
      </c>
      <c r="B11131" t="b">
        <v>0</v>
      </c>
      <c r="C11131">
        <v>102307667145372</v>
      </c>
      <c r="D11131">
        <v>102307682349649</v>
      </c>
      <c r="E11131">
        <v>15204277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02307682553397</v>
      </c>
      <c r="D11132">
        <v>102307698240559</v>
      </c>
      <c r="E11132">
        <v>15687162</v>
      </c>
      <c r="F11132">
        <v>0</v>
      </c>
    </row>
    <row r="11133" spans="1:6" x14ac:dyDescent="0.3">
      <c r="A11133" s="1" t="s">
        <v>14</v>
      </c>
      <c r="B11133" t="b">
        <v>0</v>
      </c>
      <c r="C11133">
        <v>102307698396527</v>
      </c>
      <c r="D11133">
        <v>102307714180199</v>
      </c>
      <c r="E11133">
        <v>15783672</v>
      </c>
      <c r="F11133">
        <v>0</v>
      </c>
    </row>
    <row r="11134" spans="1:6" x14ac:dyDescent="0.3">
      <c r="A11134" s="1" t="s">
        <v>8</v>
      </c>
      <c r="B11134" t="b">
        <v>0</v>
      </c>
      <c r="C11134">
        <v>102307714864382</v>
      </c>
      <c r="D11134">
        <v>102307732187497</v>
      </c>
      <c r="E11134">
        <v>17323115</v>
      </c>
      <c r="F11134">
        <v>0</v>
      </c>
    </row>
    <row r="11135" spans="1:6" x14ac:dyDescent="0.3">
      <c r="A11135" s="1" t="s">
        <v>8</v>
      </c>
      <c r="B11135" t="b">
        <v>0</v>
      </c>
      <c r="C11135">
        <v>102307733673307</v>
      </c>
      <c r="D11135">
        <v>102307747602994</v>
      </c>
      <c r="E11135">
        <v>13929687</v>
      </c>
      <c r="F11135">
        <v>0</v>
      </c>
    </row>
    <row r="11136" spans="1:6" x14ac:dyDescent="0.3">
      <c r="A11136" s="1" t="s">
        <v>15</v>
      </c>
      <c r="B11136" t="b">
        <v>0</v>
      </c>
      <c r="C11136">
        <v>102307748395655</v>
      </c>
      <c r="D11136">
        <v>102307760414268</v>
      </c>
      <c r="E11136">
        <v>12018613</v>
      </c>
      <c r="F11136">
        <v>0</v>
      </c>
    </row>
    <row r="11137" spans="1:6" x14ac:dyDescent="0.3">
      <c r="A11137" s="1" t="s">
        <v>7</v>
      </c>
      <c r="B11137" t="b">
        <v>0</v>
      </c>
      <c r="C11137">
        <v>102307760431142</v>
      </c>
      <c r="D11137">
        <v>102307776397898</v>
      </c>
      <c r="E11137">
        <v>15966756</v>
      </c>
      <c r="F11137">
        <v>0</v>
      </c>
    </row>
    <row r="11138" spans="1:6" x14ac:dyDescent="0.3">
      <c r="A11138" s="1" t="s">
        <v>14</v>
      </c>
      <c r="B11138" t="b">
        <v>0</v>
      </c>
      <c r="C11138">
        <v>102307776579088</v>
      </c>
      <c r="D11138">
        <v>102307792177662</v>
      </c>
      <c r="E11138">
        <v>15598574</v>
      </c>
      <c r="F11138">
        <v>0</v>
      </c>
    </row>
    <row r="11139" spans="1:6" x14ac:dyDescent="0.3">
      <c r="A11139" s="1" t="s">
        <v>8</v>
      </c>
      <c r="B11139" t="b">
        <v>0</v>
      </c>
      <c r="C11139">
        <v>102307792852738</v>
      </c>
      <c r="D11139">
        <v>102307810238517</v>
      </c>
      <c r="E11139">
        <v>17385779</v>
      </c>
      <c r="F11139">
        <v>0</v>
      </c>
    </row>
    <row r="11140" spans="1:6" x14ac:dyDescent="0.3">
      <c r="A11140" s="1" t="s">
        <v>10</v>
      </c>
      <c r="B11140" t="b">
        <v>0</v>
      </c>
      <c r="C11140">
        <v>102307811223767</v>
      </c>
      <c r="D11140">
        <v>102307823437303</v>
      </c>
      <c r="E11140">
        <v>12213536</v>
      </c>
      <c r="F11140">
        <v>0</v>
      </c>
    </row>
    <row r="11141" spans="1:6" x14ac:dyDescent="0.3">
      <c r="A11141" s="1" t="s">
        <v>11</v>
      </c>
      <c r="B11141" t="b">
        <v>0</v>
      </c>
      <c r="C11141">
        <v>102307823487535</v>
      </c>
      <c r="D11141">
        <v>102307838919684</v>
      </c>
      <c r="E11141">
        <v>15432149</v>
      </c>
      <c r="F11141">
        <v>0</v>
      </c>
    </row>
    <row r="11142" spans="1:6" x14ac:dyDescent="0.3">
      <c r="A11142" s="1" t="s">
        <v>7</v>
      </c>
      <c r="B11142" t="b">
        <v>0</v>
      </c>
      <c r="C11142">
        <v>102307838959580</v>
      </c>
      <c r="D11142">
        <v>102307854529715</v>
      </c>
      <c r="E11142">
        <v>15570135</v>
      </c>
      <c r="F11142">
        <v>0</v>
      </c>
    </row>
    <row r="11143" spans="1:6" x14ac:dyDescent="0.3">
      <c r="A11143" s="1" t="s">
        <v>15</v>
      </c>
      <c r="B11143" t="b">
        <v>0</v>
      </c>
      <c r="C11143">
        <v>102307854563603</v>
      </c>
      <c r="D11143">
        <v>102307869908753</v>
      </c>
      <c r="E11143">
        <v>15345150</v>
      </c>
      <c r="F11143">
        <v>0</v>
      </c>
    </row>
    <row r="11144" spans="1:6" x14ac:dyDescent="0.3">
      <c r="A11144" s="1" t="s">
        <v>15</v>
      </c>
      <c r="B11144" t="b">
        <v>0</v>
      </c>
      <c r="C11144">
        <v>102307869944185</v>
      </c>
      <c r="D11144">
        <v>102307885425438</v>
      </c>
      <c r="E11144">
        <v>15481253</v>
      </c>
      <c r="F11144">
        <v>0</v>
      </c>
    </row>
    <row r="11145" spans="1:6" x14ac:dyDescent="0.3">
      <c r="A11145" s="1" t="s">
        <v>6</v>
      </c>
      <c r="B11145" t="b">
        <v>0</v>
      </c>
      <c r="C11145">
        <v>102307886215686</v>
      </c>
      <c r="D11145">
        <v>102307903341683</v>
      </c>
      <c r="E11145">
        <v>17125997</v>
      </c>
      <c r="F11145">
        <v>0</v>
      </c>
    </row>
    <row r="11146" spans="1:6" x14ac:dyDescent="0.3">
      <c r="A11146" s="1" t="s">
        <v>9</v>
      </c>
      <c r="B11146" t="b">
        <v>0</v>
      </c>
      <c r="C11146">
        <v>102307903617580</v>
      </c>
      <c r="D11146">
        <v>102307917300741</v>
      </c>
      <c r="E11146">
        <v>13683161</v>
      </c>
      <c r="F11146">
        <v>0</v>
      </c>
    </row>
    <row r="11147" spans="1:6" x14ac:dyDescent="0.3">
      <c r="A11147" s="1" t="s">
        <v>8</v>
      </c>
      <c r="B11147" t="b">
        <v>0</v>
      </c>
      <c r="C11147">
        <v>102307917982376</v>
      </c>
      <c r="D11147">
        <v>102307935270260</v>
      </c>
      <c r="E11147">
        <v>17287884</v>
      </c>
      <c r="F11147">
        <v>0</v>
      </c>
    </row>
    <row r="11148" spans="1:6" x14ac:dyDescent="0.3">
      <c r="A11148" s="1" t="s">
        <v>6</v>
      </c>
      <c r="B11148" t="b">
        <v>0</v>
      </c>
      <c r="C11148">
        <v>102307936872995</v>
      </c>
      <c r="D11148">
        <v>102307950142681</v>
      </c>
      <c r="E11148">
        <v>13269686</v>
      </c>
      <c r="F11148">
        <v>0</v>
      </c>
    </row>
    <row r="11149" spans="1:6" x14ac:dyDescent="0.3">
      <c r="A11149" s="1" t="s">
        <v>15</v>
      </c>
      <c r="B11149" t="b">
        <v>0</v>
      </c>
      <c r="C11149">
        <v>102307950213310</v>
      </c>
      <c r="D11149">
        <v>102307963762906</v>
      </c>
      <c r="E11149">
        <v>13549596</v>
      </c>
      <c r="F11149">
        <v>0</v>
      </c>
    </row>
    <row r="11150" spans="1:6" x14ac:dyDescent="0.3">
      <c r="A11150" s="1" t="s">
        <v>12</v>
      </c>
      <c r="B11150" t="b">
        <v>0</v>
      </c>
      <c r="C11150">
        <v>102307963803757</v>
      </c>
      <c r="D11150">
        <v>102307980457176</v>
      </c>
      <c r="E11150">
        <v>16653419</v>
      </c>
      <c r="F11150">
        <v>0</v>
      </c>
    </row>
    <row r="11151" spans="1:6" x14ac:dyDescent="0.3">
      <c r="A11151" s="1" t="s">
        <v>15</v>
      </c>
      <c r="B11151" t="b">
        <v>0</v>
      </c>
      <c r="C11151">
        <v>102307980499730</v>
      </c>
      <c r="D11151">
        <v>102307994908438</v>
      </c>
      <c r="E11151">
        <v>14408708</v>
      </c>
      <c r="F11151">
        <v>0</v>
      </c>
    </row>
    <row r="11152" spans="1:6" x14ac:dyDescent="0.3">
      <c r="A11152" s="1" t="s">
        <v>11</v>
      </c>
      <c r="B11152" t="b">
        <v>0</v>
      </c>
      <c r="C11152">
        <v>102307994937572</v>
      </c>
      <c r="D11152">
        <v>102308010838520</v>
      </c>
      <c r="E11152">
        <v>15900948</v>
      </c>
      <c r="F11152">
        <v>0</v>
      </c>
    </row>
    <row r="11153" spans="1:6" x14ac:dyDescent="0.3">
      <c r="A11153" s="1" t="s">
        <v>14</v>
      </c>
      <c r="B11153" t="b">
        <v>0</v>
      </c>
      <c r="C11153">
        <v>102308011018883</v>
      </c>
      <c r="D11153">
        <v>102308026546409</v>
      </c>
      <c r="E11153">
        <v>15527526</v>
      </c>
      <c r="F11153">
        <v>0</v>
      </c>
    </row>
    <row r="11154" spans="1:6" x14ac:dyDescent="0.3">
      <c r="A11154" s="1" t="s">
        <v>11</v>
      </c>
      <c r="B11154" t="b">
        <v>0</v>
      </c>
      <c r="C11154">
        <v>102308026591773</v>
      </c>
      <c r="D11154">
        <v>102308042336227</v>
      </c>
      <c r="E11154">
        <v>15744454</v>
      </c>
      <c r="F11154">
        <v>0</v>
      </c>
    </row>
    <row r="11155" spans="1:6" x14ac:dyDescent="0.3">
      <c r="A11155" s="1" t="s">
        <v>11</v>
      </c>
      <c r="B11155" t="b">
        <v>0</v>
      </c>
      <c r="C11155">
        <v>102308042399700</v>
      </c>
      <c r="D11155">
        <v>102308057779224</v>
      </c>
      <c r="E11155">
        <v>15379524</v>
      </c>
      <c r="F11155">
        <v>0</v>
      </c>
    </row>
    <row r="11156" spans="1:6" x14ac:dyDescent="0.3">
      <c r="A11156" s="1" t="s">
        <v>14</v>
      </c>
      <c r="B11156" t="b">
        <v>0</v>
      </c>
      <c r="C11156">
        <v>102308057984201</v>
      </c>
      <c r="D11156">
        <v>102308073528602</v>
      </c>
      <c r="E11156">
        <v>15544401</v>
      </c>
      <c r="F11156">
        <v>0</v>
      </c>
    </row>
    <row r="11157" spans="1:6" x14ac:dyDescent="0.3">
      <c r="A11157" s="1" t="s">
        <v>10</v>
      </c>
      <c r="B11157" t="b">
        <v>0</v>
      </c>
      <c r="C11157">
        <v>102308073748189</v>
      </c>
      <c r="D11157">
        <v>102308088989691</v>
      </c>
      <c r="E11157">
        <v>15241502</v>
      </c>
      <c r="F11157">
        <v>0</v>
      </c>
    </row>
    <row r="11158" spans="1:6" x14ac:dyDescent="0.3">
      <c r="A11158" s="1" t="s">
        <v>14</v>
      </c>
      <c r="B11158" t="b">
        <v>0</v>
      </c>
      <c r="C11158">
        <v>102308089171573</v>
      </c>
      <c r="D11158">
        <v>102308104842408</v>
      </c>
      <c r="E11158">
        <v>15670835</v>
      </c>
      <c r="F11158">
        <v>0</v>
      </c>
    </row>
    <row r="11159" spans="1:6" x14ac:dyDescent="0.3">
      <c r="A11159" s="1" t="s">
        <v>13</v>
      </c>
      <c r="B11159" t="b">
        <v>0</v>
      </c>
      <c r="C11159">
        <v>102308104893648</v>
      </c>
      <c r="D11159">
        <v>102308120345033</v>
      </c>
      <c r="E11159">
        <v>15451385</v>
      </c>
      <c r="F11159">
        <v>0</v>
      </c>
    </row>
    <row r="11160" spans="1:6" x14ac:dyDescent="0.3">
      <c r="A11160" s="1" t="s">
        <v>15</v>
      </c>
      <c r="B11160" t="b">
        <v>0</v>
      </c>
      <c r="C11160">
        <v>102308120383567</v>
      </c>
      <c r="D11160">
        <v>102308135652564</v>
      </c>
      <c r="E11160">
        <v>15268997</v>
      </c>
      <c r="F11160">
        <v>0</v>
      </c>
    </row>
    <row r="11161" spans="1:6" x14ac:dyDescent="0.3">
      <c r="A11161" s="1" t="s">
        <v>9</v>
      </c>
      <c r="B11161" t="b">
        <v>0</v>
      </c>
      <c r="C11161">
        <v>102308135885749</v>
      </c>
      <c r="D11161">
        <v>102308152056998</v>
      </c>
      <c r="E11161">
        <v>16171249</v>
      </c>
      <c r="F11161">
        <v>0</v>
      </c>
    </row>
    <row r="11162" spans="1:6" x14ac:dyDescent="0.3">
      <c r="A11162" s="1" t="s">
        <v>15</v>
      </c>
      <c r="B11162" t="b">
        <v>0</v>
      </c>
      <c r="C11162">
        <v>102308152108671</v>
      </c>
      <c r="D11162">
        <v>102308166923931</v>
      </c>
      <c r="E11162">
        <v>14815260</v>
      </c>
      <c r="F11162">
        <v>0</v>
      </c>
    </row>
    <row r="11163" spans="1:6" x14ac:dyDescent="0.3">
      <c r="A11163" s="1" t="s">
        <v>10</v>
      </c>
      <c r="B11163" t="b">
        <v>0</v>
      </c>
      <c r="C11163">
        <v>102308167136632</v>
      </c>
      <c r="D11163">
        <v>102308182788663</v>
      </c>
      <c r="E11163">
        <v>15652031</v>
      </c>
      <c r="F11163">
        <v>0</v>
      </c>
    </row>
    <row r="11164" spans="1:6" x14ac:dyDescent="0.3">
      <c r="A11164" s="1" t="s">
        <v>6</v>
      </c>
      <c r="B11164" t="b">
        <v>0</v>
      </c>
      <c r="C11164">
        <v>102308183587709</v>
      </c>
      <c r="D11164">
        <v>102308200278391</v>
      </c>
      <c r="E11164">
        <v>16690682</v>
      </c>
      <c r="F11164">
        <v>0</v>
      </c>
    </row>
    <row r="11165" spans="1:6" x14ac:dyDescent="0.3">
      <c r="A11165" s="1" t="s">
        <v>8</v>
      </c>
      <c r="B11165" t="b">
        <v>0</v>
      </c>
      <c r="C11165">
        <v>102308201014863</v>
      </c>
      <c r="D11165">
        <v>102308216708959</v>
      </c>
      <c r="E11165">
        <v>15694096</v>
      </c>
      <c r="F11165">
        <v>0</v>
      </c>
    </row>
    <row r="11166" spans="1:6" x14ac:dyDescent="0.3">
      <c r="A11166" s="1" t="s">
        <v>10</v>
      </c>
      <c r="B11166" t="b">
        <v>0</v>
      </c>
      <c r="C11166">
        <v>102308217689354</v>
      </c>
      <c r="D11166">
        <v>102308229688488</v>
      </c>
      <c r="E11166">
        <v>11999134</v>
      </c>
      <c r="F11166">
        <v>0</v>
      </c>
    </row>
    <row r="11167" spans="1:6" x14ac:dyDescent="0.3">
      <c r="A11167" s="1" t="s">
        <v>13</v>
      </c>
      <c r="B11167" t="b">
        <v>0</v>
      </c>
      <c r="C11167">
        <v>102308229734667</v>
      </c>
      <c r="D11167">
        <v>102308245236930</v>
      </c>
      <c r="E11167">
        <v>15502263</v>
      </c>
      <c r="F11167">
        <v>0</v>
      </c>
    </row>
    <row r="11168" spans="1:6" x14ac:dyDescent="0.3">
      <c r="A11168" s="1" t="s">
        <v>12</v>
      </c>
      <c r="B11168" t="b">
        <v>0</v>
      </c>
      <c r="C11168">
        <v>102308245283854</v>
      </c>
      <c r="D11168">
        <v>102308261961467</v>
      </c>
      <c r="E11168">
        <v>16677613</v>
      </c>
      <c r="F11168">
        <v>0</v>
      </c>
    </row>
    <row r="11169" spans="1:6" x14ac:dyDescent="0.3">
      <c r="A11169" s="1" t="s">
        <v>10</v>
      </c>
      <c r="B11169" t="b">
        <v>0</v>
      </c>
      <c r="C11169">
        <v>102308262196015</v>
      </c>
      <c r="D11169">
        <v>102308276538429</v>
      </c>
      <c r="E11169">
        <v>14342414</v>
      </c>
      <c r="F11169">
        <v>0</v>
      </c>
    </row>
    <row r="11170" spans="1:6" x14ac:dyDescent="0.3">
      <c r="A11170" s="1" t="s">
        <v>10</v>
      </c>
      <c r="B11170" t="b">
        <v>0</v>
      </c>
      <c r="C11170">
        <v>102308276761098</v>
      </c>
      <c r="D11170">
        <v>102308292167020</v>
      </c>
      <c r="E11170">
        <v>15405922</v>
      </c>
      <c r="F11170">
        <v>0</v>
      </c>
    </row>
    <row r="11171" spans="1:6" x14ac:dyDescent="0.3">
      <c r="A11171" s="1" t="s">
        <v>9</v>
      </c>
      <c r="B11171" t="b">
        <v>0</v>
      </c>
      <c r="C11171">
        <v>102308292413079</v>
      </c>
      <c r="D11171">
        <v>102308308451129</v>
      </c>
      <c r="E11171">
        <v>16038050</v>
      </c>
      <c r="F11171">
        <v>0</v>
      </c>
    </row>
    <row r="11172" spans="1:6" x14ac:dyDescent="0.3">
      <c r="A11172" s="1" t="s">
        <v>13</v>
      </c>
      <c r="B11172" t="b">
        <v>0</v>
      </c>
      <c r="C11172">
        <v>102308308499474</v>
      </c>
      <c r="D11172">
        <v>102308323053374</v>
      </c>
      <c r="E11172">
        <v>14553900</v>
      </c>
      <c r="F11172">
        <v>0</v>
      </c>
    </row>
    <row r="11173" spans="1:6" x14ac:dyDescent="0.3">
      <c r="A11173" s="1" t="s">
        <v>13</v>
      </c>
      <c r="B11173" t="b">
        <v>0</v>
      </c>
      <c r="C11173">
        <v>102308323089605</v>
      </c>
      <c r="D11173">
        <v>102308339541909</v>
      </c>
      <c r="E11173">
        <v>16452304</v>
      </c>
      <c r="F11173">
        <v>0</v>
      </c>
    </row>
    <row r="11174" spans="1:6" x14ac:dyDescent="0.3">
      <c r="A11174" s="1" t="s">
        <v>8</v>
      </c>
      <c r="B11174" t="b">
        <v>0</v>
      </c>
      <c r="C11174">
        <v>102308340245852</v>
      </c>
      <c r="D11174">
        <v>102308357275077</v>
      </c>
      <c r="E11174">
        <v>17029225</v>
      </c>
      <c r="F11174">
        <v>0</v>
      </c>
    </row>
    <row r="11175" spans="1:6" x14ac:dyDescent="0.3">
      <c r="A11175" s="1" t="s">
        <v>12</v>
      </c>
      <c r="B11175" t="b">
        <v>0</v>
      </c>
      <c r="C11175">
        <v>102308358096449</v>
      </c>
      <c r="D11175">
        <v>102308371316688</v>
      </c>
      <c r="E11175">
        <v>13220239</v>
      </c>
      <c r="F11175">
        <v>0</v>
      </c>
    </row>
    <row r="11176" spans="1:6" x14ac:dyDescent="0.3">
      <c r="A11176" s="1" t="s">
        <v>13</v>
      </c>
      <c r="B11176" t="b">
        <v>0</v>
      </c>
      <c r="C11176">
        <v>102308371373587</v>
      </c>
      <c r="D11176">
        <v>102308385931472</v>
      </c>
      <c r="E11176">
        <v>14557885</v>
      </c>
      <c r="F11176">
        <v>0</v>
      </c>
    </row>
    <row r="11177" spans="1:6" x14ac:dyDescent="0.3">
      <c r="A11177" s="1" t="s">
        <v>6</v>
      </c>
      <c r="B11177" t="b">
        <v>0</v>
      </c>
      <c r="C11177">
        <v>102308386734450</v>
      </c>
      <c r="D11177">
        <v>102308403437723</v>
      </c>
      <c r="E11177">
        <v>16703273</v>
      </c>
      <c r="F11177">
        <v>0</v>
      </c>
    </row>
    <row r="11178" spans="1:6" x14ac:dyDescent="0.3">
      <c r="A11178" s="1" t="s">
        <v>14</v>
      </c>
      <c r="B11178" t="b">
        <v>0</v>
      </c>
      <c r="C11178">
        <v>102308403653412</v>
      </c>
      <c r="D11178">
        <v>102308417246786</v>
      </c>
      <c r="E11178">
        <v>13593374</v>
      </c>
      <c r="F11178">
        <v>0</v>
      </c>
    </row>
    <row r="11179" spans="1:6" x14ac:dyDescent="0.3">
      <c r="A11179" s="1" t="s">
        <v>13</v>
      </c>
      <c r="B11179" t="b">
        <v>0</v>
      </c>
      <c r="C11179">
        <v>102308417292790</v>
      </c>
      <c r="D11179">
        <v>102308432738378</v>
      </c>
      <c r="E11179">
        <v>15445588</v>
      </c>
      <c r="F11179">
        <v>0</v>
      </c>
    </row>
    <row r="11180" spans="1:6" x14ac:dyDescent="0.3">
      <c r="A11180" s="1" t="s">
        <v>7</v>
      </c>
      <c r="B11180" t="b">
        <v>0</v>
      </c>
      <c r="C11180">
        <v>102308432773583</v>
      </c>
      <c r="D11180">
        <v>102308448234897</v>
      </c>
      <c r="E11180">
        <v>15461314</v>
      </c>
      <c r="F11180">
        <v>0</v>
      </c>
    </row>
    <row r="11181" spans="1:6" x14ac:dyDescent="0.3">
      <c r="A11181" s="1" t="s">
        <v>10</v>
      </c>
      <c r="B11181" t="b">
        <v>0</v>
      </c>
      <c r="C11181">
        <v>102308448453595</v>
      </c>
      <c r="D11181">
        <v>102308464095492</v>
      </c>
      <c r="E11181">
        <v>15641897</v>
      </c>
      <c r="F11181">
        <v>0</v>
      </c>
    </row>
    <row r="11182" spans="1:6" x14ac:dyDescent="0.3">
      <c r="A11182" s="1" t="s">
        <v>12</v>
      </c>
      <c r="B11182" t="b">
        <v>0</v>
      </c>
      <c r="C11182">
        <v>102308464151589</v>
      </c>
      <c r="D11182">
        <v>102308481270497</v>
      </c>
      <c r="E11182">
        <v>17118908</v>
      </c>
      <c r="F11182">
        <v>0</v>
      </c>
    </row>
    <row r="11183" spans="1:6" x14ac:dyDescent="0.3">
      <c r="A11183" s="1" t="s">
        <v>11</v>
      </c>
      <c r="B11183" t="b">
        <v>0</v>
      </c>
      <c r="C11183">
        <v>102308481325473</v>
      </c>
      <c r="D11183">
        <v>102308495324553</v>
      </c>
      <c r="E11183">
        <v>13999080</v>
      </c>
      <c r="F11183">
        <v>0</v>
      </c>
    </row>
    <row r="11184" spans="1:6" x14ac:dyDescent="0.3">
      <c r="A11184" s="1" t="s">
        <v>15</v>
      </c>
      <c r="B11184" t="b">
        <v>0</v>
      </c>
      <c r="C11184">
        <v>102308495364647</v>
      </c>
      <c r="D11184">
        <v>102308510603978</v>
      </c>
      <c r="E11184">
        <v>15239331</v>
      </c>
      <c r="F11184">
        <v>0</v>
      </c>
    </row>
    <row r="11185" spans="1:6" x14ac:dyDescent="0.3">
      <c r="A11185" s="1" t="s">
        <v>12</v>
      </c>
      <c r="B11185" t="b">
        <v>0</v>
      </c>
      <c r="C11185">
        <v>102308510636894</v>
      </c>
      <c r="D11185">
        <v>102308526916171</v>
      </c>
      <c r="E11185">
        <v>16279277</v>
      </c>
      <c r="F11185">
        <v>0</v>
      </c>
    </row>
    <row r="11186" spans="1:6" x14ac:dyDescent="0.3">
      <c r="A11186" s="1" t="s">
        <v>15</v>
      </c>
      <c r="B11186" t="b">
        <v>0</v>
      </c>
      <c r="C11186">
        <v>102308526960954</v>
      </c>
      <c r="D11186">
        <v>102308540971341</v>
      </c>
      <c r="E11186">
        <v>14010387</v>
      </c>
      <c r="F11186">
        <v>0</v>
      </c>
    </row>
    <row r="11187" spans="1:6" x14ac:dyDescent="0.3">
      <c r="A11187" s="1" t="s">
        <v>10</v>
      </c>
      <c r="B11187" t="b">
        <v>0</v>
      </c>
      <c r="C11187">
        <v>102308541172493</v>
      </c>
      <c r="D11187">
        <v>102308557702507</v>
      </c>
      <c r="E11187">
        <v>16530014</v>
      </c>
      <c r="F11187">
        <v>0</v>
      </c>
    </row>
    <row r="11188" spans="1:6" x14ac:dyDescent="0.3">
      <c r="A11188" s="1" t="s">
        <v>8</v>
      </c>
      <c r="B11188" t="b">
        <v>0</v>
      </c>
      <c r="C11188">
        <v>102308558391452</v>
      </c>
      <c r="D11188">
        <v>102308576085535</v>
      </c>
      <c r="E11188">
        <v>17694083</v>
      </c>
      <c r="F11188">
        <v>0</v>
      </c>
    </row>
    <row r="11189" spans="1:6" x14ac:dyDescent="0.3">
      <c r="A11189" s="1" t="s">
        <v>8</v>
      </c>
      <c r="B11189" t="b">
        <v>0</v>
      </c>
      <c r="C11189">
        <v>102308577557398</v>
      </c>
      <c r="D11189">
        <v>102308591906996</v>
      </c>
      <c r="E11189">
        <v>14349598</v>
      </c>
      <c r="F11189">
        <v>0</v>
      </c>
    </row>
    <row r="11190" spans="1:6" x14ac:dyDescent="0.3">
      <c r="A11190" s="1" t="s">
        <v>9</v>
      </c>
      <c r="B11190" t="b">
        <v>0</v>
      </c>
      <c r="C11190">
        <v>102308592931024</v>
      </c>
      <c r="D11190">
        <v>102308604819841</v>
      </c>
      <c r="E11190">
        <v>11888817</v>
      </c>
      <c r="F11190">
        <v>0</v>
      </c>
    </row>
    <row r="11191" spans="1:6" x14ac:dyDescent="0.3">
      <c r="A11191" s="1" t="s">
        <v>15</v>
      </c>
      <c r="B11191" t="b">
        <v>0</v>
      </c>
      <c r="C11191">
        <v>102308604867138</v>
      </c>
      <c r="D11191">
        <v>102308620082489</v>
      </c>
      <c r="E11191">
        <v>15215351</v>
      </c>
      <c r="F11191">
        <v>0</v>
      </c>
    </row>
    <row r="11192" spans="1:6" x14ac:dyDescent="0.3">
      <c r="A11192" s="1" t="s">
        <v>12</v>
      </c>
      <c r="B11192" t="b">
        <v>0</v>
      </c>
      <c r="C11192">
        <v>102308620115587</v>
      </c>
      <c r="D11192">
        <v>102308636514713</v>
      </c>
      <c r="E11192">
        <v>16399126</v>
      </c>
      <c r="F11192">
        <v>0</v>
      </c>
    </row>
    <row r="11193" spans="1:6" x14ac:dyDescent="0.3">
      <c r="A11193" s="1" t="s">
        <v>15</v>
      </c>
      <c r="B11193" t="b">
        <v>0</v>
      </c>
      <c r="C11193">
        <v>102308636546523</v>
      </c>
      <c r="D11193">
        <v>102308650636091</v>
      </c>
      <c r="E11193">
        <v>14089568</v>
      </c>
      <c r="F11193">
        <v>0</v>
      </c>
    </row>
    <row r="11194" spans="1:6" x14ac:dyDescent="0.3">
      <c r="A11194" s="1" t="s">
        <v>9</v>
      </c>
      <c r="B11194" t="b">
        <v>0</v>
      </c>
      <c r="C11194">
        <v>102308650857838</v>
      </c>
      <c r="D11194">
        <v>102308666747380</v>
      </c>
      <c r="E11194">
        <v>15889542</v>
      </c>
      <c r="F11194">
        <v>0</v>
      </c>
    </row>
    <row r="11195" spans="1:6" x14ac:dyDescent="0.3">
      <c r="A11195" s="1" t="s">
        <v>13</v>
      </c>
      <c r="B11195" t="b">
        <v>0</v>
      </c>
      <c r="C11195">
        <v>102308666794197</v>
      </c>
      <c r="D11195">
        <v>102308682264109</v>
      </c>
      <c r="E11195">
        <v>15469912</v>
      </c>
      <c r="F11195">
        <v>0</v>
      </c>
    </row>
    <row r="11196" spans="1:6" x14ac:dyDescent="0.3">
      <c r="A11196" s="1" t="s">
        <v>6</v>
      </c>
      <c r="B11196" t="b">
        <v>0</v>
      </c>
      <c r="C11196">
        <v>102308683066422</v>
      </c>
      <c r="D11196">
        <v>102308700496367</v>
      </c>
      <c r="E11196">
        <v>17429945</v>
      </c>
      <c r="F11196">
        <v>0</v>
      </c>
    </row>
    <row r="11197" spans="1:6" x14ac:dyDescent="0.3">
      <c r="A11197" s="1" t="s">
        <v>10</v>
      </c>
      <c r="B11197" t="b">
        <v>0</v>
      </c>
      <c r="C11197">
        <v>102308700754916</v>
      </c>
      <c r="D11197">
        <v>102308714040324</v>
      </c>
      <c r="E11197">
        <v>13285408</v>
      </c>
      <c r="F11197">
        <v>0</v>
      </c>
    </row>
    <row r="11198" spans="1:6" x14ac:dyDescent="0.3">
      <c r="A11198" s="1" t="s">
        <v>13</v>
      </c>
      <c r="B11198" t="b">
        <v>0</v>
      </c>
      <c r="C11198">
        <v>102308714084275</v>
      </c>
      <c r="D11198">
        <v>102308729710665</v>
      </c>
      <c r="E11198">
        <v>15626390</v>
      </c>
      <c r="F11198">
        <v>0</v>
      </c>
    </row>
    <row r="11199" spans="1:6" x14ac:dyDescent="0.3">
      <c r="A11199" s="1" t="s">
        <v>13</v>
      </c>
      <c r="B11199" t="b">
        <v>0</v>
      </c>
      <c r="C11199">
        <v>102308729748502</v>
      </c>
      <c r="D11199">
        <v>102308745277422</v>
      </c>
      <c r="E11199">
        <v>15528920</v>
      </c>
      <c r="F11199">
        <v>0</v>
      </c>
    </row>
    <row r="11200" spans="1:6" x14ac:dyDescent="0.3">
      <c r="A11200" s="1" t="s">
        <v>8</v>
      </c>
      <c r="B11200" t="b">
        <v>0</v>
      </c>
      <c r="C11200">
        <v>102308745952388</v>
      </c>
      <c r="D11200">
        <v>102308763304991</v>
      </c>
      <c r="E11200">
        <v>17352603</v>
      </c>
      <c r="F11200">
        <v>0</v>
      </c>
    </row>
    <row r="11201" spans="1:6" x14ac:dyDescent="0.3">
      <c r="A11201" s="1" t="s">
        <v>9</v>
      </c>
      <c r="B11201" t="b">
        <v>0</v>
      </c>
      <c r="C11201">
        <v>102308764308744</v>
      </c>
      <c r="D11201">
        <v>102308776838078</v>
      </c>
      <c r="E11201">
        <v>12529334</v>
      </c>
      <c r="F11201">
        <v>0</v>
      </c>
    </row>
    <row r="11202" spans="1:6" x14ac:dyDescent="0.3">
      <c r="A11202" s="1" t="s">
        <v>7</v>
      </c>
      <c r="B11202" t="b">
        <v>0</v>
      </c>
      <c r="C11202">
        <v>102308776886340</v>
      </c>
      <c r="D11202">
        <v>102308792274258</v>
      </c>
      <c r="E11202">
        <v>15387918</v>
      </c>
      <c r="F11202">
        <v>0</v>
      </c>
    </row>
    <row r="11203" spans="1:6" x14ac:dyDescent="0.3">
      <c r="A11203" s="1" t="s">
        <v>14</v>
      </c>
      <c r="B11203" t="b">
        <v>0</v>
      </c>
      <c r="C11203">
        <v>102308792451954</v>
      </c>
      <c r="D11203">
        <v>102308808129155</v>
      </c>
      <c r="E11203">
        <v>15677201</v>
      </c>
      <c r="F11203">
        <v>0</v>
      </c>
    </row>
    <row r="11204" spans="1:6" x14ac:dyDescent="0.3">
      <c r="A11204" s="1" t="s">
        <v>7</v>
      </c>
      <c r="B11204" t="b">
        <v>0</v>
      </c>
      <c r="C11204">
        <v>102308808180689</v>
      </c>
      <c r="D11204">
        <v>102308823557900</v>
      </c>
      <c r="E11204">
        <v>15377211</v>
      </c>
      <c r="F11204">
        <v>0</v>
      </c>
    </row>
    <row r="11205" spans="1:6" x14ac:dyDescent="0.3">
      <c r="A11205" s="1" t="s">
        <v>13</v>
      </c>
      <c r="B11205" t="b">
        <v>0</v>
      </c>
      <c r="C11205">
        <v>102308823588004</v>
      </c>
      <c r="D11205">
        <v>102308839147469</v>
      </c>
      <c r="E11205">
        <v>15559465</v>
      </c>
      <c r="F11205">
        <v>0</v>
      </c>
    </row>
    <row r="11206" spans="1:6" x14ac:dyDescent="0.3">
      <c r="A11206" s="1" t="s">
        <v>9</v>
      </c>
      <c r="B11206" t="b">
        <v>0</v>
      </c>
      <c r="C11206">
        <v>102308839389213</v>
      </c>
      <c r="D11206">
        <v>102308854987093</v>
      </c>
      <c r="E11206">
        <v>15597880</v>
      </c>
      <c r="F11206">
        <v>0</v>
      </c>
    </row>
    <row r="11207" spans="1:6" x14ac:dyDescent="0.3">
      <c r="A11207" s="1" t="s">
        <v>9</v>
      </c>
      <c r="B11207" t="b">
        <v>0</v>
      </c>
      <c r="C11207">
        <v>102308855230293</v>
      </c>
      <c r="D11207">
        <v>102308870486200</v>
      </c>
      <c r="E11207">
        <v>15255907</v>
      </c>
      <c r="F11207">
        <v>0</v>
      </c>
    </row>
    <row r="11208" spans="1:6" x14ac:dyDescent="0.3">
      <c r="A11208" s="1" t="s">
        <v>6</v>
      </c>
      <c r="B11208" t="b">
        <v>0</v>
      </c>
      <c r="C11208">
        <v>102308871267558</v>
      </c>
      <c r="D11208">
        <v>102308888171466</v>
      </c>
      <c r="E11208">
        <v>16903908</v>
      </c>
      <c r="F11208">
        <v>0</v>
      </c>
    </row>
    <row r="11209" spans="1:6" x14ac:dyDescent="0.3">
      <c r="A11209" s="1" t="s">
        <v>9</v>
      </c>
      <c r="B11209" t="b">
        <v>0</v>
      </c>
      <c r="C11209">
        <v>102308888467222</v>
      </c>
      <c r="D11209">
        <v>102308901829744</v>
      </c>
      <c r="E11209">
        <v>13362522</v>
      </c>
      <c r="F11209">
        <v>0</v>
      </c>
    </row>
    <row r="11210" spans="1:6" x14ac:dyDescent="0.3">
      <c r="A11210" s="1" t="s">
        <v>7</v>
      </c>
      <c r="B11210" t="b">
        <v>0</v>
      </c>
      <c r="C11210">
        <v>102308901877488</v>
      </c>
      <c r="D11210">
        <v>102308917402815</v>
      </c>
      <c r="E11210">
        <v>15525327</v>
      </c>
      <c r="F11210">
        <v>0</v>
      </c>
    </row>
    <row r="11211" spans="1:6" x14ac:dyDescent="0.3">
      <c r="A11211" s="1" t="s">
        <v>6</v>
      </c>
      <c r="B11211" t="b">
        <v>0</v>
      </c>
      <c r="C11211">
        <v>102308918206056</v>
      </c>
      <c r="D11211">
        <v>102308934765757</v>
      </c>
      <c r="E11211">
        <v>16559701</v>
      </c>
      <c r="F11211">
        <v>0</v>
      </c>
    </row>
    <row r="11212" spans="1:6" x14ac:dyDescent="0.3">
      <c r="A11212" s="1" t="s">
        <v>13</v>
      </c>
      <c r="B11212" t="b">
        <v>0</v>
      </c>
      <c r="C11212">
        <v>102308934834583</v>
      </c>
      <c r="D11212">
        <v>102308948422717</v>
      </c>
      <c r="E11212">
        <v>13588134</v>
      </c>
      <c r="F11212">
        <v>0</v>
      </c>
    </row>
    <row r="11213" spans="1:6" x14ac:dyDescent="0.3">
      <c r="A11213" s="1" t="s">
        <v>10</v>
      </c>
      <c r="B11213" t="b">
        <v>0</v>
      </c>
      <c r="C11213">
        <v>102308948640669</v>
      </c>
      <c r="D11213">
        <v>102308964188047</v>
      </c>
      <c r="E11213">
        <v>15547378</v>
      </c>
      <c r="F11213">
        <v>0</v>
      </c>
    </row>
    <row r="11214" spans="1:6" x14ac:dyDescent="0.3">
      <c r="A11214" s="1" t="s">
        <v>10</v>
      </c>
      <c r="B11214" t="b">
        <v>0</v>
      </c>
      <c r="C11214">
        <v>102308964415327</v>
      </c>
      <c r="D11214">
        <v>102308979798099</v>
      </c>
      <c r="E11214">
        <v>15382772</v>
      </c>
      <c r="F11214">
        <v>0</v>
      </c>
    </row>
    <row r="11215" spans="1:6" x14ac:dyDescent="0.3">
      <c r="A11215" s="1" t="s">
        <v>7</v>
      </c>
      <c r="B11215" t="b">
        <v>0</v>
      </c>
      <c r="C11215">
        <v>102308979843583</v>
      </c>
      <c r="D11215">
        <v>102308995394435</v>
      </c>
      <c r="E11215">
        <v>15550852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02308995711548</v>
      </c>
      <c r="D11216">
        <v>102309011085526</v>
      </c>
      <c r="E11216">
        <v>15373978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02309011133647</v>
      </c>
      <c r="D11217">
        <v>102309026723059</v>
      </c>
      <c r="E11217">
        <v>15589412</v>
      </c>
      <c r="F11217">
        <v>0</v>
      </c>
    </row>
    <row r="11218" spans="1:6" x14ac:dyDescent="0.3">
      <c r="A11218" s="1" t="s">
        <v>12</v>
      </c>
      <c r="B11218" t="b">
        <v>0</v>
      </c>
      <c r="C11218">
        <v>102309026782843</v>
      </c>
      <c r="D11218">
        <v>102309043124486</v>
      </c>
      <c r="E11218">
        <v>16341643</v>
      </c>
      <c r="F11218">
        <v>0</v>
      </c>
    </row>
    <row r="11219" spans="1:6" x14ac:dyDescent="0.3">
      <c r="A11219" s="1" t="s">
        <v>14</v>
      </c>
      <c r="B11219" t="b">
        <v>0</v>
      </c>
      <c r="C11219">
        <v>102309043311160</v>
      </c>
      <c r="D11219">
        <v>102309057953971</v>
      </c>
      <c r="E11219">
        <v>14642811</v>
      </c>
      <c r="F11219">
        <v>0</v>
      </c>
    </row>
    <row r="11220" spans="1:6" x14ac:dyDescent="0.3">
      <c r="A11220" s="1" t="s">
        <v>13</v>
      </c>
      <c r="B11220" t="b">
        <v>0</v>
      </c>
      <c r="C11220">
        <v>102309058000673</v>
      </c>
      <c r="D11220">
        <v>102309073480477</v>
      </c>
      <c r="E11220">
        <v>15479804</v>
      </c>
      <c r="F11220">
        <v>0</v>
      </c>
    </row>
    <row r="11221" spans="1:6" x14ac:dyDescent="0.3">
      <c r="A11221" s="1" t="s">
        <v>11</v>
      </c>
      <c r="B11221" t="b">
        <v>0</v>
      </c>
      <c r="C11221">
        <v>102309073499936</v>
      </c>
      <c r="D11221">
        <v>102309089022713</v>
      </c>
      <c r="E11221">
        <v>15522777</v>
      </c>
      <c r="F11221">
        <v>0</v>
      </c>
    </row>
    <row r="11222" spans="1:6" x14ac:dyDescent="0.3">
      <c r="A11222" s="1" t="s">
        <v>8</v>
      </c>
      <c r="B11222" t="b">
        <v>0</v>
      </c>
      <c r="C11222">
        <v>102309089698657</v>
      </c>
      <c r="D11222">
        <v>102309107363641</v>
      </c>
      <c r="E11222">
        <v>17664984</v>
      </c>
      <c r="F11222">
        <v>0</v>
      </c>
    </row>
    <row r="11223" spans="1:6" x14ac:dyDescent="0.3">
      <c r="A11223" s="1" t="s">
        <v>13</v>
      </c>
      <c r="B11223" t="b">
        <v>0</v>
      </c>
      <c r="C11223">
        <v>102309108177724</v>
      </c>
      <c r="D11223">
        <v>102309120460662</v>
      </c>
      <c r="E11223">
        <v>12282938</v>
      </c>
      <c r="F11223">
        <v>0</v>
      </c>
    </row>
    <row r="11224" spans="1:6" x14ac:dyDescent="0.3">
      <c r="A11224" s="1" t="s">
        <v>14</v>
      </c>
      <c r="B11224" t="b">
        <v>0</v>
      </c>
      <c r="C11224">
        <v>102309120646267</v>
      </c>
      <c r="D11224">
        <v>102309136177873</v>
      </c>
      <c r="E11224">
        <v>15531606</v>
      </c>
      <c r="F11224">
        <v>0</v>
      </c>
    </row>
    <row r="11225" spans="1:6" x14ac:dyDescent="0.3">
      <c r="A11225" s="1" t="s">
        <v>15</v>
      </c>
      <c r="B11225" t="b">
        <v>0</v>
      </c>
      <c r="C11225">
        <v>102309136227389</v>
      </c>
      <c r="D11225">
        <v>102309150746168</v>
      </c>
      <c r="E11225">
        <v>14518779</v>
      </c>
      <c r="F11225">
        <v>0</v>
      </c>
    </row>
    <row r="11226" spans="1:6" x14ac:dyDescent="0.3">
      <c r="A11226" s="1" t="s">
        <v>9</v>
      </c>
      <c r="B11226" t="b">
        <v>0</v>
      </c>
      <c r="C11226">
        <v>102309150974117</v>
      </c>
      <c r="D11226">
        <v>102309166863057</v>
      </c>
      <c r="E11226">
        <v>15888940</v>
      </c>
      <c r="F11226">
        <v>0</v>
      </c>
    </row>
    <row r="11227" spans="1:6" x14ac:dyDescent="0.3">
      <c r="A11227" s="1" t="s">
        <v>6</v>
      </c>
      <c r="B11227" t="b">
        <v>0</v>
      </c>
      <c r="C11227">
        <v>102309167673339</v>
      </c>
      <c r="D11227">
        <v>102309184499900</v>
      </c>
      <c r="E11227">
        <v>16826561</v>
      </c>
      <c r="F11227">
        <v>0</v>
      </c>
    </row>
    <row r="11228" spans="1:6" x14ac:dyDescent="0.3">
      <c r="A11228" s="1" t="s">
        <v>7</v>
      </c>
      <c r="B11228" t="b">
        <v>0</v>
      </c>
      <c r="C11228">
        <v>102309184567121</v>
      </c>
      <c r="D11228">
        <v>102309198597735</v>
      </c>
      <c r="E11228">
        <v>14030614</v>
      </c>
      <c r="F11228">
        <v>0</v>
      </c>
    </row>
    <row r="11229" spans="1:6" x14ac:dyDescent="0.3">
      <c r="A11229" s="1" t="s">
        <v>8</v>
      </c>
      <c r="B11229" t="b">
        <v>0</v>
      </c>
      <c r="C11229">
        <v>102309199279933</v>
      </c>
      <c r="D11229">
        <v>102309216339075</v>
      </c>
      <c r="E11229">
        <v>17059142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02309217134529</v>
      </c>
      <c r="D11230">
        <v>102309229065907</v>
      </c>
      <c r="E11230">
        <v>11931378</v>
      </c>
      <c r="F11230">
        <v>0</v>
      </c>
    </row>
    <row r="11231" spans="1:6" x14ac:dyDescent="0.3">
      <c r="A11231" s="1" t="s">
        <v>11</v>
      </c>
      <c r="B11231" t="b">
        <v>0</v>
      </c>
      <c r="C11231">
        <v>102309229104646</v>
      </c>
      <c r="D11231">
        <v>102309244798108</v>
      </c>
      <c r="E11231">
        <v>15693462</v>
      </c>
      <c r="F11231">
        <v>0</v>
      </c>
    </row>
    <row r="11232" spans="1:6" x14ac:dyDescent="0.3">
      <c r="A11232" s="1" t="s">
        <v>11</v>
      </c>
      <c r="B11232" t="b">
        <v>0</v>
      </c>
      <c r="C11232">
        <v>102309244848377</v>
      </c>
      <c r="D11232">
        <v>102309260280696</v>
      </c>
      <c r="E11232">
        <v>15432319</v>
      </c>
      <c r="F11232">
        <v>0</v>
      </c>
    </row>
    <row r="11233" spans="1:6" x14ac:dyDescent="0.3">
      <c r="A11233" s="1" t="s">
        <v>10</v>
      </c>
      <c r="B11233" t="b">
        <v>0</v>
      </c>
      <c r="C11233">
        <v>102309260498336</v>
      </c>
      <c r="D11233">
        <v>102309275952208</v>
      </c>
      <c r="E11233">
        <v>15453872</v>
      </c>
      <c r="F11233">
        <v>0</v>
      </c>
    </row>
    <row r="11234" spans="1:6" x14ac:dyDescent="0.3">
      <c r="A11234" s="1" t="s">
        <v>15</v>
      </c>
      <c r="B11234" t="b">
        <v>0</v>
      </c>
      <c r="C11234">
        <v>102309275998768</v>
      </c>
      <c r="D11234">
        <v>102309291332182</v>
      </c>
      <c r="E11234">
        <v>15333414</v>
      </c>
      <c r="F11234">
        <v>0</v>
      </c>
    </row>
    <row r="11235" spans="1:6" x14ac:dyDescent="0.3">
      <c r="A11235" s="1" t="s">
        <v>15</v>
      </c>
      <c r="B11235" t="b">
        <v>0</v>
      </c>
      <c r="C11235">
        <v>102309291345824</v>
      </c>
      <c r="D11235">
        <v>102309307013600</v>
      </c>
      <c r="E11235">
        <v>15667776</v>
      </c>
      <c r="F11235">
        <v>0</v>
      </c>
    </row>
    <row r="11236" spans="1:6" x14ac:dyDescent="0.3">
      <c r="A11236" s="1" t="s">
        <v>9</v>
      </c>
      <c r="B11236" t="b">
        <v>0</v>
      </c>
      <c r="C11236">
        <v>102309307248195</v>
      </c>
      <c r="D11236">
        <v>102309322985989</v>
      </c>
      <c r="E11236">
        <v>15737794</v>
      </c>
      <c r="F11236">
        <v>0</v>
      </c>
    </row>
    <row r="11237" spans="1:6" x14ac:dyDescent="0.3">
      <c r="A11237" s="1" t="s">
        <v>10</v>
      </c>
      <c r="B11237" t="b">
        <v>0</v>
      </c>
      <c r="C11237">
        <v>102309323223702</v>
      </c>
      <c r="D11237">
        <v>102309338538692</v>
      </c>
      <c r="E11237">
        <v>15314990</v>
      </c>
      <c r="F11237">
        <v>0</v>
      </c>
    </row>
    <row r="11238" spans="1:6" x14ac:dyDescent="0.3">
      <c r="A11238" s="1" t="s">
        <v>9</v>
      </c>
      <c r="B11238" t="b">
        <v>0</v>
      </c>
      <c r="C11238">
        <v>102309338799001</v>
      </c>
      <c r="D11238">
        <v>102309354372267</v>
      </c>
      <c r="E11238">
        <v>15573266</v>
      </c>
      <c r="F11238">
        <v>0</v>
      </c>
    </row>
    <row r="11239" spans="1:6" x14ac:dyDescent="0.3">
      <c r="A11239" s="1" t="s">
        <v>10</v>
      </c>
      <c r="B11239" t="b">
        <v>0</v>
      </c>
      <c r="C11239">
        <v>102309354604469</v>
      </c>
      <c r="D11239">
        <v>102309369818665</v>
      </c>
      <c r="E11239">
        <v>15214196</v>
      </c>
      <c r="F11239">
        <v>0</v>
      </c>
    </row>
    <row r="11240" spans="1:6" x14ac:dyDescent="0.3">
      <c r="A11240" s="1" t="s">
        <v>15</v>
      </c>
      <c r="B11240" t="b">
        <v>0</v>
      </c>
      <c r="C11240">
        <v>102309369863702</v>
      </c>
      <c r="D11240">
        <v>102309384961650</v>
      </c>
      <c r="E11240">
        <v>15097948</v>
      </c>
      <c r="F11240">
        <v>0</v>
      </c>
    </row>
    <row r="11241" spans="1:6" x14ac:dyDescent="0.3">
      <c r="A11241" s="1" t="s">
        <v>6</v>
      </c>
      <c r="B11241" t="b">
        <v>0</v>
      </c>
      <c r="C11241">
        <v>102309385745306</v>
      </c>
      <c r="D11241">
        <v>102309402626042</v>
      </c>
      <c r="E11241">
        <v>16880736</v>
      </c>
      <c r="F11241">
        <v>0</v>
      </c>
    </row>
    <row r="11242" spans="1:6" x14ac:dyDescent="0.3">
      <c r="A11242" s="1" t="s">
        <v>14</v>
      </c>
      <c r="B11242" t="b">
        <v>0</v>
      </c>
      <c r="C11242">
        <v>102309403187746</v>
      </c>
      <c r="D11242">
        <v>102309416410596</v>
      </c>
      <c r="E11242">
        <v>13222850</v>
      </c>
      <c r="F11242">
        <v>0</v>
      </c>
    </row>
    <row r="11243" spans="1:6" x14ac:dyDescent="0.3">
      <c r="A11243" s="1" t="s">
        <v>6</v>
      </c>
      <c r="B11243" t="b">
        <v>0</v>
      </c>
      <c r="C11243">
        <v>102309417223739</v>
      </c>
      <c r="D11243">
        <v>102309433816462</v>
      </c>
      <c r="E11243">
        <v>16592723</v>
      </c>
      <c r="F11243">
        <v>0</v>
      </c>
    </row>
    <row r="11244" spans="1:6" x14ac:dyDescent="0.3">
      <c r="A11244" s="1" t="s">
        <v>11</v>
      </c>
      <c r="B11244" t="b">
        <v>0</v>
      </c>
      <c r="C11244">
        <v>102309434217759</v>
      </c>
      <c r="D11244">
        <v>102309447488658</v>
      </c>
      <c r="E11244">
        <v>13270899</v>
      </c>
      <c r="F11244">
        <v>0</v>
      </c>
    </row>
    <row r="11245" spans="1:6" x14ac:dyDescent="0.3">
      <c r="A11245" s="1" t="s">
        <v>6</v>
      </c>
      <c r="B11245" t="b">
        <v>0</v>
      </c>
      <c r="C11245">
        <v>102309448289630</v>
      </c>
      <c r="D11245">
        <v>102309465285391</v>
      </c>
      <c r="E11245">
        <v>16995761</v>
      </c>
      <c r="F11245">
        <v>0</v>
      </c>
    </row>
    <row r="11246" spans="1:6" x14ac:dyDescent="0.3">
      <c r="A11246" s="1" t="s">
        <v>8</v>
      </c>
      <c r="B11246" t="b">
        <v>0</v>
      </c>
      <c r="C11246">
        <v>102309466347088</v>
      </c>
      <c r="D11246">
        <v>102309481670619</v>
      </c>
      <c r="E11246">
        <v>15323531</v>
      </c>
      <c r="F11246">
        <v>0</v>
      </c>
    </row>
    <row r="11247" spans="1:6" x14ac:dyDescent="0.3">
      <c r="A11247" s="1" t="s">
        <v>8</v>
      </c>
      <c r="B11247" t="b">
        <v>0</v>
      </c>
      <c r="C11247">
        <v>102309483586290</v>
      </c>
      <c r="D11247">
        <v>102309497294784</v>
      </c>
      <c r="E11247">
        <v>13708494</v>
      </c>
      <c r="F11247">
        <v>0</v>
      </c>
    </row>
    <row r="11248" spans="1:6" x14ac:dyDescent="0.3">
      <c r="A11248" s="1" t="s">
        <v>12</v>
      </c>
      <c r="B11248" t="b">
        <v>0</v>
      </c>
      <c r="C11248">
        <v>102309498534859</v>
      </c>
      <c r="D11248">
        <v>102309510639982</v>
      </c>
      <c r="E11248">
        <v>12105123</v>
      </c>
      <c r="F11248">
        <v>0</v>
      </c>
    </row>
    <row r="11249" spans="1:6" x14ac:dyDescent="0.3">
      <c r="A11249" s="1" t="s">
        <v>11</v>
      </c>
      <c r="B11249" t="b">
        <v>0</v>
      </c>
      <c r="C11249">
        <v>102309510674648</v>
      </c>
      <c r="D11249">
        <v>102309525706571</v>
      </c>
      <c r="E11249">
        <v>15031923</v>
      </c>
      <c r="F11249">
        <v>0</v>
      </c>
    </row>
    <row r="11250" spans="1:6" x14ac:dyDescent="0.3">
      <c r="A11250" s="1" t="s">
        <v>15</v>
      </c>
      <c r="B11250" t="b">
        <v>0</v>
      </c>
      <c r="C11250">
        <v>102309525744627</v>
      </c>
      <c r="D11250">
        <v>102309541063819</v>
      </c>
      <c r="E11250">
        <v>15319192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02309541264143</v>
      </c>
      <c r="D11251">
        <v>102309556982237</v>
      </c>
      <c r="E11251">
        <v>15718094</v>
      </c>
      <c r="F11251">
        <v>0</v>
      </c>
    </row>
    <row r="11252" spans="1:6" x14ac:dyDescent="0.3">
      <c r="A11252" s="1" t="s">
        <v>11</v>
      </c>
      <c r="B11252" t="b">
        <v>0</v>
      </c>
      <c r="C11252">
        <v>102309557028761</v>
      </c>
      <c r="D11252">
        <v>102309572837873</v>
      </c>
      <c r="E11252">
        <v>15809112</v>
      </c>
      <c r="F11252">
        <v>0</v>
      </c>
    </row>
    <row r="11253" spans="1:6" x14ac:dyDescent="0.3">
      <c r="A11253" s="1" t="s">
        <v>9</v>
      </c>
      <c r="B11253" t="b">
        <v>0</v>
      </c>
      <c r="C11253">
        <v>102309573084545</v>
      </c>
      <c r="D11253">
        <v>102309588485226</v>
      </c>
      <c r="E11253">
        <v>15400681</v>
      </c>
      <c r="F11253">
        <v>0</v>
      </c>
    </row>
    <row r="11254" spans="1:6" x14ac:dyDescent="0.3">
      <c r="A11254" s="1" t="s">
        <v>15</v>
      </c>
      <c r="B11254" t="b">
        <v>0</v>
      </c>
      <c r="C11254">
        <v>102309588532061</v>
      </c>
      <c r="D11254">
        <v>102309603772676</v>
      </c>
      <c r="E11254">
        <v>15240615</v>
      </c>
      <c r="F11254">
        <v>0</v>
      </c>
    </row>
    <row r="11255" spans="1:6" x14ac:dyDescent="0.3">
      <c r="A11255" s="1" t="s">
        <v>7</v>
      </c>
      <c r="B11255" t="b">
        <v>0</v>
      </c>
      <c r="C11255">
        <v>102309603798405</v>
      </c>
      <c r="D11255">
        <v>102309619632863</v>
      </c>
      <c r="E11255">
        <v>15834458</v>
      </c>
      <c r="F11255">
        <v>0</v>
      </c>
    </row>
    <row r="11256" spans="1:6" x14ac:dyDescent="0.3">
      <c r="A11256" s="1" t="s">
        <v>6</v>
      </c>
      <c r="B11256" t="b">
        <v>0</v>
      </c>
      <c r="C11256">
        <v>102309620428202</v>
      </c>
      <c r="D11256">
        <v>102309636967022</v>
      </c>
      <c r="E11256">
        <v>16538820</v>
      </c>
      <c r="F11256">
        <v>0</v>
      </c>
    </row>
    <row r="11257" spans="1:6" x14ac:dyDescent="0.3">
      <c r="A11257" s="1" t="s">
        <v>15</v>
      </c>
      <c r="B11257" t="b">
        <v>0</v>
      </c>
      <c r="C11257">
        <v>102309637368230</v>
      </c>
      <c r="D11257">
        <v>102309650710252</v>
      </c>
      <c r="E11257">
        <v>13342022</v>
      </c>
      <c r="F11257">
        <v>0</v>
      </c>
    </row>
    <row r="11258" spans="1:6" x14ac:dyDescent="0.3">
      <c r="A11258" s="1" t="s">
        <v>15</v>
      </c>
      <c r="B11258" t="b">
        <v>0</v>
      </c>
      <c r="C11258">
        <v>102309650739402</v>
      </c>
      <c r="D11258">
        <v>102309666277412</v>
      </c>
      <c r="E11258">
        <v>15538010</v>
      </c>
      <c r="F11258">
        <v>0</v>
      </c>
    </row>
    <row r="11259" spans="1:6" x14ac:dyDescent="0.3">
      <c r="A11259" s="1" t="s">
        <v>6</v>
      </c>
      <c r="B11259" t="b">
        <v>0</v>
      </c>
      <c r="C11259">
        <v>102309667075747</v>
      </c>
      <c r="D11259">
        <v>102309684503691</v>
      </c>
      <c r="E11259">
        <v>17427944</v>
      </c>
      <c r="F11259">
        <v>0</v>
      </c>
    </row>
    <row r="11260" spans="1:6" x14ac:dyDescent="0.3">
      <c r="A11260" s="1" t="s">
        <v>8</v>
      </c>
      <c r="B11260" t="b">
        <v>0</v>
      </c>
      <c r="C11260">
        <v>102309685214971</v>
      </c>
      <c r="D11260">
        <v>102309700870253</v>
      </c>
      <c r="E11260">
        <v>15655282</v>
      </c>
      <c r="F11260">
        <v>0</v>
      </c>
    </row>
    <row r="11261" spans="1:6" x14ac:dyDescent="0.3">
      <c r="A11261" s="1" t="s">
        <v>13</v>
      </c>
      <c r="B11261" t="b">
        <v>0</v>
      </c>
      <c r="C11261">
        <v>102309701669430</v>
      </c>
      <c r="D11261">
        <v>102309713861890</v>
      </c>
      <c r="E11261">
        <v>12192460</v>
      </c>
      <c r="F11261">
        <v>0</v>
      </c>
    </row>
    <row r="11262" spans="1:6" x14ac:dyDescent="0.3">
      <c r="A11262" s="1" t="s">
        <v>10</v>
      </c>
      <c r="B11262" t="b">
        <v>0</v>
      </c>
      <c r="C11262">
        <v>102309714086337</v>
      </c>
      <c r="D11262">
        <v>102309729519075</v>
      </c>
      <c r="E11262">
        <v>15432738</v>
      </c>
      <c r="F11262">
        <v>0</v>
      </c>
    </row>
    <row r="11263" spans="1:6" x14ac:dyDescent="0.3">
      <c r="A11263" s="1" t="s">
        <v>14</v>
      </c>
      <c r="B11263" t="b">
        <v>0</v>
      </c>
      <c r="C11263">
        <v>102309729701004</v>
      </c>
      <c r="D11263">
        <v>102309745294474</v>
      </c>
      <c r="E11263">
        <v>15593470</v>
      </c>
      <c r="F11263">
        <v>0</v>
      </c>
    </row>
    <row r="11264" spans="1:6" x14ac:dyDescent="0.3">
      <c r="A11264" s="1" t="s">
        <v>12</v>
      </c>
      <c r="B11264" t="b">
        <v>0</v>
      </c>
      <c r="C11264">
        <v>102309745349934</v>
      </c>
      <c r="D11264">
        <v>102309761774786</v>
      </c>
      <c r="E11264">
        <v>16424852</v>
      </c>
      <c r="F11264">
        <v>0</v>
      </c>
    </row>
    <row r="11265" spans="1:6" x14ac:dyDescent="0.3">
      <c r="A11265" s="1" t="s">
        <v>11</v>
      </c>
      <c r="B11265" t="b">
        <v>0</v>
      </c>
      <c r="C11265">
        <v>102309761806355</v>
      </c>
      <c r="D11265">
        <v>102309776318047</v>
      </c>
      <c r="E11265">
        <v>14511692</v>
      </c>
      <c r="F11265">
        <v>0</v>
      </c>
    </row>
    <row r="11266" spans="1:6" x14ac:dyDescent="0.3">
      <c r="A11266" s="1" t="s">
        <v>6</v>
      </c>
      <c r="B11266" t="b">
        <v>0</v>
      </c>
      <c r="C11266">
        <v>102309777147878</v>
      </c>
      <c r="D11266">
        <v>102309794180493</v>
      </c>
      <c r="E11266">
        <v>17032615</v>
      </c>
      <c r="F11266">
        <v>0</v>
      </c>
    </row>
    <row r="11267" spans="1:6" x14ac:dyDescent="0.3">
      <c r="A11267" s="1" t="s">
        <v>10</v>
      </c>
      <c r="B11267" t="b">
        <v>0</v>
      </c>
      <c r="C11267">
        <v>102309794434682</v>
      </c>
      <c r="D11267">
        <v>102309808099437</v>
      </c>
      <c r="E11267">
        <v>13664755</v>
      </c>
      <c r="F11267">
        <v>0</v>
      </c>
    </row>
    <row r="11268" spans="1:6" x14ac:dyDescent="0.3">
      <c r="A11268" s="1" t="s">
        <v>13</v>
      </c>
      <c r="B11268" t="b">
        <v>0</v>
      </c>
      <c r="C11268">
        <v>102309808148322</v>
      </c>
      <c r="D11268">
        <v>102309823682971</v>
      </c>
      <c r="E11268">
        <v>15534649</v>
      </c>
      <c r="F11268">
        <v>0</v>
      </c>
    </row>
    <row r="11269" spans="1:6" x14ac:dyDescent="0.3">
      <c r="A11269" s="1" t="s">
        <v>11</v>
      </c>
      <c r="B11269" t="b">
        <v>0</v>
      </c>
      <c r="C11269">
        <v>102309823711613</v>
      </c>
      <c r="D11269">
        <v>102309839123680</v>
      </c>
      <c r="E11269">
        <v>15412067</v>
      </c>
      <c r="F11269">
        <v>0</v>
      </c>
    </row>
    <row r="11270" spans="1:6" x14ac:dyDescent="0.3">
      <c r="A11270" s="1" t="s">
        <v>6</v>
      </c>
      <c r="B11270" t="b">
        <v>0</v>
      </c>
      <c r="C11270">
        <v>102309839919758</v>
      </c>
      <c r="D11270">
        <v>102309856801598</v>
      </c>
      <c r="E11270">
        <v>16881840</v>
      </c>
      <c r="F11270">
        <v>0</v>
      </c>
    </row>
    <row r="11271" spans="1:6" x14ac:dyDescent="0.3">
      <c r="A11271" s="1" t="s">
        <v>14</v>
      </c>
      <c r="B11271" t="b">
        <v>0</v>
      </c>
      <c r="C11271">
        <v>102309857017038</v>
      </c>
      <c r="D11271">
        <v>102309870543153</v>
      </c>
      <c r="E11271">
        <v>13526115</v>
      </c>
      <c r="F11271">
        <v>0</v>
      </c>
    </row>
    <row r="11272" spans="1:6" x14ac:dyDescent="0.3">
      <c r="A11272" s="1" t="s">
        <v>9</v>
      </c>
      <c r="B11272" t="b">
        <v>0</v>
      </c>
      <c r="C11272">
        <v>102309870785327</v>
      </c>
      <c r="D11272">
        <v>102309886300728</v>
      </c>
      <c r="E11272">
        <v>15515401</v>
      </c>
      <c r="F11272">
        <v>0</v>
      </c>
    </row>
    <row r="11273" spans="1:6" x14ac:dyDescent="0.3">
      <c r="A11273" s="1" t="s">
        <v>8</v>
      </c>
      <c r="B11273" t="b">
        <v>0</v>
      </c>
      <c r="C11273">
        <v>102309886992101</v>
      </c>
      <c r="D11273">
        <v>102309904214993</v>
      </c>
      <c r="E11273">
        <v>17222892</v>
      </c>
      <c r="F11273">
        <v>0</v>
      </c>
    </row>
    <row r="11274" spans="1:6" x14ac:dyDescent="0.3">
      <c r="A11274" s="1" t="s">
        <v>8</v>
      </c>
      <c r="B11274" t="b">
        <v>0</v>
      </c>
      <c r="C11274">
        <v>102309905700218</v>
      </c>
      <c r="D11274">
        <v>102309919793531</v>
      </c>
      <c r="E11274">
        <v>14093313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02309920618093</v>
      </c>
      <c r="D11275">
        <v>102309933940385</v>
      </c>
      <c r="E11275">
        <v>13322292</v>
      </c>
      <c r="F11275">
        <v>0</v>
      </c>
    </row>
    <row r="11276" spans="1:6" x14ac:dyDescent="0.3">
      <c r="A11276" s="1" t="s">
        <v>6</v>
      </c>
      <c r="B11276" t="b">
        <v>0</v>
      </c>
      <c r="C11276">
        <v>102309934748034</v>
      </c>
      <c r="D11276">
        <v>102309949613233</v>
      </c>
      <c r="E11276">
        <v>14865199</v>
      </c>
      <c r="F11276">
        <v>0</v>
      </c>
    </row>
    <row r="11277" spans="1:6" x14ac:dyDescent="0.3">
      <c r="A11277" s="1" t="s">
        <v>12</v>
      </c>
      <c r="B11277" t="b">
        <v>0</v>
      </c>
      <c r="C11277">
        <v>102309950026700</v>
      </c>
      <c r="D11277">
        <v>102309964050060</v>
      </c>
      <c r="E11277">
        <v>14023360</v>
      </c>
      <c r="F11277">
        <v>0</v>
      </c>
    </row>
    <row r="11278" spans="1:6" x14ac:dyDescent="0.3">
      <c r="A11278" s="1" t="s">
        <v>13</v>
      </c>
      <c r="B11278" t="b">
        <v>0</v>
      </c>
      <c r="C11278">
        <v>102309964095225</v>
      </c>
      <c r="D11278">
        <v>102309979835127</v>
      </c>
      <c r="E11278">
        <v>15739902</v>
      </c>
      <c r="F11278">
        <v>0</v>
      </c>
    </row>
    <row r="11279" spans="1:6" x14ac:dyDescent="0.3">
      <c r="A11279" s="1" t="s">
        <v>14</v>
      </c>
      <c r="B11279" t="b">
        <v>0</v>
      </c>
      <c r="C11279">
        <v>102309980016444</v>
      </c>
      <c r="D11279">
        <v>102309995636791</v>
      </c>
      <c r="E11279">
        <v>15620347</v>
      </c>
      <c r="F11279">
        <v>0</v>
      </c>
    </row>
    <row r="11280" spans="1:6" x14ac:dyDescent="0.3">
      <c r="A11280" s="1" t="s">
        <v>10</v>
      </c>
      <c r="B11280" t="b">
        <v>0</v>
      </c>
      <c r="C11280">
        <v>102309995861108</v>
      </c>
      <c r="D11280">
        <v>102310011271264</v>
      </c>
      <c r="E11280">
        <v>15410156</v>
      </c>
      <c r="F11280">
        <v>0</v>
      </c>
    </row>
    <row r="11281" spans="1:6" x14ac:dyDescent="0.3">
      <c r="A11281" s="1" t="s">
        <v>12</v>
      </c>
      <c r="B11281" t="b">
        <v>0</v>
      </c>
      <c r="C11281">
        <v>102310011332026</v>
      </c>
      <c r="D11281">
        <v>102310027412011</v>
      </c>
      <c r="E11281">
        <v>16079985</v>
      </c>
      <c r="F11281">
        <v>0</v>
      </c>
    </row>
    <row r="11282" spans="1:6" x14ac:dyDescent="0.3">
      <c r="A11282" s="1" t="s">
        <v>15</v>
      </c>
      <c r="B11282" t="b">
        <v>0</v>
      </c>
      <c r="C11282">
        <v>102310027458263</v>
      </c>
      <c r="D11282">
        <v>102310041899053</v>
      </c>
      <c r="E11282">
        <v>14440790</v>
      </c>
      <c r="F11282">
        <v>0</v>
      </c>
    </row>
    <row r="11283" spans="1:6" x14ac:dyDescent="0.3">
      <c r="A11283" s="1" t="s">
        <v>7</v>
      </c>
      <c r="B11283" t="b">
        <v>0</v>
      </c>
      <c r="C11283">
        <v>102310041934842</v>
      </c>
      <c r="D11283">
        <v>102310058042650</v>
      </c>
      <c r="E11283">
        <v>16107808</v>
      </c>
      <c r="F11283">
        <v>0</v>
      </c>
    </row>
    <row r="11284" spans="1:6" x14ac:dyDescent="0.3">
      <c r="A11284" s="1" t="s">
        <v>9</v>
      </c>
      <c r="B11284" t="b">
        <v>0</v>
      </c>
      <c r="C11284">
        <v>102310058286004</v>
      </c>
      <c r="D11284">
        <v>102310073841307</v>
      </c>
      <c r="E11284">
        <v>15555303</v>
      </c>
      <c r="F11284">
        <v>0</v>
      </c>
    </row>
    <row r="11285" spans="1:6" x14ac:dyDescent="0.3">
      <c r="A11285" s="1" t="s">
        <v>12</v>
      </c>
      <c r="B11285" t="b">
        <v>0</v>
      </c>
      <c r="C11285">
        <v>102310073898219</v>
      </c>
      <c r="D11285">
        <v>102310089961817</v>
      </c>
      <c r="E11285">
        <v>16063598</v>
      </c>
      <c r="F11285">
        <v>0</v>
      </c>
    </row>
    <row r="11286" spans="1:6" x14ac:dyDescent="0.3">
      <c r="A11286" s="1" t="s">
        <v>13</v>
      </c>
      <c r="B11286" t="b">
        <v>0</v>
      </c>
      <c r="C11286">
        <v>102310090006221</v>
      </c>
      <c r="D11286">
        <v>102310104631513</v>
      </c>
      <c r="E11286">
        <v>14625292</v>
      </c>
      <c r="F11286">
        <v>0</v>
      </c>
    </row>
    <row r="11287" spans="1:6" x14ac:dyDescent="0.3">
      <c r="A11287" s="1" t="s">
        <v>11</v>
      </c>
      <c r="B11287" t="b">
        <v>0</v>
      </c>
      <c r="C11287">
        <v>102310104670120</v>
      </c>
      <c r="D11287">
        <v>102310120422381</v>
      </c>
      <c r="E11287">
        <v>15752261</v>
      </c>
      <c r="F11287">
        <v>0</v>
      </c>
    </row>
    <row r="11288" spans="1:6" x14ac:dyDescent="0.3">
      <c r="A11288" s="1" t="s">
        <v>15</v>
      </c>
      <c r="B11288" t="b">
        <v>0</v>
      </c>
      <c r="C11288">
        <v>102310120472297</v>
      </c>
      <c r="D11288">
        <v>102310135932195</v>
      </c>
      <c r="E11288">
        <v>15459898</v>
      </c>
      <c r="F11288">
        <v>0</v>
      </c>
    </row>
    <row r="11289" spans="1:6" x14ac:dyDescent="0.3">
      <c r="A11289" s="1" t="s">
        <v>13</v>
      </c>
      <c r="B11289" t="b">
        <v>0</v>
      </c>
      <c r="C11289">
        <v>102310135954983</v>
      </c>
      <c r="D11289">
        <v>102310151819672</v>
      </c>
      <c r="E11289">
        <v>15864689</v>
      </c>
      <c r="F11289">
        <v>0</v>
      </c>
    </row>
    <row r="11290" spans="1:6" x14ac:dyDescent="0.3">
      <c r="A11290" s="1" t="s">
        <v>9</v>
      </c>
      <c r="B11290" t="b">
        <v>0</v>
      </c>
      <c r="C11290">
        <v>102310152060996</v>
      </c>
      <c r="D11290">
        <v>102310167671428</v>
      </c>
      <c r="E11290">
        <v>15610432</v>
      </c>
      <c r="F11290">
        <v>0</v>
      </c>
    </row>
    <row r="11291" spans="1:6" x14ac:dyDescent="0.3">
      <c r="A11291" s="1" t="s">
        <v>9</v>
      </c>
      <c r="B11291" t="b">
        <v>0</v>
      </c>
      <c r="C11291">
        <v>102310167913121</v>
      </c>
      <c r="D11291">
        <v>102310183016991</v>
      </c>
      <c r="E11291">
        <v>15103870</v>
      </c>
      <c r="F11291">
        <v>0</v>
      </c>
    </row>
    <row r="11292" spans="1:6" x14ac:dyDescent="0.3">
      <c r="A11292" s="1" t="s">
        <v>15</v>
      </c>
      <c r="B11292" t="b">
        <v>0</v>
      </c>
      <c r="C11292">
        <v>102310183063666</v>
      </c>
      <c r="D11292">
        <v>102310198249266</v>
      </c>
      <c r="E11292">
        <v>15185600</v>
      </c>
      <c r="F11292">
        <v>0</v>
      </c>
    </row>
    <row r="11293" spans="1:6" x14ac:dyDescent="0.3">
      <c r="A11293" s="1" t="s">
        <v>10</v>
      </c>
      <c r="B11293" t="b">
        <v>0</v>
      </c>
      <c r="C11293">
        <v>102310198450158</v>
      </c>
      <c r="D11293">
        <v>102310214277497</v>
      </c>
      <c r="E11293">
        <v>15827339</v>
      </c>
      <c r="F11293">
        <v>0</v>
      </c>
    </row>
    <row r="11294" spans="1:6" x14ac:dyDescent="0.3">
      <c r="A11294" s="1" t="s">
        <v>14</v>
      </c>
      <c r="B11294" t="b">
        <v>0</v>
      </c>
      <c r="C11294">
        <v>102310214460355</v>
      </c>
      <c r="D11294">
        <v>102310230115193</v>
      </c>
      <c r="E11294">
        <v>15654838</v>
      </c>
      <c r="F11294">
        <v>0</v>
      </c>
    </row>
    <row r="11295" spans="1:6" x14ac:dyDescent="0.3">
      <c r="A11295" s="1" t="s">
        <v>11</v>
      </c>
      <c r="B11295" t="b">
        <v>0</v>
      </c>
      <c r="C11295">
        <v>102310230166816</v>
      </c>
      <c r="D11295">
        <v>102310245448860</v>
      </c>
      <c r="E11295">
        <v>15282044</v>
      </c>
      <c r="F11295">
        <v>0</v>
      </c>
    </row>
    <row r="11296" spans="1:6" x14ac:dyDescent="0.3">
      <c r="A11296" s="1" t="s">
        <v>13</v>
      </c>
      <c r="B11296" t="b">
        <v>0</v>
      </c>
      <c r="C11296">
        <v>102310245479009</v>
      </c>
      <c r="D11296">
        <v>102310261049789</v>
      </c>
      <c r="E11296">
        <v>15570780</v>
      </c>
      <c r="F11296">
        <v>0</v>
      </c>
    </row>
    <row r="11297" spans="1:6" x14ac:dyDescent="0.3">
      <c r="A11297" s="1" t="s">
        <v>6</v>
      </c>
      <c r="B11297" t="b">
        <v>0</v>
      </c>
      <c r="C11297">
        <v>102310261840362</v>
      </c>
      <c r="D11297">
        <v>102310278367649</v>
      </c>
      <c r="E11297">
        <v>16527287</v>
      </c>
      <c r="F11297">
        <v>0</v>
      </c>
    </row>
    <row r="11298" spans="1:6" x14ac:dyDescent="0.3">
      <c r="A11298" s="1" t="s">
        <v>12</v>
      </c>
      <c r="B11298" t="b">
        <v>0</v>
      </c>
      <c r="C11298">
        <v>102310278447666</v>
      </c>
      <c r="D11298">
        <v>102310293460426</v>
      </c>
      <c r="E11298">
        <v>15012760</v>
      </c>
      <c r="F11298">
        <v>0</v>
      </c>
    </row>
    <row r="11299" spans="1:6" x14ac:dyDescent="0.3">
      <c r="A11299" s="1" t="s">
        <v>11</v>
      </c>
      <c r="B11299" t="b">
        <v>0</v>
      </c>
      <c r="C11299">
        <v>102310293507281</v>
      </c>
      <c r="D11299">
        <v>102310324934748</v>
      </c>
      <c r="E11299">
        <v>31427467</v>
      </c>
      <c r="F11299">
        <v>0</v>
      </c>
    </row>
    <row r="11300" spans="1:6" x14ac:dyDescent="0.3">
      <c r="A11300" s="1" t="s">
        <v>12</v>
      </c>
      <c r="B11300" t="b">
        <v>0</v>
      </c>
      <c r="C11300">
        <v>102310324993438</v>
      </c>
      <c r="D11300">
        <v>102310339727458</v>
      </c>
      <c r="E11300">
        <v>14734020</v>
      </c>
      <c r="F11300">
        <v>0</v>
      </c>
    </row>
    <row r="11301" spans="1:6" x14ac:dyDescent="0.3">
      <c r="A11301" s="1" t="s">
        <v>8</v>
      </c>
      <c r="B11301" t="b">
        <v>0</v>
      </c>
      <c r="C11301">
        <v>102310340433982</v>
      </c>
      <c r="D11301">
        <v>102310357280969</v>
      </c>
      <c r="E11301">
        <v>16846987</v>
      </c>
      <c r="F11301">
        <v>0</v>
      </c>
    </row>
    <row r="11302" spans="1:6" x14ac:dyDescent="0.3">
      <c r="A11302" s="1" t="s">
        <v>11</v>
      </c>
      <c r="B11302" t="b">
        <v>0</v>
      </c>
      <c r="C11302">
        <v>102310358095181</v>
      </c>
      <c r="D11302">
        <v>102310369854141</v>
      </c>
      <c r="E11302">
        <v>11758960</v>
      </c>
      <c r="F11302">
        <v>0</v>
      </c>
    </row>
    <row r="11303" spans="1:6" x14ac:dyDescent="0.3">
      <c r="A11303" s="1" t="s">
        <v>9</v>
      </c>
      <c r="B11303" t="b">
        <v>0</v>
      </c>
      <c r="C11303">
        <v>102310370095627</v>
      </c>
      <c r="D11303">
        <v>102310385587058</v>
      </c>
      <c r="E11303">
        <v>15491431</v>
      </c>
      <c r="F11303">
        <v>0</v>
      </c>
    </row>
    <row r="11304" spans="1:6" x14ac:dyDescent="0.3">
      <c r="A11304" s="1" t="s">
        <v>7</v>
      </c>
      <c r="B11304" t="b">
        <v>0</v>
      </c>
      <c r="C11304">
        <v>102310385634983</v>
      </c>
      <c r="D11304">
        <v>102310400943999</v>
      </c>
      <c r="E11304">
        <v>15309016</v>
      </c>
      <c r="F11304">
        <v>0</v>
      </c>
    </row>
    <row r="11305" spans="1:6" x14ac:dyDescent="0.3">
      <c r="A11305" s="1" t="s">
        <v>15</v>
      </c>
      <c r="B11305" t="b">
        <v>0</v>
      </c>
      <c r="C11305">
        <v>102310400978839</v>
      </c>
      <c r="D11305">
        <v>102310416451627</v>
      </c>
      <c r="E11305">
        <v>15472788</v>
      </c>
      <c r="F11305">
        <v>0</v>
      </c>
    </row>
    <row r="11306" spans="1:6" x14ac:dyDescent="0.3">
      <c r="A11306" s="1" t="s">
        <v>10</v>
      </c>
      <c r="B11306" t="b">
        <v>0</v>
      </c>
      <c r="C11306">
        <v>102310416663065</v>
      </c>
      <c r="D11306">
        <v>102310432273795</v>
      </c>
      <c r="E11306">
        <v>15610730</v>
      </c>
      <c r="F11306">
        <v>0</v>
      </c>
    </row>
    <row r="11307" spans="1:6" x14ac:dyDescent="0.3">
      <c r="A11307" s="1" t="s">
        <v>6</v>
      </c>
      <c r="B11307" t="b">
        <v>0</v>
      </c>
      <c r="C11307">
        <v>102310433069081</v>
      </c>
      <c r="D11307">
        <v>102310449822668</v>
      </c>
      <c r="E11307">
        <v>16753587</v>
      </c>
      <c r="F11307">
        <v>0</v>
      </c>
    </row>
    <row r="11308" spans="1:6" x14ac:dyDescent="0.3">
      <c r="A11308" s="1" t="s">
        <v>13</v>
      </c>
      <c r="B11308" t="b">
        <v>0</v>
      </c>
      <c r="C11308">
        <v>102310450237732</v>
      </c>
      <c r="D11308">
        <v>102310463539918</v>
      </c>
      <c r="E11308">
        <v>13302186</v>
      </c>
      <c r="F11308">
        <v>0</v>
      </c>
    </row>
    <row r="11309" spans="1:6" x14ac:dyDescent="0.3">
      <c r="A11309" s="1" t="s">
        <v>6</v>
      </c>
      <c r="B11309" t="b">
        <v>0</v>
      </c>
      <c r="C11309">
        <v>102310464337791</v>
      </c>
      <c r="D11309">
        <v>102310480927077</v>
      </c>
      <c r="E11309">
        <v>16589286</v>
      </c>
      <c r="F11309">
        <v>0</v>
      </c>
    </row>
    <row r="11310" spans="1:6" x14ac:dyDescent="0.3">
      <c r="A11310" s="1" t="s">
        <v>7</v>
      </c>
      <c r="B11310" t="b">
        <v>0</v>
      </c>
      <c r="C11310">
        <v>102310481340145</v>
      </c>
      <c r="D11310">
        <v>102310494783670</v>
      </c>
      <c r="E11310">
        <v>13443525</v>
      </c>
      <c r="F11310">
        <v>0</v>
      </c>
    </row>
    <row r="11311" spans="1:6" x14ac:dyDescent="0.3">
      <c r="A11311" s="1" t="s">
        <v>12</v>
      </c>
      <c r="B11311" t="b">
        <v>0</v>
      </c>
      <c r="C11311">
        <v>102310494832098</v>
      </c>
      <c r="D11311">
        <v>102310511017518</v>
      </c>
      <c r="E11311">
        <v>16185420</v>
      </c>
      <c r="F11311">
        <v>0</v>
      </c>
    </row>
    <row r="11312" spans="1:6" x14ac:dyDescent="0.3">
      <c r="A11312" s="1" t="s">
        <v>13</v>
      </c>
      <c r="B11312" t="b">
        <v>0</v>
      </c>
      <c r="C11312">
        <v>102310511049805</v>
      </c>
      <c r="D11312">
        <v>102310526006252</v>
      </c>
      <c r="E11312">
        <v>14956447</v>
      </c>
      <c r="F11312">
        <v>0</v>
      </c>
    </row>
    <row r="11313" spans="1:6" x14ac:dyDescent="0.3">
      <c r="A11313" s="1" t="s">
        <v>8</v>
      </c>
      <c r="B11313" t="b">
        <v>0</v>
      </c>
      <c r="C11313">
        <v>102310526684980</v>
      </c>
      <c r="D11313">
        <v>102310544755606</v>
      </c>
      <c r="E11313">
        <v>18070626</v>
      </c>
      <c r="F11313">
        <v>0</v>
      </c>
    </row>
    <row r="11314" spans="1:6" x14ac:dyDescent="0.3">
      <c r="A11314" s="1" t="s">
        <v>15</v>
      </c>
      <c r="B11314" t="b">
        <v>0</v>
      </c>
      <c r="C11314">
        <v>102310545567434</v>
      </c>
      <c r="D11314">
        <v>102310557801505</v>
      </c>
      <c r="E11314">
        <v>12234071</v>
      </c>
      <c r="F11314">
        <v>0</v>
      </c>
    </row>
    <row r="11315" spans="1:6" x14ac:dyDescent="0.3">
      <c r="A11315" s="1" t="s">
        <v>10</v>
      </c>
      <c r="B11315" t="b">
        <v>0</v>
      </c>
      <c r="C11315">
        <v>102310558022720</v>
      </c>
      <c r="D11315">
        <v>102310573740852</v>
      </c>
      <c r="E11315">
        <v>15718132</v>
      </c>
      <c r="F11315">
        <v>0</v>
      </c>
    </row>
    <row r="11316" spans="1:6" x14ac:dyDescent="0.3">
      <c r="A11316" s="1" t="s">
        <v>8</v>
      </c>
      <c r="B11316" t="b">
        <v>0</v>
      </c>
      <c r="C11316">
        <v>102310574433010</v>
      </c>
      <c r="D11316">
        <v>102310591920445</v>
      </c>
      <c r="E11316">
        <v>17487435</v>
      </c>
      <c r="F11316">
        <v>0</v>
      </c>
    </row>
    <row r="11317" spans="1:6" x14ac:dyDescent="0.3">
      <c r="A11317" s="1" t="s">
        <v>15</v>
      </c>
      <c r="B11317" t="b">
        <v>0</v>
      </c>
      <c r="C11317">
        <v>102310592735227</v>
      </c>
      <c r="D11317">
        <v>102310604554071</v>
      </c>
      <c r="E11317">
        <v>11818844</v>
      </c>
      <c r="F11317">
        <v>0</v>
      </c>
    </row>
    <row r="11318" spans="1:6" x14ac:dyDescent="0.3">
      <c r="A11318" s="1" t="s">
        <v>8</v>
      </c>
      <c r="B11318" t="b">
        <v>0</v>
      </c>
      <c r="C11318">
        <v>102310605228226</v>
      </c>
      <c r="D11318">
        <v>102310623000549</v>
      </c>
      <c r="E11318">
        <v>17772323</v>
      </c>
      <c r="F11318">
        <v>0</v>
      </c>
    </row>
    <row r="11319" spans="1:6" x14ac:dyDescent="0.3">
      <c r="A11319" s="1" t="s">
        <v>14</v>
      </c>
      <c r="B11319" t="b">
        <v>0</v>
      </c>
      <c r="C11319">
        <v>102310623960732</v>
      </c>
      <c r="D11319">
        <v>102310635865865</v>
      </c>
      <c r="E11319">
        <v>11905133</v>
      </c>
      <c r="F11319">
        <v>0</v>
      </c>
    </row>
    <row r="11320" spans="1:6" x14ac:dyDescent="0.3">
      <c r="A11320" s="1" t="s">
        <v>11</v>
      </c>
      <c r="B11320" t="b">
        <v>0</v>
      </c>
      <c r="C11320">
        <v>102310635901028</v>
      </c>
      <c r="D11320">
        <v>102310651757137</v>
      </c>
      <c r="E11320">
        <v>15856109</v>
      </c>
      <c r="F11320">
        <v>0</v>
      </c>
    </row>
    <row r="11321" spans="1:6" x14ac:dyDescent="0.3">
      <c r="A11321" s="1" t="s">
        <v>6</v>
      </c>
      <c r="B11321" t="b">
        <v>0</v>
      </c>
      <c r="C11321">
        <v>102310652565260</v>
      </c>
      <c r="D11321">
        <v>102310669497516</v>
      </c>
      <c r="E11321">
        <v>16932256</v>
      </c>
      <c r="F11321">
        <v>0</v>
      </c>
    </row>
    <row r="11322" spans="1:6" x14ac:dyDescent="0.3">
      <c r="A11322" s="1" t="s">
        <v>9</v>
      </c>
      <c r="B11322" t="b">
        <v>0</v>
      </c>
      <c r="C11322">
        <v>102310669771241</v>
      </c>
      <c r="D11322">
        <v>102310683324464</v>
      </c>
      <c r="E11322">
        <v>13553223</v>
      </c>
      <c r="F11322">
        <v>0</v>
      </c>
    </row>
    <row r="11323" spans="1:6" x14ac:dyDescent="0.3">
      <c r="A11323" s="1" t="s">
        <v>7</v>
      </c>
      <c r="B11323" t="b">
        <v>0</v>
      </c>
      <c r="C11323">
        <v>102310683372791</v>
      </c>
      <c r="D11323">
        <v>102310698540265</v>
      </c>
      <c r="E11323">
        <v>15167474</v>
      </c>
      <c r="F11323">
        <v>0</v>
      </c>
    </row>
    <row r="11324" spans="1:6" x14ac:dyDescent="0.3">
      <c r="A11324" s="1" t="s">
        <v>7</v>
      </c>
      <c r="B11324" t="b">
        <v>0</v>
      </c>
      <c r="C11324">
        <v>102310698576315</v>
      </c>
      <c r="D11324">
        <v>102310714225274</v>
      </c>
      <c r="E11324">
        <v>15648959</v>
      </c>
      <c r="F11324">
        <v>0</v>
      </c>
    </row>
    <row r="11325" spans="1:6" x14ac:dyDescent="0.3">
      <c r="A11325" s="1" t="s">
        <v>10</v>
      </c>
      <c r="B11325" t="b">
        <v>0</v>
      </c>
      <c r="C11325">
        <v>102310714442599</v>
      </c>
      <c r="D11325">
        <v>102310729936475</v>
      </c>
      <c r="E11325">
        <v>15493876</v>
      </c>
      <c r="F11325">
        <v>0</v>
      </c>
    </row>
    <row r="11326" spans="1:6" x14ac:dyDescent="0.3">
      <c r="A11326" s="1" t="s">
        <v>7</v>
      </c>
      <c r="B11326" t="b">
        <v>0</v>
      </c>
      <c r="C11326">
        <v>102310729981429</v>
      </c>
      <c r="D11326">
        <v>102310745508050</v>
      </c>
      <c r="E11326">
        <v>15526621</v>
      </c>
      <c r="F11326">
        <v>0</v>
      </c>
    </row>
    <row r="11327" spans="1:6" x14ac:dyDescent="0.3">
      <c r="A11327" s="1" t="s">
        <v>14</v>
      </c>
      <c r="B11327" t="b">
        <v>0</v>
      </c>
      <c r="C11327">
        <v>102310745683766</v>
      </c>
      <c r="D11327">
        <v>102310761285587</v>
      </c>
      <c r="E11327">
        <v>15601821</v>
      </c>
      <c r="F11327">
        <v>0</v>
      </c>
    </row>
    <row r="11328" spans="1:6" x14ac:dyDescent="0.3">
      <c r="A11328" s="1" t="s">
        <v>9</v>
      </c>
      <c r="B11328" t="b">
        <v>0</v>
      </c>
      <c r="C11328">
        <v>102310761486993</v>
      </c>
      <c r="D11328">
        <v>102310777167581</v>
      </c>
      <c r="E11328">
        <v>15680588</v>
      </c>
      <c r="F11328">
        <v>0</v>
      </c>
    </row>
    <row r="11329" spans="1:6" x14ac:dyDescent="0.3">
      <c r="A11329" s="1" t="s">
        <v>9</v>
      </c>
      <c r="B11329" t="b">
        <v>0</v>
      </c>
      <c r="C11329">
        <v>102310777418521</v>
      </c>
      <c r="D11329">
        <v>102310792669175</v>
      </c>
      <c r="E11329">
        <v>15250654</v>
      </c>
      <c r="F11329">
        <v>0</v>
      </c>
    </row>
    <row r="11330" spans="1:6" x14ac:dyDescent="0.3">
      <c r="A11330" s="1" t="s">
        <v>7</v>
      </c>
      <c r="B11330" t="b">
        <v>0</v>
      </c>
      <c r="C11330">
        <v>102310792717021</v>
      </c>
      <c r="D11330">
        <v>102310808185276</v>
      </c>
      <c r="E11330">
        <v>15468255</v>
      </c>
      <c r="F11330">
        <v>0</v>
      </c>
    </row>
    <row r="11331" spans="1:6" x14ac:dyDescent="0.3">
      <c r="A11331" s="1" t="s">
        <v>7</v>
      </c>
      <c r="B11331" t="b">
        <v>0</v>
      </c>
      <c r="C11331">
        <v>102310808215896</v>
      </c>
      <c r="D11331">
        <v>102310823435628</v>
      </c>
      <c r="E11331">
        <v>15219732</v>
      </c>
      <c r="F11331">
        <v>0</v>
      </c>
    </row>
    <row r="11332" spans="1:6" x14ac:dyDescent="0.3">
      <c r="A11332" s="1" t="s">
        <v>8</v>
      </c>
      <c r="B11332" t="b">
        <v>0</v>
      </c>
      <c r="C11332">
        <v>102310824102782</v>
      </c>
      <c r="D11332">
        <v>102310841766753</v>
      </c>
      <c r="E11332">
        <v>17663971</v>
      </c>
      <c r="F11332">
        <v>0</v>
      </c>
    </row>
    <row r="11333" spans="1:6" x14ac:dyDescent="0.3">
      <c r="A11333" s="1" t="s">
        <v>8</v>
      </c>
      <c r="B11333" t="b">
        <v>0</v>
      </c>
      <c r="C11333">
        <v>102310843247232</v>
      </c>
      <c r="D11333">
        <v>102310857635094</v>
      </c>
      <c r="E11333">
        <v>14387862</v>
      </c>
      <c r="F11333">
        <v>0</v>
      </c>
    </row>
    <row r="11334" spans="1:6" x14ac:dyDescent="0.3">
      <c r="A11334" s="1" t="s">
        <v>6</v>
      </c>
      <c r="B11334" t="b">
        <v>0</v>
      </c>
      <c r="C11334">
        <v>102310859244508</v>
      </c>
      <c r="D11334">
        <v>102310872534398</v>
      </c>
      <c r="E11334">
        <v>13289890</v>
      </c>
      <c r="F11334">
        <v>0</v>
      </c>
    </row>
    <row r="11335" spans="1:6" x14ac:dyDescent="0.3">
      <c r="A11335" s="1" t="s">
        <v>6</v>
      </c>
      <c r="B11335" t="b">
        <v>0</v>
      </c>
      <c r="C11335">
        <v>102310873388697</v>
      </c>
      <c r="D11335">
        <v>102310888180789</v>
      </c>
      <c r="E11335">
        <v>14792092</v>
      </c>
      <c r="F11335">
        <v>0</v>
      </c>
    </row>
    <row r="11336" spans="1:6" x14ac:dyDescent="0.3">
      <c r="A11336" s="1" t="s">
        <v>15</v>
      </c>
      <c r="B11336" t="b">
        <v>0</v>
      </c>
      <c r="C11336">
        <v>102310888252544</v>
      </c>
      <c r="D11336">
        <v>102310901545876</v>
      </c>
      <c r="E11336">
        <v>13293332</v>
      </c>
      <c r="F11336">
        <v>0</v>
      </c>
    </row>
    <row r="11337" spans="1:6" x14ac:dyDescent="0.3">
      <c r="A11337" s="1" t="s">
        <v>8</v>
      </c>
      <c r="B11337" t="b">
        <v>0</v>
      </c>
      <c r="C11337">
        <v>102310902218593</v>
      </c>
      <c r="D11337">
        <v>102310920051480</v>
      </c>
      <c r="E11337">
        <v>17832887</v>
      </c>
      <c r="F11337">
        <v>0</v>
      </c>
    </row>
    <row r="11338" spans="1:6" x14ac:dyDescent="0.3">
      <c r="A11338" s="1" t="s">
        <v>11</v>
      </c>
      <c r="B11338" t="b">
        <v>0</v>
      </c>
      <c r="C11338">
        <v>102310920865749</v>
      </c>
      <c r="D11338">
        <v>102310933029670</v>
      </c>
      <c r="E11338">
        <v>12163921</v>
      </c>
      <c r="F11338">
        <v>0</v>
      </c>
    </row>
    <row r="11339" spans="1:6" x14ac:dyDescent="0.3">
      <c r="A11339" s="1" t="s">
        <v>13</v>
      </c>
      <c r="B11339" t="b">
        <v>0</v>
      </c>
      <c r="C11339">
        <v>102310933068337</v>
      </c>
      <c r="D11339">
        <v>102310948774116</v>
      </c>
      <c r="E11339">
        <v>15705779</v>
      </c>
      <c r="F11339">
        <v>0</v>
      </c>
    </row>
    <row r="11340" spans="1:6" x14ac:dyDescent="0.3">
      <c r="A11340" s="1" t="s">
        <v>9</v>
      </c>
      <c r="B11340" t="b">
        <v>0</v>
      </c>
      <c r="C11340">
        <v>102310949000199</v>
      </c>
      <c r="D11340">
        <v>102310964634965</v>
      </c>
      <c r="E11340">
        <v>15634766</v>
      </c>
      <c r="F11340">
        <v>0</v>
      </c>
    </row>
    <row r="11341" spans="1:6" x14ac:dyDescent="0.3">
      <c r="A11341" s="1" t="s">
        <v>9</v>
      </c>
      <c r="B11341" t="b">
        <v>0</v>
      </c>
      <c r="C11341">
        <v>102310964876080</v>
      </c>
      <c r="D11341">
        <v>102310980249230</v>
      </c>
      <c r="E11341">
        <v>15373150</v>
      </c>
      <c r="F11341">
        <v>0</v>
      </c>
    </row>
    <row r="11342" spans="1:6" x14ac:dyDescent="0.3">
      <c r="A11342" s="1" t="s">
        <v>6</v>
      </c>
      <c r="B11342" t="b">
        <v>0</v>
      </c>
      <c r="C11342">
        <v>102310981057230</v>
      </c>
      <c r="D11342">
        <v>102310997920343</v>
      </c>
      <c r="E11342">
        <v>16863113</v>
      </c>
      <c r="F11342">
        <v>0</v>
      </c>
    </row>
    <row r="11343" spans="1:6" x14ac:dyDescent="0.3">
      <c r="A11343" s="1" t="s">
        <v>10</v>
      </c>
      <c r="B11343" t="b">
        <v>0</v>
      </c>
      <c r="C11343">
        <v>102310998186431</v>
      </c>
      <c r="D11343">
        <v>102311010998543</v>
      </c>
      <c r="E11343">
        <v>12812112</v>
      </c>
      <c r="F11343">
        <v>0</v>
      </c>
    </row>
    <row r="11344" spans="1:6" x14ac:dyDescent="0.3">
      <c r="A11344" s="1" t="s">
        <v>8</v>
      </c>
      <c r="B11344" t="b">
        <v>0</v>
      </c>
      <c r="C11344">
        <v>102311011686017</v>
      </c>
      <c r="D11344">
        <v>102311029702998</v>
      </c>
      <c r="E11344">
        <v>18016981</v>
      </c>
      <c r="F11344">
        <v>0</v>
      </c>
    </row>
    <row r="11345" spans="1:6" x14ac:dyDescent="0.3">
      <c r="A11345" s="1" t="s">
        <v>11</v>
      </c>
      <c r="B11345" t="b">
        <v>0</v>
      </c>
      <c r="C11345">
        <v>102311030518753</v>
      </c>
      <c r="D11345">
        <v>102311042312462</v>
      </c>
      <c r="E11345">
        <v>11793709</v>
      </c>
      <c r="F11345">
        <v>0</v>
      </c>
    </row>
    <row r="11346" spans="1:6" x14ac:dyDescent="0.3">
      <c r="A11346" s="1" t="s">
        <v>15</v>
      </c>
      <c r="B11346" t="b">
        <v>0</v>
      </c>
      <c r="C11346">
        <v>102311042333656</v>
      </c>
      <c r="D11346">
        <v>102311057816770</v>
      </c>
      <c r="E11346">
        <v>15483114</v>
      </c>
      <c r="F11346">
        <v>0</v>
      </c>
    </row>
    <row r="11347" spans="1:6" x14ac:dyDescent="0.3">
      <c r="A11347" s="1" t="s">
        <v>15</v>
      </c>
      <c r="B11347" t="b">
        <v>0</v>
      </c>
      <c r="C11347">
        <v>102311057845571</v>
      </c>
      <c r="D11347">
        <v>102311073327610</v>
      </c>
      <c r="E11347">
        <v>15482039</v>
      </c>
      <c r="F11347">
        <v>0</v>
      </c>
    </row>
    <row r="11348" spans="1:6" x14ac:dyDescent="0.3">
      <c r="A11348" s="1" t="s">
        <v>7</v>
      </c>
      <c r="B11348" t="b">
        <v>0</v>
      </c>
      <c r="C11348">
        <v>102311073342230</v>
      </c>
      <c r="D11348">
        <v>102311089306164</v>
      </c>
      <c r="E11348">
        <v>15963934</v>
      </c>
      <c r="F11348">
        <v>0</v>
      </c>
    </row>
    <row r="11349" spans="1:6" x14ac:dyDescent="0.3">
      <c r="A11349" s="1" t="s">
        <v>12</v>
      </c>
      <c r="B11349" t="b">
        <v>0</v>
      </c>
      <c r="C11349">
        <v>102311089351578</v>
      </c>
      <c r="D11349">
        <v>102311105976601</v>
      </c>
      <c r="E11349">
        <v>16625023</v>
      </c>
      <c r="F11349">
        <v>0</v>
      </c>
    </row>
    <row r="11350" spans="1:6" x14ac:dyDescent="0.3">
      <c r="A11350" s="1" t="s">
        <v>10</v>
      </c>
      <c r="B11350" t="b">
        <v>0</v>
      </c>
      <c r="C11350">
        <v>102311106220438</v>
      </c>
      <c r="D11350">
        <v>102311120575226</v>
      </c>
      <c r="E11350">
        <v>14354788</v>
      </c>
      <c r="F11350">
        <v>0</v>
      </c>
    </row>
    <row r="11351" spans="1:6" x14ac:dyDescent="0.3">
      <c r="A11351" s="1" t="s">
        <v>9</v>
      </c>
      <c r="B11351" t="b">
        <v>0</v>
      </c>
      <c r="C11351">
        <v>102311120814902</v>
      </c>
      <c r="D11351">
        <v>102311136176446</v>
      </c>
      <c r="E11351">
        <v>15361544</v>
      </c>
      <c r="F11351">
        <v>0</v>
      </c>
    </row>
    <row r="11352" spans="1:6" x14ac:dyDescent="0.3">
      <c r="A11352" s="1" t="s">
        <v>9</v>
      </c>
      <c r="B11352" t="b">
        <v>0</v>
      </c>
      <c r="C11352">
        <v>102311136407063</v>
      </c>
      <c r="D11352">
        <v>102311152138987</v>
      </c>
      <c r="E11352">
        <v>15731924</v>
      </c>
      <c r="F11352">
        <v>0</v>
      </c>
    </row>
    <row r="11353" spans="1:6" x14ac:dyDescent="0.3">
      <c r="A11353" s="1" t="s">
        <v>10</v>
      </c>
      <c r="B11353" t="b">
        <v>0</v>
      </c>
      <c r="C11353">
        <v>102311152466873</v>
      </c>
      <c r="D11353">
        <v>102311167587102</v>
      </c>
      <c r="E11353">
        <v>15120229</v>
      </c>
      <c r="F11353">
        <v>0</v>
      </c>
    </row>
    <row r="11354" spans="1:6" x14ac:dyDescent="0.3">
      <c r="A11354" s="1" t="s">
        <v>7</v>
      </c>
      <c r="B11354" t="b">
        <v>0</v>
      </c>
      <c r="C11354">
        <v>102311167634648</v>
      </c>
      <c r="D11354">
        <v>102311183064656</v>
      </c>
      <c r="E11354">
        <v>15430008</v>
      </c>
      <c r="F11354">
        <v>0</v>
      </c>
    </row>
    <row r="11355" spans="1:6" x14ac:dyDescent="0.3">
      <c r="A11355" s="1" t="s">
        <v>11</v>
      </c>
      <c r="B11355" t="b">
        <v>0</v>
      </c>
      <c r="C11355">
        <v>102311183099805</v>
      </c>
      <c r="D11355">
        <v>102311198693837</v>
      </c>
      <c r="E11355">
        <v>15594032</v>
      </c>
      <c r="F11355">
        <v>0</v>
      </c>
    </row>
    <row r="11356" spans="1:6" x14ac:dyDescent="0.3">
      <c r="A11356" s="1" t="s">
        <v>10</v>
      </c>
      <c r="B11356" t="b">
        <v>0</v>
      </c>
      <c r="C11356">
        <v>102311198921488</v>
      </c>
      <c r="D11356">
        <v>102311214531883</v>
      </c>
      <c r="E11356">
        <v>15610395</v>
      </c>
      <c r="F11356">
        <v>0</v>
      </c>
    </row>
    <row r="11357" spans="1:6" x14ac:dyDescent="0.3">
      <c r="A11357" s="1" t="s">
        <v>15</v>
      </c>
      <c r="B11357" t="b">
        <v>0</v>
      </c>
      <c r="C11357">
        <v>102311214582732</v>
      </c>
      <c r="D11357">
        <v>102311229715308</v>
      </c>
      <c r="E11357">
        <v>15132576</v>
      </c>
      <c r="F11357">
        <v>0</v>
      </c>
    </row>
    <row r="11358" spans="1:6" x14ac:dyDescent="0.3">
      <c r="A11358" s="1" t="s">
        <v>8</v>
      </c>
      <c r="B11358" t="b">
        <v>0</v>
      </c>
      <c r="C11358">
        <v>102311230383931</v>
      </c>
      <c r="D11358">
        <v>102311248308310</v>
      </c>
      <c r="E11358">
        <v>17924379</v>
      </c>
      <c r="F11358">
        <v>0</v>
      </c>
    </row>
    <row r="11359" spans="1:6" x14ac:dyDescent="0.3">
      <c r="A11359" s="1" t="s">
        <v>11</v>
      </c>
      <c r="B11359" t="b">
        <v>0</v>
      </c>
      <c r="C11359">
        <v>102311249101058</v>
      </c>
      <c r="D11359">
        <v>102311261100276</v>
      </c>
      <c r="E11359">
        <v>11999218</v>
      </c>
      <c r="F11359">
        <v>0</v>
      </c>
    </row>
    <row r="11360" spans="1:6" x14ac:dyDescent="0.3">
      <c r="A11360" s="1" t="s">
        <v>10</v>
      </c>
      <c r="B11360" t="b">
        <v>0</v>
      </c>
      <c r="C11360">
        <v>102311261310301</v>
      </c>
      <c r="D11360">
        <v>102311276800554</v>
      </c>
      <c r="E11360">
        <v>15490253</v>
      </c>
      <c r="F11360">
        <v>0</v>
      </c>
    </row>
    <row r="11361" spans="1:6" x14ac:dyDescent="0.3">
      <c r="A11361" s="1" t="s">
        <v>15</v>
      </c>
      <c r="B11361" t="b">
        <v>0</v>
      </c>
      <c r="C11361">
        <v>102311276844882</v>
      </c>
      <c r="D11361">
        <v>102311292277525</v>
      </c>
      <c r="E11361">
        <v>15432643</v>
      </c>
      <c r="F11361">
        <v>0</v>
      </c>
    </row>
    <row r="11362" spans="1:6" x14ac:dyDescent="0.3">
      <c r="A11362" s="1" t="s">
        <v>11</v>
      </c>
      <c r="B11362" t="b">
        <v>0</v>
      </c>
      <c r="C11362">
        <v>102311292304777</v>
      </c>
      <c r="D11362">
        <v>102311308114838</v>
      </c>
      <c r="E11362">
        <v>15810061</v>
      </c>
      <c r="F11362">
        <v>0</v>
      </c>
    </row>
    <row r="11363" spans="1:6" x14ac:dyDescent="0.3">
      <c r="A11363" s="1" t="s">
        <v>9</v>
      </c>
      <c r="B11363" t="b">
        <v>0</v>
      </c>
      <c r="C11363">
        <v>102311308343800</v>
      </c>
      <c r="D11363">
        <v>102311324253375</v>
      </c>
      <c r="E11363">
        <v>15909575</v>
      </c>
      <c r="F11363">
        <v>0</v>
      </c>
    </row>
    <row r="11364" spans="1:6" x14ac:dyDescent="0.3">
      <c r="A11364" s="1" t="s">
        <v>11</v>
      </c>
      <c r="B11364" t="b">
        <v>0</v>
      </c>
      <c r="C11364">
        <v>102311324304517</v>
      </c>
      <c r="D11364">
        <v>102311339620133</v>
      </c>
      <c r="E11364">
        <v>15315616</v>
      </c>
      <c r="F11364">
        <v>0</v>
      </c>
    </row>
    <row r="11365" spans="1:6" x14ac:dyDescent="0.3">
      <c r="A11365" s="1" t="s">
        <v>12</v>
      </c>
      <c r="B11365" t="b">
        <v>0</v>
      </c>
      <c r="C11365">
        <v>102311339685524</v>
      </c>
      <c r="D11365">
        <v>102311355852473</v>
      </c>
      <c r="E11365">
        <v>16166949</v>
      </c>
      <c r="F11365">
        <v>0</v>
      </c>
    </row>
    <row r="11366" spans="1:6" x14ac:dyDescent="0.3">
      <c r="A11366" s="1" t="s">
        <v>13</v>
      </c>
      <c r="B11366" t="b">
        <v>0</v>
      </c>
      <c r="C11366">
        <v>102311355901391</v>
      </c>
      <c r="D11366">
        <v>102311370618421</v>
      </c>
      <c r="E11366">
        <v>14717030</v>
      </c>
      <c r="F11366">
        <v>0</v>
      </c>
    </row>
    <row r="11367" spans="1:6" x14ac:dyDescent="0.3">
      <c r="A11367" s="1" t="s">
        <v>11</v>
      </c>
      <c r="B11367" t="b">
        <v>0</v>
      </c>
      <c r="C11367">
        <v>102311370655251</v>
      </c>
      <c r="D11367">
        <v>102311386158578</v>
      </c>
      <c r="E11367">
        <v>15503327</v>
      </c>
      <c r="F11367">
        <v>0</v>
      </c>
    </row>
    <row r="11368" spans="1:6" x14ac:dyDescent="0.3">
      <c r="A11368" s="1" t="s">
        <v>13</v>
      </c>
      <c r="B11368" t="b">
        <v>0</v>
      </c>
      <c r="C11368">
        <v>102311386178210</v>
      </c>
      <c r="D11368">
        <v>102311401883649</v>
      </c>
      <c r="E11368">
        <v>15705439</v>
      </c>
      <c r="F11368">
        <v>0</v>
      </c>
    </row>
    <row r="11369" spans="1:6" x14ac:dyDescent="0.3">
      <c r="A11369" s="1" t="s">
        <v>15</v>
      </c>
      <c r="B11369" t="b">
        <v>0</v>
      </c>
      <c r="C11369">
        <v>102311401917795</v>
      </c>
      <c r="D11369">
        <v>102311417212692</v>
      </c>
      <c r="E11369">
        <v>15294897</v>
      </c>
      <c r="F11369">
        <v>0</v>
      </c>
    </row>
    <row r="11370" spans="1:6" x14ac:dyDescent="0.3">
      <c r="A11370" s="1" t="s">
        <v>8</v>
      </c>
      <c r="B11370" t="b">
        <v>0</v>
      </c>
      <c r="C11370">
        <v>102311417897880</v>
      </c>
      <c r="D11370">
        <v>102311436164938</v>
      </c>
      <c r="E11370">
        <v>18267058</v>
      </c>
      <c r="F11370">
        <v>0</v>
      </c>
    </row>
    <row r="11371" spans="1:6" x14ac:dyDescent="0.3">
      <c r="A11371" s="1" t="s">
        <v>14</v>
      </c>
      <c r="B11371" t="b">
        <v>0</v>
      </c>
      <c r="C11371">
        <v>102311437127825</v>
      </c>
      <c r="D11371">
        <v>102311448859675</v>
      </c>
      <c r="E11371">
        <v>11731850</v>
      </c>
      <c r="F11371">
        <v>0</v>
      </c>
    </row>
    <row r="11372" spans="1:6" x14ac:dyDescent="0.3">
      <c r="A11372" s="1" t="s">
        <v>6</v>
      </c>
      <c r="B11372" t="b">
        <v>0</v>
      </c>
      <c r="C11372">
        <v>102311449663538</v>
      </c>
      <c r="D11372">
        <v>102311466376558</v>
      </c>
      <c r="E11372">
        <v>16713020</v>
      </c>
      <c r="F11372">
        <v>0</v>
      </c>
    </row>
    <row r="11373" spans="1:6" x14ac:dyDescent="0.3">
      <c r="A11373" s="1" t="s">
        <v>7</v>
      </c>
      <c r="B11373" t="b">
        <v>0</v>
      </c>
      <c r="C11373">
        <v>102311466445757</v>
      </c>
      <c r="D11373">
        <v>102311480094091</v>
      </c>
      <c r="E11373">
        <v>13648334</v>
      </c>
      <c r="F11373">
        <v>0</v>
      </c>
    </row>
    <row r="11374" spans="1:6" x14ac:dyDescent="0.3">
      <c r="A11374" s="1" t="s">
        <v>9</v>
      </c>
      <c r="B11374" t="b">
        <v>0</v>
      </c>
      <c r="C11374">
        <v>102311480323812</v>
      </c>
      <c r="D11374">
        <v>102311495951270</v>
      </c>
      <c r="E11374">
        <v>15627458</v>
      </c>
      <c r="F11374">
        <v>0</v>
      </c>
    </row>
    <row r="11375" spans="1:6" x14ac:dyDescent="0.3">
      <c r="A11375" s="1" t="s">
        <v>15</v>
      </c>
      <c r="B11375" t="b">
        <v>0</v>
      </c>
      <c r="C11375">
        <v>102311495996541</v>
      </c>
      <c r="D11375">
        <v>102311510921269</v>
      </c>
      <c r="E11375">
        <v>14924728</v>
      </c>
      <c r="F11375">
        <v>0</v>
      </c>
    </row>
    <row r="11376" spans="1:6" x14ac:dyDescent="0.3">
      <c r="A11376" s="1" t="s">
        <v>6</v>
      </c>
      <c r="B11376" t="b">
        <v>0</v>
      </c>
      <c r="C11376">
        <v>102311511701704</v>
      </c>
      <c r="D11376">
        <v>102311528904083</v>
      </c>
      <c r="E11376">
        <v>17202379</v>
      </c>
      <c r="F11376">
        <v>0</v>
      </c>
    </row>
    <row r="11377" spans="1:6" x14ac:dyDescent="0.3">
      <c r="A11377" s="1" t="s">
        <v>10</v>
      </c>
      <c r="B11377" t="b">
        <v>0</v>
      </c>
      <c r="C11377">
        <v>102311529170515</v>
      </c>
      <c r="D11377">
        <v>102311542717853</v>
      </c>
      <c r="E11377">
        <v>13547338</v>
      </c>
      <c r="F11377">
        <v>0</v>
      </c>
    </row>
    <row r="11378" spans="1:6" x14ac:dyDescent="0.3">
      <c r="A11378" s="1" t="s">
        <v>10</v>
      </c>
      <c r="B11378" t="b">
        <v>0</v>
      </c>
      <c r="C11378">
        <v>102311542950498</v>
      </c>
      <c r="D11378">
        <v>102311558251616</v>
      </c>
      <c r="E11378">
        <v>15301118</v>
      </c>
      <c r="F11378">
        <v>0</v>
      </c>
    </row>
    <row r="11379" spans="1:6" x14ac:dyDescent="0.3">
      <c r="A11379" s="1" t="s">
        <v>7</v>
      </c>
      <c r="B11379" t="b">
        <v>0</v>
      </c>
      <c r="C11379">
        <v>102311558295095</v>
      </c>
      <c r="D11379">
        <v>102311574098830</v>
      </c>
      <c r="E11379">
        <v>15803735</v>
      </c>
      <c r="F11379">
        <v>0</v>
      </c>
    </row>
    <row r="11380" spans="1:6" x14ac:dyDescent="0.3">
      <c r="A11380" s="1" t="s">
        <v>15</v>
      </c>
      <c r="B11380" t="b">
        <v>0</v>
      </c>
      <c r="C11380">
        <v>102311574126458</v>
      </c>
      <c r="D11380">
        <v>102311589195014</v>
      </c>
      <c r="E11380">
        <v>15068556</v>
      </c>
      <c r="F11380">
        <v>0</v>
      </c>
    </row>
    <row r="11381" spans="1:6" x14ac:dyDescent="0.3">
      <c r="A11381" s="1" t="s">
        <v>11</v>
      </c>
      <c r="B11381" t="b">
        <v>0</v>
      </c>
      <c r="C11381">
        <v>102311589224265</v>
      </c>
      <c r="D11381">
        <v>102311605003071</v>
      </c>
      <c r="E11381">
        <v>15778806</v>
      </c>
      <c r="F11381">
        <v>0</v>
      </c>
    </row>
    <row r="11382" spans="1:6" x14ac:dyDescent="0.3">
      <c r="A11382" s="1" t="s">
        <v>6</v>
      </c>
      <c r="B11382" t="b">
        <v>0</v>
      </c>
      <c r="C11382">
        <v>102311605799552</v>
      </c>
      <c r="D11382">
        <v>102311622640030</v>
      </c>
      <c r="E11382">
        <v>16840478</v>
      </c>
      <c r="F11382">
        <v>0</v>
      </c>
    </row>
    <row r="11383" spans="1:6" x14ac:dyDescent="0.3">
      <c r="A11383" s="1" t="s">
        <v>14</v>
      </c>
      <c r="B11383" t="b">
        <v>0</v>
      </c>
      <c r="C11383">
        <v>102311622854810</v>
      </c>
      <c r="D11383">
        <v>102311636382562</v>
      </c>
      <c r="E11383">
        <v>13527752</v>
      </c>
      <c r="F11383">
        <v>0</v>
      </c>
    </row>
    <row r="11384" spans="1:6" x14ac:dyDescent="0.3">
      <c r="A11384" s="1" t="s">
        <v>15</v>
      </c>
      <c r="B11384" t="b">
        <v>0</v>
      </c>
      <c r="C11384">
        <v>102311636414386</v>
      </c>
      <c r="D11384">
        <v>102311651889834</v>
      </c>
      <c r="E11384">
        <v>15475448</v>
      </c>
      <c r="F11384">
        <v>0</v>
      </c>
    </row>
    <row r="11385" spans="1:6" x14ac:dyDescent="0.3">
      <c r="A11385" s="1" t="s">
        <v>8</v>
      </c>
      <c r="B11385" t="b">
        <v>0</v>
      </c>
      <c r="C11385">
        <v>102311652573486</v>
      </c>
      <c r="D11385">
        <v>102311670224566</v>
      </c>
      <c r="E11385">
        <v>17651080</v>
      </c>
      <c r="F11385">
        <v>0</v>
      </c>
    </row>
    <row r="11386" spans="1:6" x14ac:dyDescent="0.3">
      <c r="A11386" s="1" t="s">
        <v>6</v>
      </c>
      <c r="B11386" t="b">
        <v>0</v>
      </c>
      <c r="C11386">
        <v>102311671823133</v>
      </c>
      <c r="D11386">
        <v>102311685151502</v>
      </c>
      <c r="E11386">
        <v>13328369</v>
      </c>
      <c r="F11386">
        <v>0</v>
      </c>
    </row>
    <row r="11387" spans="1:6" x14ac:dyDescent="0.3">
      <c r="A11387" s="1" t="s">
        <v>12</v>
      </c>
      <c r="B11387" t="b">
        <v>0</v>
      </c>
      <c r="C11387">
        <v>102311685230075</v>
      </c>
      <c r="D11387">
        <v>102311699635638</v>
      </c>
      <c r="E11387">
        <v>14405563</v>
      </c>
      <c r="F11387">
        <v>0</v>
      </c>
    </row>
    <row r="11388" spans="1:6" x14ac:dyDescent="0.3">
      <c r="A11388" s="1" t="s">
        <v>15</v>
      </c>
      <c r="B11388" t="b">
        <v>0</v>
      </c>
      <c r="C11388">
        <v>102311699682055</v>
      </c>
      <c r="D11388">
        <v>102311714110737</v>
      </c>
      <c r="E11388">
        <v>14428682</v>
      </c>
      <c r="F11388">
        <v>0</v>
      </c>
    </row>
    <row r="11389" spans="1:6" x14ac:dyDescent="0.3">
      <c r="A11389" s="1" t="s">
        <v>6</v>
      </c>
      <c r="B11389" t="b">
        <v>0</v>
      </c>
      <c r="C11389">
        <v>102311714900143</v>
      </c>
      <c r="D11389">
        <v>102311731995175</v>
      </c>
      <c r="E11389">
        <v>17095032</v>
      </c>
      <c r="F11389">
        <v>0</v>
      </c>
    </row>
    <row r="11390" spans="1:6" x14ac:dyDescent="0.3">
      <c r="A11390" s="1" t="s">
        <v>8</v>
      </c>
      <c r="B11390" t="b">
        <v>0</v>
      </c>
      <c r="C11390">
        <v>102311732727120</v>
      </c>
      <c r="D11390">
        <v>102311748176587</v>
      </c>
      <c r="E11390">
        <v>15449467</v>
      </c>
      <c r="F11390">
        <v>0</v>
      </c>
    </row>
    <row r="11391" spans="1:6" x14ac:dyDescent="0.3">
      <c r="A11391" s="1" t="s">
        <v>10</v>
      </c>
      <c r="B11391" t="b">
        <v>0</v>
      </c>
      <c r="C11391">
        <v>102311749181956</v>
      </c>
      <c r="D11391">
        <v>102311761455259</v>
      </c>
      <c r="E11391">
        <v>12273303</v>
      </c>
      <c r="F11391">
        <v>0</v>
      </c>
    </row>
    <row r="11392" spans="1:6" x14ac:dyDescent="0.3">
      <c r="A11392" s="1" t="s">
        <v>14</v>
      </c>
      <c r="B11392" t="b">
        <v>0</v>
      </c>
      <c r="C11392">
        <v>102311761647563</v>
      </c>
      <c r="D11392">
        <v>102311777022980</v>
      </c>
      <c r="E11392">
        <v>15375417</v>
      </c>
      <c r="F11392">
        <v>0</v>
      </c>
    </row>
    <row r="11393" spans="1:6" x14ac:dyDescent="0.3">
      <c r="A11393" s="1" t="s">
        <v>11</v>
      </c>
      <c r="B11393" t="b">
        <v>0</v>
      </c>
      <c r="C11393">
        <v>102311777069900</v>
      </c>
      <c r="D11393">
        <v>102311792550673</v>
      </c>
      <c r="E11393">
        <v>15480773</v>
      </c>
      <c r="F11393">
        <v>0</v>
      </c>
    </row>
    <row r="11394" spans="1:6" x14ac:dyDescent="0.3">
      <c r="A11394" s="1" t="s">
        <v>8</v>
      </c>
      <c r="B11394" t="b">
        <v>0</v>
      </c>
      <c r="C11394">
        <v>102311793219883</v>
      </c>
      <c r="D11394">
        <v>102311810690734</v>
      </c>
      <c r="E11394">
        <v>17470851</v>
      </c>
      <c r="F11394">
        <v>0</v>
      </c>
    </row>
    <row r="11395" spans="1:6" x14ac:dyDescent="0.3">
      <c r="A11395" s="1" t="s">
        <v>9</v>
      </c>
      <c r="B11395" t="b">
        <v>0</v>
      </c>
      <c r="C11395">
        <v>102311811715452</v>
      </c>
      <c r="D11395">
        <v>102311824027639</v>
      </c>
      <c r="E11395">
        <v>12312187</v>
      </c>
      <c r="F11395">
        <v>0</v>
      </c>
    </row>
    <row r="11396" spans="1:6" x14ac:dyDescent="0.3">
      <c r="A11396" s="1" t="s">
        <v>12</v>
      </c>
      <c r="B11396" t="b">
        <v>0</v>
      </c>
      <c r="C11396">
        <v>102311824076614</v>
      </c>
      <c r="D11396">
        <v>102311840322430</v>
      </c>
      <c r="E11396">
        <v>16245816</v>
      </c>
      <c r="F11396">
        <v>0</v>
      </c>
    </row>
    <row r="11397" spans="1:6" x14ac:dyDescent="0.3">
      <c r="A11397" s="1" t="s">
        <v>7</v>
      </c>
      <c r="B11397" t="b">
        <v>0</v>
      </c>
      <c r="C11397">
        <v>102311840368369</v>
      </c>
      <c r="D11397">
        <v>102311854969296</v>
      </c>
      <c r="E11397">
        <v>14600927</v>
      </c>
      <c r="F11397">
        <v>0</v>
      </c>
    </row>
    <row r="11398" spans="1:6" x14ac:dyDescent="0.3">
      <c r="A11398" s="1" t="s">
        <v>15</v>
      </c>
      <c r="B11398" t="b">
        <v>0</v>
      </c>
      <c r="C11398">
        <v>102311855006682</v>
      </c>
      <c r="D11398">
        <v>102311870551606</v>
      </c>
      <c r="E11398">
        <v>15544924</v>
      </c>
      <c r="F11398">
        <v>0</v>
      </c>
    </row>
    <row r="11399" spans="1:6" x14ac:dyDescent="0.3">
      <c r="A11399" s="1" t="s">
        <v>6</v>
      </c>
      <c r="B11399" t="b">
        <v>0</v>
      </c>
      <c r="C11399">
        <v>102311871358520</v>
      </c>
      <c r="D11399">
        <v>102311888227452</v>
      </c>
      <c r="E11399">
        <v>16868932</v>
      </c>
      <c r="F11399">
        <v>0</v>
      </c>
    </row>
    <row r="11400" spans="1:6" x14ac:dyDescent="0.3">
      <c r="A11400" s="1" t="s">
        <v>14</v>
      </c>
      <c r="B11400" t="b">
        <v>0</v>
      </c>
      <c r="C11400">
        <v>102311888440336</v>
      </c>
      <c r="D11400">
        <v>102311902082400</v>
      </c>
      <c r="E11400">
        <v>13642064</v>
      </c>
      <c r="F11400">
        <v>0</v>
      </c>
    </row>
    <row r="11401" spans="1:6" x14ac:dyDescent="0.3">
      <c r="A11401" s="1" t="s">
        <v>7</v>
      </c>
      <c r="B11401" t="b">
        <v>0</v>
      </c>
      <c r="C11401">
        <v>102311902129647</v>
      </c>
      <c r="D11401">
        <v>102311917581316</v>
      </c>
      <c r="E11401">
        <v>15451669</v>
      </c>
      <c r="F11401">
        <v>0</v>
      </c>
    </row>
    <row r="11402" spans="1:6" x14ac:dyDescent="0.3">
      <c r="A11402" s="1" t="s">
        <v>9</v>
      </c>
      <c r="B11402" t="b">
        <v>0</v>
      </c>
      <c r="C11402">
        <v>102311917819642</v>
      </c>
      <c r="D11402">
        <v>102311933435884</v>
      </c>
      <c r="E11402">
        <v>15616242</v>
      </c>
      <c r="F11402">
        <v>0</v>
      </c>
    </row>
    <row r="11403" spans="1:6" x14ac:dyDescent="0.3">
      <c r="A11403" s="1" t="s">
        <v>8</v>
      </c>
      <c r="B11403" t="b">
        <v>0</v>
      </c>
      <c r="C11403">
        <v>102311934115240</v>
      </c>
      <c r="D11403">
        <v>102311951175954</v>
      </c>
      <c r="E11403">
        <v>17060714</v>
      </c>
      <c r="F11403">
        <v>0</v>
      </c>
    </row>
    <row r="11404" spans="1:6" x14ac:dyDescent="0.3">
      <c r="A11404" s="1" t="s">
        <v>6</v>
      </c>
      <c r="B11404" t="b">
        <v>0</v>
      </c>
      <c r="C11404">
        <v>102311952750158</v>
      </c>
      <c r="D11404">
        <v>102311966479832</v>
      </c>
      <c r="E11404">
        <v>13729674</v>
      </c>
      <c r="F11404">
        <v>0</v>
      </c>
    </row>
    <row r="11405" spans="1:6" x14ac:dyDescent="0.3">
      <c r="A11405" s="1" t="s">
        <v>14</v>
      </c>
      <c r="B11405" t="b">
        <v>0</v>
      </c>
      <c r="C11405">
        <v>102311966703212</v>
      </c>
      <c r="D11405">
        <v>102311980486417</v>
      </c>
      <c r="E11405">
        <v>13783205</v>
      </c>
      <c r="F11405">
        <v>0</v>
      </c>
    </row>
    <row r="11406" spans="1:6" x14ac:dyDescent="0.3">
      <c r="A11406" s="1" t="s">
        <v>8</v>
      </c>
      <c r="B11406" t="b">
        <v>0</v>
      </c>
      <c r="C11406">
        <v>102311981176041</v>
      </c>
      <c r="D11406">
        <v>102311998253925</v>
      </c>
      <c r="E11406">
        <v>17077884</v>
      </c>
      <c r="F11406">
        <v>0</v>
      </c>
    </row>
    <row r="11407" spans="1:6" x14ac:dyDescent="0.3">
      <c r="A11407" s="1" t="s">
        <v>14</v>
      </c>
      <c r="B11407" t="b">
        <v>0</v>
      </c>
      <c r="C11407">
        <v>102311999216445</v>
      </c>
      <c r="D11407">
        <v>102312011583882</v>
      </c>
      <c r="E11407">
        <v>12367437</v>
      </c>
      <c r="F11407">
        <v>0</v>
      </c>
    </row>
    <row r="11408" spans="1:6" x14ac:dyDescent="0.3">
      <c r="A11408" s="1" t="s">
        <v>14</v>
      </c>
      <c r="B11408" t="b">
        <v>0</v>
      </c>
      <c r="C11408">
        <v>102312011750249</v>
      </c>
      <c r="D11408">
        <v>102312027075307</v>
      </c>
      <c r="E11408">
        <v>15325058</v>
      </c>
      <c r="F11408">
        <v>0</v>
      </c>
    </row>
    <row r="11409" spans="1:6" x14ac:dyDescent="0.3">
      <c r="A11409" s="1" t="s">
        <v>7</v>
      </c>
      <c r="B11409" t="b">
        <v>0</v>
      </c>
      <c r="C11409">
        <v>102312027121196</v>
      </c>
      <c r="D11409">
        <v>102312042516332</v>
      </c>
      <c r="E11409">
        <v>15395136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02312042535501</v>
      </c>
      <c r="D11410">
        <v>102312058163530</v>
      </c>
      <c r="E11410">
        <v>15628029</v>
      </c>
      <c r="F11410">
        <v>0</v>
      </c>
    </row>
    <row r="11411" spans="1:6" x14ac:dyDescent="0.3">
      <c r="A11411" s="1" t="s">
        <v>8</v>
      </c>
      <c r="B11411" t="b">
        <v>0</v>
      </c>
      <c r="C11411">
        <v>102312058836754</v>
      </c>
      <c r="D11411">
        <v>102312076368047</v>
      </c>
      <c r="E11411">
        <v>17531293</v>
      </c>
      <c r="F11411">
        <v>0</v>
      </c>
    </row>
    <row r="11412" spans="1:6" x14ac:dyDescent="0.3">
      <c r="A11412" s="1" t="s">
        <v>8</v>
      </c>
      <c r="B11412" t="b">
        <v>0</v>
      </c>
      <c r="C11412">
        <v>102312077844777</v>
      </c>
      <c r="D11412">
        <v>102312092187610</v>
      </c>
      <c r="E11412">
        <v>14342833</v>
      </c>
      <c r="F11412">
        <v>0</v>
      </c>
    </row>
    <row r="11413" spans="1:6" x14ac:dyDescent="0.3">
      <c r="A11413" s="1" t="s">
        <v>7</v>
      </c>
      <c r="B11413" t="b">
        <v>0</v>
      </c>
      <c r="C11413">
        <v>102312093001569</v>
      </c>
      <c r="D11413">
        <v>102312104893689</v>
      </c>
      <c r="E11413">
        <v>11892120</v>
      </c>
      <c r="F11413">
        <v>0</v>
      </c>
    </row>
    <row r="11414" spans="1:6" x14ac:dyDescent="0.3">
      <c r="A11414" s="1" t="s">
        <v>6</v>
      </c>
      <c r="B11414" t="b">
        <v>0</v>
      </c>
      <c r="C11414">
        <v>102312105704305</v>
      </c>
      <c r="D11414">
        <v>102312122687636</v>
      </c>
      <c r="E11414">
        <v>16983331</v>
      </c>
      <c r="F11414">
        <v>0</v>
      </c>
    </row>
    <row r="11415" spans="1:6" x14ac:dyDescent="0.3">
      <c r="A11415" s="1" t="s">
        <v>7</v>
      </c>
      <c r="B11415" t="b">
        <v>0</v>
      </c>
      <c r="C11415">
        <v>102312122755905</v>
      </c>
      <c r="D11415">
        <v>102312136370256</v>
      </c>
      <c r="E11415">
        <v>13614351</v>
      </c>
      <c r="F11415">
        <v>0</v>
      </c>
    </row>
    <row r="11416" spans="1:6" x14ac:dyDescent="0.3">
      <c r="A11416" s="1" t="s">
        <v>12</v>
      </c>
      <c r="B11416" t="b">
        <v>0</v>
      </c>
      <c r="C11416">
        <v>102312136402382</v>
      </c>
      <c r="D11416">
        <v>102312152846447</v>
      </c>
      <c r="E11416">
        <v>16444065</v>
      </c>
      <c r="F11416">
        <v>0</v>
      </c>
    </row>
    <row r="11417" spans="1:6" x14ac:dyDescent="0.3">
      <c r="A11417" s="1" t="s">
        <v>8</v>
      </c>
      <c r="B11417" t="b">
        <v>0</v>
      </c>
      <c r="C11417">
        <v>102312153538314</v>
      </c>
      <c r="D11417">
        <v>102312170075490</v>
      </c>
      <c r="E11417">
        <v>16537176</v>
      </c>
      <c r="F11417">
        <v>0</v>
      </c>
    </row>
    <row r="11418" spans="1:6" x14ac:dyDescent="0.3">
      <c r="A11418" s="1" t="s">
        <v>8</v>
      </c>
      <c r="B11418" t="b">
        <v>0</v>
      </c>
      <c r="C11418">
        <v>102312171559413</v>
      </c>
      <c r="D11418">
        <v>102312185756166</v>
      </c>
      <c r="E11418">
        <v>14196753</v>
      </c>
      <c r="F11418">
        <v>0</v>
      </c>
    </row>
    <row r="11419" spans="1:6" x14ac:dyDescent="0.3">
      <c r="A11419" s="1" t="s">
        <v>12</v>
      </c>
      <c r="B11419" t="b">
        <v>0</v>
      </c>
      <c r="C11419">
        <v>102312186578933</v>
      </c>
      <c r="D11419">
        <v>102312199898155</v>
      </c>
      <c r="E11419">
        <v>13319222</v>
      </c>
      <c r="F11419">
        <v>0</v>
      </c>
    </row>
    <row r="11420" spans="1:6" x14ac:dyDescent="0.3">
      <c r="A11420" s="1" t="s">
        <v>13</v>
      </c>
      <c r="B11420" t="b">
        <v>0</v>
      </c>
      <c r="C11420">
        <v>102312199953902</v>
      </c>
      <c r="D11420">
        <v>102312214513148</v>
      </c>
      <c r="E11420">
        <v>14559246</v>
      </c>
      <c r="F11420">
        <v>0</v>
      </c>
    </row>
    <row r="11421" spans="1:6" x14ac:dyDescent="0.3">
      <c r="A11421" s="1" t="s">
        <v>15</v>
      </c>
      <c r="B11421" t="b">
        <v>0</v>
      </c>
      <c r="C11421">
        <v>102312214550444</v>
      </c>
      <c r="D11421">
        <v>102312229843089</v>
      </c>
      <c r="E11421">
        <v>15292645</v>
      </c>
      <c r="F11421">
        <v>0</v>
      </c>
    </row>
    <row r="11422" spans="1:6" x14ac:dyDescent="0.3">
      <c r="A11422" s="1" t="s">
        <v>6</v>
      </c>
      <c r="B11422" t="b">
        <v>0</v>
      </c>
      <c r="C11422">
        <v>102312230637803</v>
      </c>
      <c r="D11422">
        <v>102312247729316</v>
      </c>
      <c r="E11422">
        <v>17091513</v>
      </c>
      <c r="F11422">
        <v>0</v>
      </c>
    </row>
    <row r="11423" spans="1:6" x14ac:dyDescent="0.3">
      <c r="A11423" s="1" t="s">
        <v>8</v>
      </c>
      <c r="B11423" t="b">
        <v>0</v>
      </c>
      <c r="C11423">
        <v>102312248463165</v>
      </c>
      <c r="D11423">
        <v>102312263910165</v>
      </c>
      <c r="E11423">
        <v>15447000</v>
      </c>
      <c r="F11423">
        <v>0</v>
      </c>
    </row>
    <row r="11424" spans="1:6" x14ac:dyDescent="0.3">
      <c r="A11424" s="1" t="s">
        <v>13</v>
      </c>
      <c r="B11424" t="b">
        <v>0</v>
      </c>
      <c r="C11424">
        <v>102312264700622</v>
      </c>
      <c r="D11424">
        <v>102312276983394</v>
      </c>
      <c r="E11424">
        <v>12282772</v>
      </c>
      <c r="F11424">
        <v>0</v>
      </c>
    </row>
    <row r="11425" spans="1:6" x14ac:dyDescent="0.3">
      <c r="A11425" s="1" t="s">
        <v>11</v>
      </c>
      <c r="B11425" t="b">
        <v>0</v>
      </c>
      <c r="C11425">
        <v>102312277023355</v>
      </c>
      <c r="D11425">
        <v>102312292708834</v>
      </c>
      <c r="E11425">
        <v>15685479</v>
      </c>
      <c r="F11425">
        <v>0</v>
      </c>
    </row>
    <row r="11426" spans="1:6" x14ac:dyDescent="0.3">
      <c r="A11426" s="1" t="s">
        <v>10</v>
      </c>
      <c r="B11426" t="b">
        <v>0</v>
      </c>
      <c r="C11426">
        <v>102312292931818</v>
      </c>
      <c r="D11426">
        <v>102312308615620</v>
      </c>
      <c r="E11426">
        <v>15683802</v>
      </c>
      <c r="F11426">
        <v>0</v>
      </c>
    </row>
    <row r="11427" spans="1:6" x14ac:dyDescent="0.3">
      <c r="A11427" s="1" t="s">
        <v>6</v>
      </c>
      <c r="B11427" t="b">
        <v>0</v>
      </c>
      <c r="C11427">
        <v>102312309420183</v>
      </c>
      <c r="D11427">
        <v>102312325862906</v>
      </c>
      <c r="E11427">
        <v>16442723</v>
      </c>
      <c r="F11427">
        <v>0</v>
      </c>
    </row>
    <row r="11428" spans="1:6" x14ac:dyDescent="0.3">
      <c r="A11428" s="1" t="s">
        <v>6</v>
      </c>
      <c r="B11428" t="b">
        <v>0</v>
      </c>
      <c r="C11428">
        <v>102312326702349</v>
      </c>
      <c r="D11428">
        <v>102312341635043</v>
      </c>
      <c r="E11428">
        <v>14932694</v>
      </c>
      <c r="F11428">
        <v>0</v>
      </c>
    </row>
    <row r="11429" spans="1:6" x14ac:dyDescent="0.3">
      <c r="A11429" s="1" t="s">
        <v>15</v>
      </c>
      <c r="B11429" t="b">
        <v>0</v>
      </c>
      <c r="C11429">
        <v>102312341713752</v>
      </c>
      <c r="D11429">
        <v>102312354898867</v>
      </c>
      <c r="E11429">
        <v>13185115</v>
      </c>
      <c r="F11429">
        <v>0</v>
      </c>
    </row>
    <row r="11430" spans="1:6" x14ac:dyDescent="0.3">
      <c r="A11430" s="1" t="s">
        <v>12</v>
      </c>
      <c r="B11430" t="b">
        <v>0</v>
      </c>
      <c r="C11430">
        <v>102312354940121</v>
      </c>
      <c r="D11430">
        <v>102312371577117</v>
      </c>
      <c r="E11430">
        <v>16636996</v>
      </c>
      <c r="F11430">
        <v>0</v>
      </c>
    </row>
    <row r="11431" spans="1:6" x14ac:dyDescent="0.3">
      <c r="A11431" s="1" t="s">
        <v>7</v>
      </c>
      <c r="B11431" t="b">
        <v>0</v>
      </c>
      <c r="C11431">
        <v>102312371622100</v>
      </c>
      <c r="D11431">
        <v>102312386368765</v>
      </c>
      <c r="E11431">
        <v>14746665</v>
      </c>
      <c r="F11431">
        <v>0</v>
      </c>
    </row>
    <row r="11432" spans="1:6" x14ac:dyDescent="0.3">
      <c r="A11432" s="1" t="s">
        <v>9</v>
      </c>
      <c r="B11432" t="b">
        <v>0</v>
      </c>
      <c r="C11432">
        <v>102312386609413</v>
      </c>
      <c r="D11432">
        <v>102312402266061</v>
      </c>
      <c r="E11432">
        <v>15656648</v>
      </c>
      <c r="F11432">
        <v>0</v>
      </c>
    </row>
    <row r="11433" spans="1:6" x14ac:dyDescent="0.3">
      <c r="A11433" s="1" t="s">
        <v>12</v>
      </c>
      <c r="B11433" t="b">
        <v>0</v>
      </c>
      <c r="C11433">
        <v>102312402324105</v>
      </c>
      <c r="D11433">
        <v>102312418667272</v>
      </c>
      <c r="E11433">
        <v>16343167</v>
      </c>
      <c r="F11433">
        <v>0</v>
      </c>
    </row>
    <row r="11434" spans="1:6" x14ac:dyDescent="0.3">
      <c r="A11434" s="1" t="s">
        <v>11</v>
      </c>
      <c r="B11434" t="b">
        <v>0</v>
      </c>
      <c r="C11434">
        <v>102312418722320</v>
      </c>
      <c r="D11434">
        <v>102312433247702</v>
      </c>
      <c r="E11434">
        <v>14525382</v>
      </c>
      <c r="F11434">
        <v>0</v>
      </c>
    </row>
    <row r="11435" spans="1:6" x14ac:dyDescent="0.3">
      <c r="A11435" s="1" t="s">
        <v>11</v>
      </c>
      <c r="B11435" t="b">
        <v>0</v>
      </c>
      <c r="C11435">
        <v>102312433277802</v>
      </c>
      <c r="D11435">
        <v>102312448832128</v>
      </c>
      <c r="E11435">
        <v>15554326</v>
      </c>
      <c r="F11435">
        <v>0</v>
      </c>
    </row>
    <row r="11436" spans="1:6" x14ac:dyDescent="0.3">
      <c r="A11436" s="1" t="s">
        <v>9</v>
      </c>
      <c r="B11436" t="b">
        <v>0</v>
      </c>
      <c r="C11436">
        <v>102312449067598</v>
      </c>
      <c r="D11436">
        <v>102312464852088</v>
      </c>
      <c r="E11436">
        <v>15784490</v>
      </c>
      <c r="F11436">
        <v>0</v>
      </c>
    </row>
    <row r="11437" spans="1:6" x14ac:dyDescent="0.3">
      <c r="A11437" s="1" t="s">
        <v>14</v>
      </c>
      <c r="B11437" t="b">
        <v>0</v>
      </c>
      <c r="C11437">
        <v>102312465034635</v>
      </c>
      <c r="D11437">
        <v>102312480265174</v>
      </c>
      <c r="E11437">
        <v>15230539</v>
      </c>
      <c r="F11437">
        <v>0</v>
      </c>
    </row>
    <row r="11438" spans="1:6" x14ac:dyDescent="0.3">
      <c r="A11438" s="1" t="s">
        <v>9</v>
      </c>
      <c r="B11438" t="b">
        <v>0</v>
      </c>
      <c r="C11438">
        <v>102312480464029</v>
      </c>
      <c r="D11438">
        <v>102312496118554</v>
      </c>
      <c r="E11438">
        <v>15654525</v>
      </c>
      <c r="F11438">
        <v>0</v>
      </c>
    </row>
    <row r="11439" spans="1:6" x14ac:dyDescent="0.3">
      <c r="A11439" s="1" t="s">
        <v>13</v>
      </c>
      <c r="B11439" t="b">
        <v>0</v>
      </c>
      <c r="C11439">
        <v>102312496165715</v>
      </c>
      <c r="D11439">
        <v>102312511487699</v>
      </c>
      <c r="E11439">
        <v>15321984</v>
      </c>
      <c r="F11439">
        <v>0</v>
      </c>
    </row>
    <row r="11440" spans="1:6" x14ac:dyDescent="0.3">
      <c r="A11440" s="1" t="s">
        <v>9</v>
      </c>
      <c r="B11440" t="b">
        <v>0</v>
      </c>
      <c r="C11440">
        <v>102312511725356</v>
      </c>
      <c r="D11440">
        <v>102312527437364</v>
      </c>
      <c r="E11440">
        <v>15712008</v>
      </c>
      <c r="F11440">
        <v>0</v>
      </c>
    </row>
    <row r="11441" spans="1:6" x14ac:dyDescent="0.3">
      <c r="A11441" s="1" t="s">
        <v>9</v>
      </c>
      <c r="B11441" t="b">
        <v>0</v>
      </c>
      <c r="C11441">
        <v>102312527687137</v>
      </c>
      <c r="D11441">
        <v>102312542927983</v>
      </c>
      <c r="E11441">
        <v>15240846</v>
      </c>
      <c r="F11441">
        <v>0</v>
      </c>
    </row>
    <row r="11442" spans="1:6" x14ac:dyDescent="0.3">
      <c r="A11442" s="1" t="s">
        <v>7</v>
      </c>
      <c r="B11442" t="b">
        <v>0</v>
      </c>
      <c r="C11442">
        <v>102312542979263</v>
      </c>
      <c r="D11442">
        <v>102312558331390</v>
      </c>
      <c r="E11442">
        <v>15352127</v>
      </c>
      <c r="F11442">
        <v>0</v>
      </c>
    </row>
    <row r="11443" spans="1:6" x14ac:dyDescent="0.3">
      <c r="A11443" s="1" t="s">
        <v>11</v>
      </c>
      <c r="B11443" t="b">
        <v>0</v>
      </c>
      <c r="C11443">
        <v>102312558360992</v>
      </c>
      <c r="D11443">
        <v>102312573959957</v>
      </c>
      <c r="E11443">
        <v>15598965</v>
      </c>
      <c r="F11443">
        <v>0</v>
      </c>
    </row>
    <row r="11444" spans="1:6" x14ac:dyDescent="0.3">
      <c r="A11444" s="1" t="s">
        <v>7</v>
      </c>
      <c r="B11444" t="b">
        <v>0</v>
      </c>
      <c r="C11444">
        <v>102312573979342</v>
      </c>
      <c r="D11444">
        <v>102312589554583</v>
      </c>
      <c r="E11444">
        <v>15575241</v>
      </c>
      <c r="F11444">
        <v>0</v>
      </c>
    </row>
    <row r="11445" spans="1:6" x14ac:dyDescent="0.3">
      <c r="A11445" s="1" t="s">
        <v>7</v>
      </c>
      <c r="B11445" t="b">
        <v>0</v>
      </c>
      <c r="C11445">
        <v>102312589592272</v>
      </c>
      <c r="D11445">
        <v>102312605293212</v>
      </c>
      <c r="E11445">
        <v>15700940</v>
      </c>
      <c r="F11445">
        <v>0</v>
      </c>
    </row>
    <row r="11446" spans="1:6" x14ac:dyDescent="0.3">
      <c r="A11446" s="1" t="s">
        <v>12</v>
      </c>
      <c r="B11446" t="b">
        <v>0</v>
      </c>
      <c r="C11446">
        <v>102312605348913</v>
      </c>
      <c r="D11446">
        <v>102312621724757</v>
      </c>
      <c r="E11446">
        <v>16375844</v>
      </c>
      <c r="F11446">
        <v>0</v>
      </c>
    </row>
    <row r="11447" spans="1:6" x14ac:dyDescent="0.3">
      <c r="A11447" s="1" t="s">
        <v>6</v>
      </c>
      <c r="B11447" t="b">
        <v>0</v>
      </c>
      <c r="C11447">
        <v>102312622532164</v>
      </c>
      <c r="D11447">
        <v>102312638780056</v>
      </c>
      <c r="E11447">
        <v>16247892</v>
      </c>
      <c r="F11447">
        <v>0</v>
      </c>
    </row>
    <row r="11448" spans="1:6" x14ac:dyDescent="0.3">
      <c r="A11448" s="1" t="s">
        <v>6</v>
      </c>
      <c r="B11448" t="b">
        <v>0</v>
      </c>
      <c r="C11448">
        <v>102312639628303</v>
      </c>
      <c r="D11448">
        <v>102312654115216</v>
      </c>
      <c r="E11448">
        <v>14486913</v>
      </c>
      <c r="F11448">
        <v>0</v>
      </c>
    </row>
    <row r="11449" spans="1:6" x14ac:dyDescent="0.3">
      <c r="A11449" s="1" t="s">
        <v>7</v>
      </c>
      <c r="B11449" t="b">
        <v>0</v>
      </c>
      <c r="C11449">
        <v>102312654184294</v>
      </c>
      <c r="D11449">
        <v>102312667775587</v>
      </c>
      <c r="E11449">
        <v>13591293</v>
      </c>
      <c r="F11449">
        <v>0</v>
      </c>
    </row>
    <row r="11450" spans="1:6" x14ac:dyDescent="0.3">
      <c r="A11450" s="1" t="s">
        <v>8</v>
      </c>
      <c r="B11450" t="b">
        <v>0</v>
      </c>
      <c r="C11450">
        <v>102312668458588</v>
      </c>
      <c r="D11450">
        <v>102312686031762</v>
      </c>
      <c r="E11450">
        <v>17573174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02312686844749</v>
      </c>
      <c r="D11451">
        <v>102312698851905</v>
      </c>
      <c r="E11451">
        <v>12007156</v>
      </c>
      <c r="F11451">
        <v>0</v>
      </c>
    </row>
    <row r="11452" spans="1:6" x14ac:dyDescent="0.3">
      <c r="A11452" s="1" t="s">
        <v>10</v>
      </c>
      <c r="B11452" t="b">
        <v>0</v>
      </c>
      <c r="C11452">
        <v>102312699066289</v>
      </c>
      <c r="D11452">
        <v>102312714637314</v>
      </c>
      <c r="E11452">
        <v>15571025</v>
      </c>
      <c r="F11452">
        <v>0</v>
      </c>
    </row>
    <row r="11453" spans="1:6" x14ac:dyDescent="0.3">
      <c r="A11453" s="1" t="s">
        <v>11</v>
      </c>
      <c r="B11453" t="b">
        <v>0</v>
      </c>
      <c r="C11453">
        <v>102312714681478</v>
      </c>
      <c r="D11453">
        <v>102312730129380</v>
      </c>
      <c r="E11453">
        <v>15447902</v>
      </c>
      <c r="F11453">
        <v>0</v>
      </c>
    </row>
    <row r="11454" spans="1:6" x14ac:dyDescent="0.3">
      <c r="A11454" s="1" t="s">
        <v>9</v>
      </c>
      <c r="B11454" t="b">
        <v>0</v>
      </c>
      <c r="C11454">
        <v>102312730366678</v>
      </c>
      <c r="D11454">
        <v>102312746227469</v>
      </c>
      <c r="E11454">
        <v>15860791</v>
      </c>
      <c r="F11454">
        <v>0</v>
      </c>
    </row>
    <row r="11455" spans="1:6" x14ac:dyDescent="0.3">
      <c r="A11455" s="1" t="s">
        <v>11</v>
      </c>
      <c r="B11455" t="b">
        <v>0</v>
      </c>
      <c r="C11455">
        <v>102312746279406</v>
      </c>
      <c r="D11455">
        <v>102312761414675</v>
      </c>
      <c r="E11455">
        <v>15135269</v>
      </c>
      <c r="F11455">
        <v>0</v>
      </c>
    </row>
    <row r="11456" spans="1:6" x14ac:dyDescent="0.3">
      <c r="A11456" s="1" t="s">
        <v>10</v>
      </c>
      <c r="B11456" t="b">
        <v>0</v>
      </c>
      <c r="C11456">
        <v>102312761638162</v>
      </c>
      <c r="D11456">
        <v>102312777099832</v>
      </c>
      <c r="E11456">
        <v>15461670</v>
      </c>
      <c r="F11456">
        <v>0</v>
      </c>
    </row>
    <row r="11457" spans="1:6" x14ac:dyDescent="0.3">
      <c r="A11457" s="1" t="s">
        <v>6</v>
      </c>
      <c r="B11457" t="b">
        <v>0</v>
      </c>
      <c r="C11457">
        <v>102312777897478</v>
      </c>
      <c r="D11457">
        <v>102312794676592</v>
      </c>
      <c r="E11457">
        <v>16779114</v>
      </c>
      <c r="F11457">
        <v>0</v>
      </c>
    </row>
    <row r="11458" spans="1:6" x14ac:dyDescent="0.3">
      <c r="A11458" s="1" t="s">
        <v>10</v>
      </c>
      <c r="B11458" t="b">
        <v>0</v>
      </c>
      <c r="C11458">
        <v>102312794935376</v>
      </c>
      <c r="D11458">
        <v>102312808507862</v>
      </c>
      <c r="E11458">
        <v>13572486</v>
      </c>
      <c r="F11458">
        <v>0</v>
      </c>
    </row>
    <row r="11459" spans="1:6" x14ac:dyDescent="0.3">
      <c r="A11459" s="1" t="s">
        <v>8</v>
      </c>
      <c r="B11459" t="b">
        <v>0</v>
      </c>
      <c r="C11459">
        <v>102312809192882</v>
      </c>
      <c r="D11459">
        <v>102312826743970</v>
      </c>
      <c r="E11459">
        <v>17551088</v>
      </c>
      <c r="F11459">
        <v>0</v>
      </c>
    </row>
    <row r="11460" spans="1:6" x14ac:dyDescent="0.3">
      <c r="A11460" s="1" t="s">
        <v>12</v>
      </c>
      <c r="B11460" t="b">
        <v>0</v>
      </c>
      <c r="C11460">
        <v>102312827545307</v>
      </c>
      <c r="D11460">
        <v>102312840083805</v>
      </c>
      <c r="E11460">
        <v>12538498</v>
      </c>
      <c r="F11460">
        <v>0</v>
      </c>
    </row>
    <row r="11461" spans="1:6" x14ac:dyDescent="0.3">
      <c r="A11461" s="1" t="s">
        <v>9</v>
      </c>
      <c r="B11461" t="b">
        <v>0</v>
      </c>
      <c r="C11461">
        <v>102312840344878</v>
      </c>
      <c r="D11461">
        <v>102312855651275</v>
      </c>
      <c r="E11461">
        <v>15306397</v>
      </c>
      <c r="F11461">
        <v>0</v>
      </c>
    </row>
    <row r="11462" spans="1:6" x14ac:dyDescent="0.3">
      <c r="A11462" s="1" t="s">
        <v>11</v>
      </c>
      <c r="B11462" t="b">
        <v>0</v>
      </c>
      <c r="C11462">
        <v>102312855704171</v>
      </c>
      <c r="D11462">
        <v>102312870933410</v>
      </c>
      <c r="E11462">
        <v>15229239</v>
      </c>
      <c r="F11462">
        <v>0</v>
      </c>
    </row>
    <row r="11463" spans="1:6" x14ac:dyDescent="0.3">
      <c r="A11463" s="1" t="s">
        <v>7</v>
      </c>
      <c r="B11463" t="b">
        <v>0</v>
      </c>
      <c r="C11463">
        <v>102312870984252</v>
      </c>
      <c r="D11463">
        <v>102312886451331</v>
      </c>
      <c r="E11463">
        <v>15467079</v>
      </c>
      <c r="F11463">
        <v>0</v>
      </c>
    </row>
    <row r="11464" spans="1:6" x14ac:dyDescent="0.3">
      <c r="A11464" s="1" t="s">
        <v>12</v>
      </c>
      <c r="B11464" t="b">
        <v>0</v>
      </c>
      <c r="C11464">
        <v>102312886493886</v>
      </c>
      <c r="D11464">
        <v>102312902932292</v>
      </c>
      <c r="E11464">
        <v>16438406</v>
      </c>
      <c r="F11464">
        <v>0</v>
      </c>
    </row>
    <row r="11465" spans="1:6" x14ac:dyDescent="0.3">
      <c r="A11465" s="1" t="s">
        <v>9</v>
      </c>
      <c r="B11465" t="b">
        <v>0</v>
      </c>
      <c r="C11465">
        <v>102312903180862</v>
      </c>
      <c r="D11465">
        <v>102312917892720</v>
      </c>
      <c r="E11465">
        <v>14711858</v>
      </c>
      <c r="F11465">
        <v>0</v>
      </c>
    </row>
    <row r="11466" spans="1:6" x14ac:dyDescent="0.3">
      <c r="A11466" s="1" t="s">
        <v>6</v>
      </c>
      <c r="B11466" t="b">
        <v>0</v>
      </c>
      <c r="C11466">
        <v>102312918675243</v>
      </c>
      <c r="D11466">
        <v>102312935112633</v>
      </c>
      <c r="E11466">
        <v>16437390</v>
      </c>
      <c r="F11466">
        <v>0</v>
      </c>
    </row>
    <row r="11467" spans="1:6" x14ac:dyDescent="0.3">
      <c r="A11467" s="1" t="s">
        <v>14</v>
      </c>
      <c r="B11467" t="b">
        <v>0</v>
      </c>
      <c r="C11467">
        <v>102312935322150</v>
      </c>
      <c r="D11467">
        <v>102312949116844</v>
      </c>
      <c r="E11467">
        <v>13794694</v>
      </c>
      <c r="F11467">
        <v>0</v>
      </c>
    </row>
    <row r="11468" spans="1:6" x14ac:dyDescent="0.3">
      <c r="A11468" s="1" t="s">
        <v>8</v>
      </c>
      <c r="B11468" t="b">
        <v>0</v>
      </c>
      <c r="C11468">
        <v>102312949795848</v>
      </c>
      <c r="D11468">
        <v>102312967229164</v>
      </c>
      <c r="E11468">
        <v>17433316</v>
      </c>
      <c r="F11468">
        <v>0</v>
      </c>
    </row>
    <row r="11469" spans="1:6" x14ac:dyDescent="0.3">
      <c r="A11469" s="1" t="s">
        <v>9</v>
      </c>
      <c r="B11469" t="b">
        <v>0</v>
      </c>
      <c r="C11469">
        <v>102312968263514</v>
      </c>
      <c r="D11469">
        <v>102312980585025</v>
      </c>
      <c r="E11469">
        <v>12321511</v>
      </c>
      <c r="F11469">
        <v>0</v>
      </c>
    </row>
    <row r="11470" spans="1:6" x14ac:dyDescent="0.3">
      <c r="A11470" s="1" t="s">
        <v>8</v>
      </c>
      <c r="B11470" t="b">
        <v>0</v>
      </c>
      <c r="C11470">
        <v>102312981263590</v>
      </c>
      <c r="D11470">
        <v>102312998473838</v>
      </c>
      <c r="E11470">
        <v>17210248</v>
      </c>
      <c r="F11470">
        <v>0</v>
      </c>
    </row>
    <row r="11471" spans="1:6" x14ac:dyDescent="0.3">
      <c r="A11471" s="1" t="s">
        <v>12</v>
      </c>
      <c r="B11471" t="b">
        <v>0</v>
      </c>
      <c r="C11471">
        <v>102312999276306</v>
      </c>
      <c r="D11471">
        <v>102313012416810</v>
      </c>
      <c r="E11471">
        <v>13140504</v>
      </c>
      <c r="F11471">
        <v>0</v>
      </c>
    </row>
    <row r="11472" spans="1:6" x14ac:dyDescent="0.3">
      <c r="A11472" s="1" t="s">
        <v>13</v>
      </c>
      <c r="B11472" t="b">
        <v>0</v>
      </c>
      <c r="C11472">
        <v>102313012463651</v>
      </c>
      <c r="D11472">
        <v>102313027120326</v>
      </c>
      <c r="E11472">
        <v>14656675</v>
      </c>
      <c r="F11472">
        <v>0</v>
      </c>
    </row>
    <row r="11473" spans="1:6" x14ac:dyDescent="0.3">
      <c r="A11473" s="1" t="s">
        <v>10</v>
      </c>
      <c r="B11473" t="b">
        <v>0</v>
      </c>
      <c r="C11473">
        <v>102313027342367</v>
      </c>
      <c r="D11473">
        <v>102313043159034</v>
      </c>
      <c r="E11473">
        <v>15816667</v>
      </c>
      <c r="F11473">
        <v>0</v>
      </c>
    </row>
    <row r="11474" spans="1:6" x14ac:dyDescent="0.3">
      <c r="A11474" s="1" t="s">
        <v>13</v>
      </c>
      <c r="B11474" t="b">
        <v>0</v>
      </c>
      <c r="C11474">
        <v>102313043209175</v>
      </c>
      <c r="D11474">
        <v>102313057650334</v>
      </c>
      <c r="E11474">
        <v>14441159</v>
      </c>
      <c r="F11474">
        <v>0</v>
      </c>
    </row>
    <row r="11475" spans="1:6" x14ac:dyDescent="0.3">
      <c r="A11475" s="1" t="s">
        <v>14</v>
      </c>
      <c r="B11475" t="b">
        <v>0</v>
      </c>
      <c r="C11475">
        <v>102313057833195</v>
      </c>
      <c r="D11475">
        <v>102313074295130</v>
      </c>
      <c r="E11475">
        <v>16461935</v>
      </c>
      <c r="F11475">
        <v>0</v>
      </c>
    </row>
    <row r="11476" spans="1:6" x14ac:dyDescent="0.3">
      <c r="A11476" s="1" t="s">
        <v>8</v>
      </c>
      <c r="B11476" t="b">
        <v>0</v>
      </c>
      <c r="C11476">
        <v>102313074976839</v>
      </c>
      <c r="D11476">
        <v>102313092430777</v>
      </c>
      <c r="E11476">
        <v>17453938</v>
      </c>
      <c r="F11476">
        <v>0</v>
      </c>
    </row>
    <row r="11477" spans="1:6" x14ac:dyDescent="0.3">
      <c r="A11477" s="1" t="s">
        <v>10</v>
      </c>
      <c r="B11477" t="b">
        <v>0</v>
      </c>
      <c r="C11477">
        <v>102313093444928</v>
      </c>
      <c r="D11477">
        <v>102313105198024</v>
      </c>
      <c r="E11477">
        <v>11753096</v>
      </c>
      <c r="F11477">
        <v>0</v>
      </c>
    </row>
    <row r="11478" spans="1:6" x14ac:dyDescent="0.3">
      <c r="A11478" s="1" t="s">
        <v>6</v>
      </c>
      <c r="B11478" t="b">
        <v>0</v>
      </c>
      <c r="C11478">
        <v>102313105996019</v>
      </c>
      <c r="D11478">
        <v>102313122993955</v>
      </c>
      <c r="E11478">
        <v>16997936</v>
      </c>
      <c r="F11478">
        <v>0</v>
      </c>
    </row>
    <row r="11479" spans="1:6" x14ac:dyDescent="0.3">
      <c r="A11479" s="1" t="s">
        <v>12</v>
      </c>
      <c r="B11479" t="b">
        <v>0</v>
      </c>
      <c r="C11479">
        <v>102313123071761</v>
      </c>
      <c r="D11479">
        <v>102313137406142</v>
      </c>
      <c r="E11479">
        <v>14334381</v>
      </c>
      <c r="F11479">
        <v>0</v>
      </c>
    </row>
    <row r="11480" spans="1:6" x14ac:dyDescent="0.3">
      <c r="A11480" s="1" t="s">
        <v>12</v>
      </c>
      <c r="B11480" t="b">
        <v>0</v>
      </c>
      <c r="C11480">
        <v>102313137459606</v>
      </c>
      <c r="D11480">
        <v>102313152724273</v>
      </c>
      <c r="E11480">
        <v>15264667</v>
      </c>
      <c r="F11480">
        <v>0</v>
      </c>
    </row>
    <row r="11481" spans="1:6" x14ac:dyDescent="0.3">
      <c r="A11481" s="1" t="s">
        <v>14</v>
      </c>
      <c r="B11481" t="b">
        <v>0</v>
      </c>
      <c r="C11481">
        <v>102313152906555</v>
      </c>
      <c r="D11481">
        <v>102313167827675</v>
      </c>
      <c r="E11481">
        <v>14921120</v>
      </c>
      <c r="F11481">
        <v>0</v>
      </c>
    </row>
    <row r="11482" spans="1:6" x14ac:dyDescent="0.3">
      <c r="A11482" s="1" t="s">
        <v>14</v>
      </c>
      <c r="B11482" t="b">
        <v>0</v>
      </c>
      <c r="C11482">
        <v>102313168006082</v>
      </c>
      <c r="D11482">
        <v>102313183660867</v>
      </c>
      <c r="E11482">
        <v>15654785</v>
      </c>
      <c r="F11482">
        <v>0</v>
      </c>
    </row>
    <row r="11483" spans="1:6" x14ac:dyDescent="0.3">
      <c r="A11483" s="1" t="s">
        <v>14</v>
      </c>
      <c r="B11483" t="b">
        <v>0</v>
      </c>
      <c r="C11483">
        <v>102313183849221</v>
      </c>
      <c r="D11483">
        <v>102313199179830</v>
      </c>
      <c r="E11483">
        <v>15330609</v>
      </c>
      <c r="F11483">
        <v>0</v>
      </c>
    </row>
    <row r="11484" spans="1:6" x14ac:dyDescent="0.3">
      <c r="A11484" s="1" t="s">
        <v>9</v>
      </c>
      <c r="B11484" t="b">
        <v>0</v>
      </c>
      <c r="C11484">
        <v>102313199423656</v>
      </c>
      <c r="D11484">
        <v>102313214918022</v>
      </c>
      <c r="E11484">
        <v>15494366</v>
      </c>
      <c r="F11484">
        <v>0</v>
      </c>
    </row>
    <row r="11485" spans="1:6" x14ac:dyDescent="0.3">
      <c r="A11485" s="1" t="s">
        <v>8</v>
      </c>
      <c r="B11485" t="b">
        <v>0</v>
      </c>
      <c r="C11485">
        <v>102313215608293</v>
      </c>
      <c r="D11485">
        <v>102313232833640</v>
      </c>
      <c r="E11485">
        <v>17225347</v>
      </c>
      <c r="F11485">
        <v>0</v>
      </c>
    </row>
    <row r="11486" spans="1:6" x14ac:dyDescent="0.3">
      <c r="A11486" s="1" t="s">
        <v>13</v>
      </c>
      <c r="B11486" t="b">
        <v>0</v>
      </c>
      <c r="C11486">
        <v>102313233647257</v>
      </c>
      <c r="D11486">
        <v>102313245920835</v>
      </c>
      <c r="E11486">
        <v>12273578</v>
      </c>
      <c r="F11486">
        <v>0</v>
      </c>
    </row>
    <row r="11487" spans="1:6" x14ac:dyDescent="0.3">
      <c r="A11487" s="1" t="s">
        <v>7</v>
      </c>
      <c r="B11487" t="b">
        <v>0</v>
      </c>
      <c r="C11487">
        <v>102313245959633</v>
      </c>
      <c r="D11487">
        <v>102313261545483</v>
      </c>
      <c r="E11487">
        <v>15585850</v>
      </c>
      <c r="F11487">
        <v>0</v>
      </c>
    </row>
    <row r="11488" spans="1:6" x14ac:dyDescent="0.3">
      <c r="A11488" s="1" t="s">
        <v>11</v>
      </c>
      <c r="B11488" t="b">
        <v>0</v>
      </c>
      <c r="C11488">
        <v>102313261565440</v>
      </c>
      <c r="D11488">
        <v>102313277025167</v>
      </c>
      <c r="E11488">
        <v>15459727</v>
      </c>
      <c r="F11488">
        <v>0</v>
      </c>
    </row>
    <row r="11489" spans="1:6" x14ac:dyDescent="0.3">
      <c r="A11489" s="1" t="s">
        <v>6</v>
      </c>
      <c r="B11489" t="b">
        <v>0</v>
      </c>
      <c r="C11489">
        <v>102313277823327</v>
      </c>
      <c r="D11489">
        <v>102313294860515</v>
      </c>
      <c r="E11489">
        <v>17037188</v>
      </c>
      <c r="F11489">
        <v>0</v>
      </c>
    </row>
    <row r="11490" spans="1:6" x14ac:dyDescent="0.3">
      <c r="A11490" s="1" t="s">
        <v>14</v>
      </c>
      <c r="B11490" t="b">
        <v>0</v>
      </c>
      <c r="C11490">
        <v>102313295175693</v>
      </c>
      <c r="D11490">
        <v>102313308619458</v>
      </c>
      <c r="E11490">
        <v>13443765</v>
      </c>
      <c r="F11490">
        <v>0</v>
      </c>
    </row>
    <row r="11491" spans="1:6" x14ac:dyDescent="0.3">
      <c r="A11491" s="1" t="s">
        <v>15</v>
      </c>
      <c r="B11491" t="b">
        <v>0</v>
      </c>
      <c r="C11491">
        <v>102313308663254</v>
      </c>
      <c r="D11491">
        <v>102313323878679</v>
      </c>
      <c r="E11491">
        <v>15215425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02313323910111</v>
      </c>
      <c r="D11492">
        <v>102313339698145</v>
      </c>
      <c r="E11492">
        <v>15788034</v>
      </c>
      <c r="F11492">
        <v>0</v>
      </c>
    </row>
    <row r="11493" spans="1:6" x14ac:dyDescent="0.3">
      <c r="A11493" s="1" t="s">
        <v>13</v>
      </c>
      <c r="B11493" t="b">
        <v>0</v>
      </c>
      <c r="C11493">
        <v>102313339754287</v>
      </c>
      <c r="D11493">
        <v>102313355306647</v>
      </c>
      <c r="E11493">
        <v>15552360</v>
      </c>
      <c r="F11493">
        <v>0</v>
      </c>
    </row>
    <row r="11494" spans="1:6" x14ac:dyDescent="0.3">
      <c r="A11494" s="1" t="s">
        <v>6</v>
      </c>
      <c r="B11494" t="b">
        <v>0</v>
      </c>
      <c r="C11494">
        <v>102313356110440</v>
      </c>
      <c r="D11494">
        <v>102313372637067</v>
      </c>
      <c r="E11494">
        <v>16526627</v>
      </c>
      <c r="F11494">
        <v>0</v>
      </c>
    </row>
    <row r="11495" spans="1:6" x14ac:dyDescent="0.3">
      <c r="A11495" s="1" t="s">
        <v>12</v>
      </c>
      <c r="B11495" t="b">
        <v>0</v>
      </c>
      <c r="C11495">
        <v>102313372714875</v>
      </c>
      <c r="D11495">
        <v>102313387327417</v>
      </c>
      <c r="E11495">
        <v>14612542</v>
      </c>
      <c r="F11495">
        <v>0</v>
      </c>
    </row>
    <row r="11496" spans="1:6" x14ac:dyDescent="0.3">
      <c r="A11496" s="1" t="s">
        <v>14</v>
      </c>
      <c r="B11496" t="b">
        <v>0</v>
      </c>
      <c r="C11496">
        <v>102313387516273</v>
      </c>
      <c r="D11496">
        <v>102313402454499</v>
      </c>
      <c r="E11496">
        <v>14938226</v>
      </c>
      <c r="F11496">
        <v>0</v>
      </c>
    </row>
    <row r="11497" spans="1:6" x14ac:dyDescent="0.3">
      <c r="A11497" s="1" t="s">
        <v>11</v>
      </c>
      <c r="B11497" t="b">
        <v>0</v>
      </c>
      <c r="C11497">
        <v>102313402514080</v>
      </c>
      <c r="D11497">
        <v>102313417678727</v>
      </c>
      <c r="E11497">
        <v>15164647</v>
      </c>
      <c r="F11497">
        <v>0</v>
      </c>
    </row>
    <row r="11498" spans="1:6" x14ac:dyDescent="0.3">
      <c r="A11498" s="1" t="s">
        <v>10</v>
      </c>
      <c r="B11498" t="b">
        <v>0</v>
      </c>
      <c r="C11498">
        <v>102313417901350</v>
      </c>
      <c r="D11498">
        <v>102313433557099</v>
      </c>
      <c r="E11498">
        <v>15655749</v>
      </c>
      <c r="F11498">
        <v>0</v>
      </c>
    </row>
    <row r="11499" spans="1:6" x14ac:dyDescent="0.3">
      <c r="A11499" s="1" t="s">
        <v>12</v>
      </c>
      <c r="B11499" t="b">
        <v>0</v>
      </c>
      <c r="C11499">
        <v>102313433608758</v>
      </c>
      <c r="D11499">
        <v>102313449868421</v>
      </c>
      <c r="E11499">
        <v>16259663</v>
      </c>
      <c r="F11499">
        <v>0</v>
      </c>
    </row>
    <row r="11500" spans="1:6" x14ac:dyDescent="0.3">
      <c r="A11500" s="1" t="s">
        <v>15</v>
      </c>
      <c r="B11500" t="b">
        <v>0</v>
      </c>
      <c r="C11500">
        <v>102313449899486</v>
      </c>
      <c r="D11500">
        <v>102313464500233</v>
      </c>
      <c r="E11500">
        <v>14600747</v>
      </c>
      <c r="F11500">
        <v>0</v>
      </c>
    </row>
    <row r="11501" spans="1:6" x14ac:dyDescent="0.3">
      <c r="A11501" s="1" t="s">
        <v>10</v>
      </c>
      <c r="B11501" t="b">
        <v>0</v>
      </c>
      <c r="C11501">
        <v>102313464715113</v>
      </c>
      <c r="D11501">
        <v>102313480342128</v>
      </c>
      <c r="E11501">
        <v>15627015</v>
      </c>
      <c r="F11501">
        <v>0</v>
      </c>
    </row>
    <row r="11502" spans="1:6" x14ac:dyDescent="0.3">
      <c r="A11502" s="1" t="s">
        <v>8</v>
      </c>
      <c r="B11502" t="b">
        <v>0</v>
      </c>
      <c r="C11502">
        <v>102313480990918</v>
      </c>
      <c r="D11502">
        <v>102313498664353</v>
      </c>
      <c r="E11502">
        <v>17673435</v>
      </c>
      <c r="F11502">
        <v>0</v>
      </c>
    </row>
    <row r="11503" spans="1:6" x14ac:dyDescent="0.3">
      <c r="A11503" s="1" t="s">
        <v>10</v>
      </c>
      <c r="B11503" t="b">
        <v>0</v>
      </c>
      <c r="C11503">
        <v>102313499670158</v>
      </c>
      <c r="D11503">
        <v>102313511717432</v>
      </c>
      <c r="E11503">
        <v>12047274</v>
      </c>
      <c r="F11503">
        <v>0</v>
      </c>
    </row>
    <row r="11504" spans="1:6" x14ac:dyDescent="0.3">
      <c r="A11504" s="1" t="s">
        <v>11</v>
      </c>
      <c r="B11504" t="b">
        <v>0</v>
      </c>
      <c r="C11504">
        <v>102313511768272</v>
      </c>
      <c r="D11504">
        <v>102313527175311</v>
      </c>
      <c r="E11504">
        <v>15407039</v>
      </c>
      <c r="F11504">
        <v>0</v>
      </c>
    </row>
    <row r="11505" spans="1:6" x14ac:dyDescent="0.3">
      <c r="A11505" s="1" t="s">
        <v>9</v>
      </c>
      <c r="B11505" t="b">
        <v>0</v>
      </c>
      <c r="C11505">
        <v>102313527419551</v>
      </c>
      <c r="D11505">
        <v>102313543006778</v>
      </c>
      <c r="E11505">
        <v>15587227</v>
      </c>
      <c r="F11505">
        <v>0</v>
      </c>
    </row>
    <row r="11506" spans="1:6" x14ac:dyDescent="0.3">
      <c r="A11506" s="1" t="s">
        <v>12</v>
      </c>
      <c r="B11506" t="b">
        <v>0</v>
      </c>
      <c r="C11506">
        <v>102313543067763</v>
      </c>
      <c r="D11506">
        <v>102313559228384</v>
      </c>
      <c r="E11506">
        <v>16160621</v>
      </c>
      <c r="F11506">
        <v>0</v>
      </c>
    </row>
    <row r="11507" spans="1:6" x14ac:dyDescent="0.3">
      <c r="A11507" s="1" t="s">
        <v>9</v>
      </c>
      <c r="B11507" t="b">
        <v>0</v>
      </c>
      <c r="C11507">
        <v>102313559475320</v>
      </c>
      <c r="D11507">
        <v>102313574510751</v>
      </c>
      <c r="E11507">
        <v>15035431</v>
      </c>
      <c r="F11507">
        <v>0</v>
      </c>
    </row>
    <row r="11508" spans="1:6" x14ac:dyDescent="0.3">
      <c r="A11508" s="1" t="s">
        <v>7</v>
      </c>
      <c r="B11508" t="b">
        <v>0</v>
      </c>
      <c r="C11508">
        <v>102313574558191</v>
      </c>
      <c r="D11508">
        <v>102313589672289</v>
      </c>
      <c r="E11508">
        <v>15114098</v>
      </c>
      <c r="F11508">
        <v>0</v>
      </c>
    </row>
    <row r="11509" spans="1:6" x14ac:dyDescent="0.3">
      <c r="A11509" s="1" t="s">
        <v>10</v>
      </c>
      <c r="B11509" t="b">
        <v>0</v>
      </c>
      <c r="C11509">
        <v>102313589902036</v>
      </c>
      <c r="D11509">
        <v>102313605352029</v>
      </c>
      <c r="E11509">
        <v>15449993</v>
      </c>
      <c r="F11509">
        <v>0</v>
      </c>
    </row>
    <row r="11510" spans="1:6" x14ac:dyDescent="0.3">
      <c r="A11510" s="1" t="s">
        <v>7</v>
      </c>
      <c r="B11510" t="b">
        <v>0</v>
      </c>
      <c r="C11510">
        <v>102313605397606</v>
      </c>
      <c r="D11510">
        <v>102313621159714</v>
      </c>
      <c r="E11510">
        <v>15762108</v>
      </c>
      <c r="F11510">
        <v>0</v>
      </c>
    </row>
    <row r="11511" spans="1:6" x14ac:dyDescent="0.3">
      <c r="A11511" s="1" t="s">
        <v>9</v>
      </c>
      <c r="B11511" t="b">
        <v>0</v>
      </c>
      <c r="C11511">
        <v>102313621451451</v>
      </c>
      <c r="D11511">
        <v>102313637019351</v>
      </c>
      <c r="E11511">
        <v>15567900</v>
      </c>
      <c r="F11511">
        <v>0</v>
      </c>
    </row>
    <row r="11512" spans="1:6" x14ac:dyDescent="0.3">
      <c r="A11512" s="1" t="s">
        <v>7</v>
      </c>
      <c r="B11512" t="b">
        <v>0</v>
      </c>
      <c r="C11512">
        <v>102313637064343</v>
      </c>
      <c r="D11512">
        <v>102313652317581</v>
      </c>
      <c r="E11512">
        <v>15253238</v>
      </c>
      <c r="F11512">
        <v>0</v>
      </c>
    </row>
    <row r="11513" spans="1:6" x14ac:dyDescent="0.3">
      <c r="A11513" s="1" t="s">
        <v>14</v>
      </c>
      <c r="B11513" t="b">
        <v>0</v>
      </c>
      <c r="C11513">
        <v>102313652526558</v>
      </c>
      <c r="D11513">
        <v>102313667995286</v>
      </c>
      <c r="E11513">
        <v>15468728</v>
      </c>
      <c r="F11513">
        <v>0</v>
      </c>
    </row>
    <row r="11514" spans="1:6" x14ac:dyDescent="0.3">
      <c r="A11514" s="1" t="s">
        <v>15</v>
      </c>
      <c r="B11514" t="b">
        <v>0</v>
      </c>
      <c r="C11514">
        <v>102313668040900</v>
      </c>
      <c r="D11514">
        <v>102313683148104</v>
      </c>
      <c r="E11514">
        <v>15107204</v>
      </c>
      <c r="F11514">
        <v>0</v>
      </c>
    </row>
    <row r="11515" spans="1:6" x14ac:dyDescent="0.3">
      <c r="A11515" s="1" t="s">
        <v>12</v>
      </c>
      <c r="B11515" t="b">
        <v>0</v>
      </c>
      <c r="C11515">
        <v>102313683180203</v>
      </c>
      <c r="D11515">
        <v>102313699833582</v>
      </c>
      <c r="E11515">
        <v>16653379</v>
      </c>
      <c r="F11515">
        <v>0</v>
      </c>
    </row>
    <row r="11516" spans="1:6" x14ac:dyDescent="0.3">
      <c r="A11516" s="1" t="s">
        <v>14</v>
      </c>
      <c r="B11516" t="b">
        <v>0</v>
      </c>
      <c r="C11516">
        <v>102313700037167</v>
      </c>
      <c r="D11516">
        <v>102313714834758</v>
      </c>
      <c r="E11516">
        <v>14797591</v>
      </c>
      <c r="F11516">
        <v>0</v>
      </c>
    </row>
    <row r="11517" spans="1:6" x14ac:dyDescent="0.3">
      <c r="A11517" s="1" t="s">
        <v>9</v>
      </c>
      <c r="B11517" t="b">
        <v>0</v>
      </c>
      <c r="C11517">
        <v>102313715077787</v>
      </c>
      <c r="D11517">
        <v>102313730766087</v>
      </c>
      <c r="E11517">
        <v>15688300</v>
      </c>
      <c r="F11517">
        <v>0</v>
      </c>
    </row>
    <row r="11518" spans="1:6" x14ac:dyDescent="0.3">
      <c r="A11518" s="1" t="s">
        <v>10</v>
      </c>
      <c r="B11518" t="b">
        <v>0</v>
      </c>
      <c r="C11518">
        <v>102313730999368</v>
      </c>
      <c r="D11518">
        <v>102313746073140</v>
      </c>
      <c r="E11518">
        <v>15073772</v>
      </c>
      <c r="F11518">
        <v>0</v>
      </c>
    </row>
    <row r="11519" spans="1:6" x14ac:dyDescent="0.3">
      <c r="A11519" s="1" t="s">
        <v>9</v>
      </c>
      <c r="B11519" t="b">
        <v>0</v>
      </c>
      <c r="C11519">
        <v>102313746318946</v>
      </c>
      <c r="D11519">
        <v>102313761703098</v>
      </c>
      <c r="E11519">
        <v>15384152</v>
      </c>
      <c r="F11519">
        <v>0</v>
      </c>
    </row>
    <row r="11520" spans="1:6" x14ac:dyDescent="0.3">
      <c r="A11520" s="1" t="s">
        <v>13</v>
      </c>
      <c r="B11520" t="b">
        <v>0</v>
      </c>
      <c r="C11520">
        <v>102313761746625</v>
      </c>
      <c r="D11520">
        <v>102313777171452</v>
      </c>
      <c r="E11520">
        <v>15424827</v>
      </c>
      <c r="F11520">
        <v>0</v>
      </c>
    </row>
    <row r="11521" spans="1:6" x14ac:dyDescent="0.3">
      <c r="A11521" s="1" t="s">
        <v>13</v>
      </c>
      <c r="B11521" t="b">
        <v>0</v>
      </c>
      <c r="C11521">
        <v>102313777209976</v>
      </c>
      <c r="D11521">
        <v>102313792915224</v>
      </c>
      <c r="E11521">
        <v>15705248</v>
      </c>
      <c r="F11521">
        <v>0</v>
      </c>
    </row>
    <row r="11522" spans="1:6" x14ac:dyDescent="0.3">
      <c r="A11522" s="1" t="s">
        <v>8</v>
      </c>
      <c r="B11522" t="b">
        <v>0</v>
      </c>
      <c r="C11522">
        <v>102313793590226</v>
      </c>
      <c r="D11522">
        <v>102313811038716</v>
      </c>
      <c r="E11522">
        <v>17448490</v>
      </c>
      <c r="F11522">
        <v>0</v>
      </c>
    </row>
    <row r="11523" spans="1:6" x14ac:dyDescent="0.3">
      <c r="A11523" s="1" t="s">
        <v>9</v>
      </c>
      <c r="B11523" t="b">
        <v>0</v>
      </c>
      <c r="C11523">
        <v>102313812067225</v>
      </c>
      <c r="D11523">
        <v>102313824394744</v>
      </c>
      <c r="E11523">
        <v>12327519</v>
      </c>
      <c r="F11523">
        <v>0</v>
      </c>
    </row>
    <row r="11524" spans="1:6" x14ac:dyDescent="0.3">
      <c r="A11524" s="1" t="s">
        <v>8</v>
      </c>
      <c r="B11524" t="b">
        <v>0</v>
      </c>
      <c r="C11524">
        <v>102313825142142</v>
      </c>
      <c r="D11524">
        <v>102313842598380</v>
      </c>
      <c r="E11524">
        <v>17456238</v>
      </c>
      <c r="F11524">
        <v>0</v>
      </c>
    </row>
    <row r="11525" spans="1:6" x14ac:dyDescent="0.3">
      <c r="A11525" s="1" t="s">
        <v>13</v>
      </c>
      <c r="B11525" t="b">
        <v>0</v>
      </c>
      <c r="C11525">
        <v>102313843414276</v>
      </c>
      <c r="D11525">
        <v>102313855369292</v>
      </c>
      <c r="E11525">
        <v>11955016</v>
      </c>
      <c r="F11525">
        <v>0</v>
      </c>
    </row>
    <row r="11526" spans="1:6" x14ac:dyDescent="0.3">
      <c r="A11526" s="1" t="s">
        <v>15</v>
      </c>
      <c r="B11526" t="b">
        <v>0</v>
      </c>
      <c r="C11526">
        <v>102313855407853</v>
      </c>
      <c r="D11526">
        <v>102313870823359</v>
      </c>
      <c r="E11526">
        <v>15415506</v>
      </c>
      <c r="F11526">
        <v>0</v>
      </c>
    </row>
    <row r="11527" spans="1:6" x14ac:dyDescent="0.3">
      <c r="A11527" s="1" t="s">
        <v>15</v>
      </c>
      <c r="B11527" t="b">
        <v>0</v>
      </c>
      <c r="C11527">
        <v>102313870845256</v>
      </c>
      <c r="D11527">
        <v>102313886266393</v>
      </c>
      <c r="E11527">
        <v>15421137</v>
      </c>
      <c r="F11527">
        <v>0</v>
      </c>
    </row>
    <row r="11528" spans="1:6" x14ac:dyDescent="0.3">
      <c r="A11528" s="1" t="s">
        <v>14</v>
      </c>
      <c r="B11528" t="b">
        <v>0</v>
      </c>
      <c r="C11528">
        <v>102313886483750</v>
      </c>
      <c r="D11528">
        <v>102313902461469</v>
      </c>
      <c r="E11528">
        <v>15977719</v>
      </c>
      <c r="F11528">
        <v>0</v>
      </c>
    </row>
    <row r="11529" spans="1:6" x14ac:dyDescent="0.3">
      <c r="A11529" s="1" t="s">
        <v>13</v>
      </c>
      <c r="B11529" t="b">
        <v>0</v>
      </c>
      <c r="C11529">
        <v>102313902508408</v>
      </c>
      <c r="D11529">
        <v>102313917946336</v>
      </c>
      <c r="E11529">
        <v>15437928</v>
      </c>
      <c r="F11529">
        <v>0</v>
      </c>
    </row>
    <row r="11530" spans="1:6" x14ac:dyDescent="0.3">
      <c r="A11530" s="1" t="s">
        <v>8</v>
      </c>
      <c r="B11530" t="b">
        <v>0</v>
      </c>
      <c r="C11530">
        <v>102313918670261</v>
      </c>
      <c r="D11530">
        <v>102313936042299</v>
      </c>
      <c r="E11530">
        <v>17372038</v>
      </c>
      <c r="F11530">
        <v>0</v>
      </c>
    </row>
    <row r="11531" spans="1:6" x14ac:dyDescent="0.3">
      <c r="A11531" s="1" t="s">
        <v>6</v>
      </c>
      <c r="B11531" t="b">
        <v>0</v>
      </c>
      <c r="C11531">
        <v>102313939278658</v>
      </c>
      <c r="D11531">
        <v>102313951304639</v>
      </c>
      <c r="E11531">
        <v>12025981</v>
      </c>
      <c r="F11531">
        <v>0</v>
      </c>
    </row>
    <row r="11532" spans="1:6" x14ac:dyDescent="0.3">
      <c r="A11532" s="1" t="s">
        <v>8</v>
      </c>
      <c r="B11532" t="b">
        <v>0</v>
      </c>
      <c r="C11532">
        <v>102313952016313</v>
      </c>
      <c r="D11532">
        <v>102313967302451</v>
      </c>
      <c r="E11532">
        <v>15286138</v>
      </c>
      <c r="F11532">
        <v>0</v>
      </c>
    </row>
    <row r="11533" spans="1:6" x14ac:dyDescent="0.3">
      <c r="A11533" s="1" t="s">
        <v>6</v>
      </c>
      <c r="B11533" t="b">
        <v>0</v>
      </c>
      <c r="C11533">
        <v>102313968909293</v>
      </c>
      <c r="D11533">
        <v>102313982411556</v>
      </c>
      <c r="E11533">
        <v>13502263</v>
      </c>
      <c r="F11533">
        <v>0</v>
      </c>
    </row>
    <row r="11534" spans="1:6" x14ac:dyDescent="0.3">
      <c r="A11534" s="1" t="s">
        <v>11</v>
      </c>
      <c r="B11534" t="b">
        <v>0</v>
      </c>
      <c r="C11534">
        <v>102313982480136</v>
      </c>
      <c r="D11534">
        <v>102313996041432</v>
      </c>
      <c r="E11534">
        <v>13561296</v>
      </c>
      <c r="F11534">
        <v>0</v>
      </c>
    </row>
    <row r="11535" spans="1:6" x14ac:dyDescent="0.3">
      <c r="A11535" s="1" t="s">
        <v>6</v>
      </c>
      <c r="B11535" t="b">
        <v>0</v>
      </c>
      <c r="C11535">
        <v>102313996839725</v>
      </c>
      <c r="D11535">
        <v>102314013598637</v>
      </c>
      <c r="E11535">
        <v>16758912</v>
      </c>
      <c r="F11535">
        <v>0</v>
      </c>
    </row>
    <row r="11536" spans="1:6" x14ac:dyDescent="0.3">
      <c r="A11536" s="1" t="s">
        <v>7</v>
      </c>
      <c r="B11536" t="b">
        <v>0</v>
      </c>
      <c r="C11536">
        <v>102314013663422</v>
      </c>
      <c r="D11536">
        <v>102314027315351</v>
      </c>
      <c r="E11536">
        <v>13651929</v>
      </c>
      <c r="F11536">
        <v>0</v>
      </c>
    </row>
    <row r="11537" spans="1:6" x14ac:dyDescent="0.3">
      <c r="A11537" s="1" t="s">
        <v>14</v>
      </c>
      <c r="B11537" t="b">
        <v>0</v>
      </c>
      <c r="C11537">
        <v>102314027499387</v>
      </c>
      <c r="D11537">
        <v>102314043015309</v>
      </c>
      <c r="E11537">
        <v>15515922</v>
      </c>
      <c r="F11537">
        <v>0</v>
      </c>
    </row>
    <row r="11538" spans="1:6" x14ac:dyDescent="0.3">
      <c r="A11538" s="1" t="s">
        <v>10</v>
      </c>
      <c r="B11538" t="b">
        <v>0</v>
      </c>
      <c r="C11538">
        <v>102314043246361</v>
      </c>
      <c r="D11538">
        <v>102314058798384</v>
      </c>
      <c r="E11538">
        <v>15552023</v>
      </c>
      <c r="F11538">
        <v>0</v>
      </c>
    </row>
    <row r="11539" spans="1:6" x14ac:dyDescent="0.3">
      <c r="A11539" s="1" t="s">
        <v>10</v>
      </c>
      <c r="B11539" t="b">
        <v>0</v>
      </c>
      <c r="C11539">
        <v>102314059030193</v>
      </c>
      <c r="D11539">
        <v>102314074242137</v>
      </c>
      <c r="E11539">
        <v>15211944</v>
      </c>
      <c r="F11539">
        <v>0</v>
      </c>
    </row>
    <row r="11540" spans="1:6" x14ac:dyDescent="0.3">
      <c r="A11540" s="1" t="s">
        <v>15</v>
      </c>
      <c r="B11540" t="b">
        <v>0</v>
      </c>
      <c r="C11540">
        <v>102314074283406</v>
      </c>
      <c r="D11540">
        <v>102314089537960</v>
      </c>
      <c r="E11540">
        <v>15254554</v>
      </c>
      <c r="F11540">
        <v>0</v>
      </c>
    </row>
    <row r="11541" spans="1:6" x14ac:dyDescent="0.3">
      <c r="A11541" s="1" t="s">
        <v>7</v>
      </c>
      <c r="B11541" t="b">
        <v>0</v>
      </c>
      <c r="C11541">
        <v>102314089567266</v>
      </c>
      <c r="D11541">
        <v>102314105425220</v>
      </c>
      <c r="E11541">
        <v>15857954</v>
      </c>
      <c r="F11541">
        <v>0</v>
      </c>
    </row>
    <row r="11542" spans="1:6" x14ac:dyDescent="0.3">
      <c r="A11542" s="1" t="s">
        <v>12</v>
      </c>
      <c r="B11542" t="b">
        <v>0</v>
      </c>
      <c r="C11542">
        <v>102314105475452</v>
      </c>
      <c r="D11542">
        <v>102314121925636</v>
      </c>
      <c r="E11542">
        <v>16450184</v>
      </c>
      <c r="F11542">
        <v>0</v>
      </c>
    </row>
    <row r="11543" spans="1:6" x14ac:dyDescent="0.3">
      <c r="A11543" s="1" t="s">
        <v>8</v>
      </c>
      <c r="B11543" t="b">
        <v>0</v>
      </c>
      <c r="C11543">
        <v>102314122630326</v>
      </c>
      <c r="D11543">
        <v>102314139419023</v>
      </c>
      <c r="E11543">
        <v>16788697</v>
      </c>
      <c r="F11543">
        <v>0</v>
      </c>
    </row>
    <row r="11544" spans="1:6" x14ac:dyDescent="0.3">
      <c r="A11544" s="1" t="s">
        <v>6</v>
      </c>
      <c r="B11544" t="b">
        <v>0</v>
      </c>
      <c r="C11544">
        <v>102314141045055</v>
      </c>
      <c r="D11544">
        <v>102314154342191</v>
      </c>
      <c r="E11544">
        <v>13297136</v>
      </c>
      <c r="F11544">
        <v>0</v>
      </c>
    </row>
    <row r="11545" spans="1:6" x14ac:dyDescent="0.3">
      <c r="A11545" s="1" t="s">
        <v>13</v>
      </c>
      <c r="B11545" t="b">
        <v>0</v>
      </c>
      <c r="C11545">
        <v>102314154411578</v>
      </c>
      <c r="D11545">
        <v>102314168186224</v>
      </c>
      <c r="E11545">
        <v>13774646</v>
      </c>
      <c r="F11545">
        <v>0</v>
      </c>
    </row>
    <row r="11546" spans="1:6" x14ac:dyDescent="0.3">
      <c r="A11546" s="1" t="s">
        <v>9</v>
      </c>
      <c r="B11546" t="b">
        <v>0</v>
      </c>
      <c r="C11546">
        <v>102314168447755</v>
      </c>
      <c r="D11546">
        <v>102314183997093</v>
      </c>
      <c r="E11546">
        <v>15549338</v>
      </c>
      <c r="F11546">
        <v>0</v>
      </c>
    </row>
    <row r="11547" spans="1:6" x14ac:dyDescent="0.3">
      <c r="A11547" s="1" t="s">
        <v>7</v>
      </c>
      <c r="B11547" t="b">
        <v>0</v>
      </c>
      <c r="C11547">
        <v>102314184041234</v>
      </c>
      <c r="D11547">
        <v>102314199094582</v>
      </c>
      <c r="E11547">
        <v>15053348</v>
      </c>
      <c r="F11547">
        <v>0</v>
      </c>
    </row>
    <row r="11548" spans="1:6" x14ac:dyDescent="0.3">
      <c r="A11548" s="1" t="s">
        <v>11</v>
      </c>
      <c r="B11548" t="b">
        <v>0</v>
      </c>
      <c r="C11548">
        <v>102314199120893</v>
      </c>
      <c r="D11548">
        <v>102314214764521</v>
      </c>
      <c r="E11548">
        <v>15643628</v>
      </c>
      <c r="F11548">
        <v>0</v>
      </c>
    </row>
    <row r="11549" spans="1:6" x14ac:dyDescent="0.3">
      <c r="A11549" s="1" t="s">
        <v>8</v>
      </c>
      <c r="B11549" t="b">
        <v>0</v>
      </c>
      <c r="C11549">
        <v>102314215445891</v>
      </c>
      <c r="D11549">
        <v>102314232987329</v>
      </c>
      <c r="E11549">
        <v>17541438</v>
      </c>
      <c r="F11549">
        <v>0</v>
      </c>
    </row>
    <row r="11550" spans="1:6" x14ac:dyDescent="0.3">
      <c r="A11550" s="1" t="s">
        <v>7</v>
      </c>
      <c r="B11550" t="b">
        <v>0</v>
      </c>
      <c r="C11550">
        <v>102314233803171</v>
      </c>
      <c r="D11550">
        <v>102314246056335</v>
      </c>
      <c r="E11550">
        <v>12253164</v>
      </c>
      <c r="F11550">
        <v>0</v>
      </c>
    </row>
    <row r="11551" spans="1:6" x14ac:dyDescent="0.3">
      <c r="A11551" s="1" t="s">
        <v>14</v>
      </c>
      <c r="B11551" t="b">
        <v>0</v>
      </c>
      <c r="C11551">
        <v>102314246241862</v>
      </c>
      <c r="D11551">
        <v>102314261727823</v>
      </c>
      <c r="E11551">
        <v>15485961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02314261760160</v>
      </c>
      <c r="D11552">
        <v>102314277515670</v>
      </c>
      <c r="E11552">
        <v>15755510</v>
      </c>
      <c r="F11552">
        <v>0</v>
      </c>
    </row>
    <row r="11553" spans="1:6" x14ac:dyDescent="0.3">
      <c r="A11553" s="1" t="s">
        <v>9</v>
      </c>
      <c r="B11553" t="b">
        <v>0</v>
      </c>
      <c r="C11553">
        <v>102314277784991</v>
      </c>
      <c r="D11553">
        <v>102314293256875</v>
      </c>
      <c r="E11553">
        <v>15471884</v>
      </c>
      <c r="F11553">
        <v>0</v>
      </c>
    </row>
    <row r="11554" spans="1:6" x14ac:dyDescent="0.3">
      <c r="A11554" s="1" t="s">
        <v>14</v>
      </c>
      <c r="B11554" t="b">
        <v>0</v>
      </c>
      <c r="C11554">
        <v>102314293441051</v>
      </c>
      <c r="D11554">
        <v>102314308797617</v>
      </c>
      <c r="E11554">
        <v>15356566</v>
      </c>
      <c r="F11554">
        <v>0</v>
      </c>
    </row>
    <row r="11555" spans="1:6" x14ac:dyDescent="0.3">
      <c r="A11555" s="1" t="s">
        <v>8</v>
      </c>
      <c r="B11555" t="b">
        <v>0</v>
      </c>
      <c r="C11555">
        <v>102314309476681</v>
      </c>
      <c r="D11555">
        <v>102314326721000</v>
      </c>
      <c r="E11555">
        <v>17244319</v>
      </c>
      <c r="F11555">
        <v>0</v>
      </c>
    </row>
    <row r="11556" spans="1:6" x14ac:dyDescent="0.3">
      <c r="A11556" s="1" t="s">
        <v>12</v>
      </c>
      <c r="B11556" t="b">
        <v>0</v>
      </c>
      <c r="C11556">
        <v>102314327545227</v>
      </c>
      <c r="D11556">
        <v>102314340744788</v>
      </c>
      <c r="E11556">
        <v>13199561</v>
      </c>
      <c r="F11556">
        <v>0</v>
      </c>
    </row>
    <row r="11557" spans="1:6" x14ac:dyDescent="0.3">
      <c r="A11557" s="1" t="s">
        <v>12</v>
      </c>
      <c r="B11557" t="b">
        <v>0</v>
      </c>
      <c r="C11557">
        <v>102314340806296</v>
      </c>
      <c r="D11557">
        <v>102314356282951</v>
      </c>
      <c r="E11557">
        <v>15476655</v>
      </c>
      <c r="F11557">
        <v>0</v>
      </c>
    </row>
    <row r="11558" spans="1:6" x14ac:dyDescent="0.3">
      <c r="A11558" s="1" t="s">
        <v>15</v>
      </c>
      <c r="B11558" t="b">
        <v>0</v>
      </c>
      <c r="C11558">
        <v>102314356328225</v>
      </c>
      <c r="D11558">
        <v>102314370814655</v>
      </c>
      <c r="E11558">
        <v>14486430</v>
      </c>
      <c r="F11558">
        <v>0</v>
      </c>
    </row>
    <row r="11559" spans="1:6" x14ac:dyDescent="0.3">
      <c r="A11559" s="1" t="s">
        <v>15</v>
      </c>
      <c r="B11559" t="b">
        <v>0</v>
      </c>
      <c r="C11559">
        <v>102314370844688</v>
      </c>
      <c r="D11559">
        <v>102314386706296</v>
      </c>
      <c r="E11559">
        <v>15861608</v>
      </c>
      <c r="F11559">
        <v>0</v>
      </c>
    </row>
    <row r="11560" spans="1:6" x14ac:dyDescent="0.3">
      <c r="A11560" s="1" t="s">
        <v>10</v>
      </c>
      <c r="B11560" t="b">
        <v>0</v>
      </c>
      <c r="C11560">
        <v>102314386925388</v>
      </c>
      <c r="D11560">
        <v>102314402419022</v>
      </c>
      <c r="E11560">
        <v>15493634</v>
      </c>
      <c r="F11560">
        <v>0</v>
      </c>
    </row>
    <row r="11561" spans="1:6" x14ac:dyDescent="0.3">
      <c r="A11561" s="1" t="s">
        <v>6</v>
      </c>
      <c r="B11561" t="b">
        <v>0</v>
      </c>
      <c r="C11561">
        <v>102314403226150</v>
      </c>
      <c r="D11561">
        <v>102314420045694</v>
      </c>
      <c r="E11561">
        <v>16819544</v>
      </c>
      <c r="F11561">
        <v>0</v>
      </c>
    </row>
    <row r="11562" spans="1:6" x14ac:dyDescent="0.3">
      <c r="A11562" s="1" t="s">
        <v>7</v>
      </c>
      <c r="B11562" t="b">
        <v>0</v>
      </c>
      <c r="C11562">
        <v>102314420112028</v>
      </c>
      <c r="D11562">
        <v>102314433562312</v>
      </c>
      <c r="E11562">
        <v>13450284</v>
      </c>
      <c r="F11562">
        <v>0</v>
      </c>
    </row>
    <row r="11563" spans="1:6" x14ac:dyDescent="0.3">
      <c r="A11563" s="1" t="s">
        <v>9</v>
      </c>
      <c r="B11563" t="b">
        <v>0</v>
      </c>
      <c r="C11563">
        <v>102314433808860</v>
      </c>
      <c r="D11563">
        <v>102314449434436</v>
      </c>
      <c r="E11563">
        <v>15625576</v>
      </c>
      <c r="F11563">
        <v>0</v>
      </c>
    </row>
    <row r="11564" spans="1:6" x14ac:dyDescent="0.3">
      <c r="A11564" s="1" t="s">
        <v>12</v>
      </c>
      <c r="B11564" t="b">
        <v>0</v>
      </c>
      <c r="C11564">
        <v>102314449482199</v>
      </c>
      <c r="D11564">
        <v>102314468825418</v>
      </c>
      <c r="E11564">
        <v>19343219</v>
      </c>
      <c r="F11564">
        <v>0</v>
      </c>
    </row>
    <row r="11565" spans="1:6" x14ac:dyDescent="0.3">
      <c r="A11565" s="1" t="s">
        <v>10</v>
      </c>
      <c r="B11565" t="b">
        <v>0</v>
      </c>
      <c r="C11565">
        <v>102314469094760</v>
      </c>
      <c r="D11565">
        <v>102314480734277</v>
      </c>
      <c r="E11565">
        <v>11639517</v>
      </c>
      <c r="F11565">
        <v>0</v>
      </c>
    </row>
    <row r="11566" spans="1:6" x14ac:dyDescent="0.3">
      <c r="A11566" s="1" t="s">
        <v>14</v>
      </c>
      <c r="B11566" t="b">
        <v>0</v>
      </c>
      <c r="C11566">
        <v>102314480935692</v>
      </c>
      <c r="D11566">
        <v>102314499663591</v>
      </c>
      <c r="E11566">
        <v>18727899</v>
      </c>
      <c r="F11566">
        <v>0</v>
      </c>
    </row>
    <row r="11567" spans="1:6" x14ac:dyDescent="0.3">
      <c r="A11567" s="1" t="s">
        <v>6</v>
      </c>
      <c r="B11567" t="b">
        <v>0</v>
      </c>
      <c r="C11567">
        <v>102314500557461</v>
      </c>
      <c r="D11567">
        <v>102314516971854</v>
      </c>
      <c r="E11567">
        <v>16414393</v>
      </c>
      <c r="F11567">
        <v>0</v>
      </c>
    </row>
    <row r="11568" spans="1:6" x14ac:dyDescent="0.3">
      <c r="A11568" s="1" t="s">
        <v>6</v>
      </c>
      <c r="B11568" t="b">
        <v>0</v>
      </c>
      <c r="C11568">
        <v>102314517999533</v>
      </c>
      <c r="D11568">
        <v>102314529473645</v>
      </c>
      <c r="E11568">
        <v>11474112</v>
      </c>
      <c r="F11568">
        <v>0</v>
      </c>
    </row>
    <row r="11569" spans="1:6" x14ac:dyDescent="0.3">
      <c r="A11569" s="1" t="s">
        <v>8</v>
      </c>
      <c r="B11569" t="b">
        <v>0</v>
      </c>
      <c r="C11569">
        <v>102314530205774</v>
      </c>
      <c r="D11569">
        <v>102314545555129</v>
      </c>
      <c r="E11569">
        <v>15349355</v>
      </c>
      <c r="F11569">
        <v>0</v>
      </c>
    </row>
    <row r="11570" spans="1:6" x14ac:dyDescent="0.3">
      <c r="A11570" s="1" t="s">
        <v>13</v>
      </c>
      <c r="B11570" t="b">
        <v>0</v>
      </c>
      <c r="C11570">
        <v>102314546364337</v>
      </c>
      <c r="D11570">
        <v>102314558690893</v>
      </c>
      <c r="E11570">
        <v>12326556</v>
      </c>
      <c r="F11570">
        <v>0</v>
      </c>
    </row>
    <row r="11571" spans="1:6" x14ac:dyDescent="0.3">
      <c r="A11571" s="1" t="s">
        <v>8</v>
      </c>
      <c r="B11571" t="b">
        <v>0</v>
      </c>
      <c r="C11571">
        <v>102314559360521</v>
      </c>
      <c r="D11571">
        <v>102314576815971</v>
      </c>
      <c r="E11571">
        <v>17455450</v>
      </c>
      <c r="F11571">
        <v>0</v>
      </c>
    </row>
    <row r="11572" spans="1:6" x14ac:dyDescent="0.3">
      <c r="A11572" s="1" t="s">
        <v>7</v>
      </c>
      <c r="B11572" t="b">
        <v>0</v>
      </c>
      <c r="C11572">
        <v>102314577607748</v>
      </c>
      <c r="D11572">
        <v>102314589872839</v>
      </c>
      <c r="E11572">
        <v>12265091</v>
      </c>
      <c r="F11572">
        <v>0</v>
      </c>
    </row>
    <row r="11573" spans="1:6" x14ac:dyDescent="0.3">
      <c r="A11573" s="1" t="s">
        <v>11</v>
      </c>
      <c r="B11573" t="b">
        <v>0</v>
      </c>
      <c r="C11573">
        <v>102314589911276</v>
      </c>
      <c r="D11573">
        <v>102314605621120</v>
      </c>
      <c r="E11573">
        <v>15709844</v>
      </c>
      <c r="F11573">
        <v>0</v>
      </c>
    </row>
    <row r="11574" spans="1:6" x14ac:dyDescent="0.3">
      <c r="A11574" s="1" t="s">
        <v>14</v>
      </c>
      <c r="B11574" t="b">
        <v>0</v>
      </c>
      <c r="C11574">
        <v>102314605812576</v>
      </c>
      <c r="D11574">
        <v>102314621321876</v>
      </c>
      <c r="E11574">
        <v>15509300</v>
      </c>
      <c r="F11574">
        <v>0</v>
      </c>
    </row>
    <row r="11575" spans="1:6" x14ac:dyDescent="0.3">
      <c r="A11575" s="1" t="s">
        <v>15</v>
      </c>
      <c r="B11575" t="b">
        <v>0</v>
      </c>
      <c r="C11575">
        <v>102314621362493</v>
      </c>
      <c r="D11575">
        <v>102314636572448</v>
      </c>
      <c r="E11575">
        <v>15209955</v>
      </c>
      <c r="F11575">
        <v>0</v>
      </c>
    </row>
    <row r="11576" spans="1:6" x14ac:dyDescent="0.3">
      <c r="A11576" s="1" t="s">
        <v>15</v>
      </c>
      <c r="B11576" t="b">
        <v>0</v>
      </c>
      <c r="C11576">
        <v>102314636601633</v>
      </c>
      <c r="D11576">
        <v>102314652133254</v>
      </c>
      <c r="E11576">
        <v>15531621</v>
      </c>
      <c r="F11576">
        <v>0</v>
      </c>
    </row>
    <row r="11577" spans="1:6" x14ac:dyDescent="0.3">
      <c r="A11577" s="1" t="s">
        <v>13</v>
      </c>
      <c r="B11577" t="b">
        <v>0</v>
      </c>
      <c r="C11577">
        <v>102314652159443</v>
      </c>
      <c r="D11577">
        <v>102314667950753</v>
      </c>
      <c r="E11577">
        <v>15791310</v>
      </c>
      <c r="F11577">
        <v>0</v>
      </c>
    </row>
    <row r="11578" spans="1:6" x14ac:dyDescent="0.3">
      <c r="A11578" s="1" t="s">
        <v>13</v>
      </c>
      <c r="B11578" t="b">
        <v>0</v>
      </c>
      <c r="C11578">
        <v>102314667984846</v>
      </c>
      <c r="D11578">
        <v>102314683608656</v>
      </c>
      <c r="E11578">
        <v>15623810</v>
      </c>
      <c r="F11578">
        <v>0</v>
      </c>
    </row>
    <row r="11579" spans="1:6" x14ac:dyDescent="0.3">
      <c r="A11579" s="1" t="s">
        <v>15</v>
      </c>
      <c r="B11579" t="b">
        <v>0</v>
      </c>
      <c r="C11579">
        <v>102314683641460</v>
      </c>
      <c r="D11579">
        <v>102314698986899</v>
      </c>
      <c r="E11579">
        <v>15345439</v>
      </c>
      <c r="F11579">
        <v>0</v>
      </c>
    </row>
    <row r="11580" spans="1:6" x14ac:dyDescent="0.3">
      <c r="A11580" s="1" t="s">
        <v>12</v>
      </c>
      <c r="B11580" t="b">
        <v>0</v>
      </c>
      <c r="C11580">
        <v>102314699025983</v>
      </c>
      <c r="D11580">
        <v>102314715980538</v>
      </c>
      <c r="E11580">
        <v>16954555</v>
      </c>
      <c r="F11580">
        <v>0</v>
      </c>
    </row>
    <row r="11581" spans="1:6" x14ac:dyDescent="0.3">
      <c r="A11581" s="1" t="s">
        <v>14</v>
      </c>
      <c r="B11581" t="b">
        <v>0</v>
      </c>
      <c r="C11581">
        <v>102314716178061</v>
      </c>
      <c r="D11581">
        <v>102314730611833</v>
      </c>
      <c r="E11581">
        <v>14433772</v>
      </c>
      <c r="F11581">
        <v>0</v>
      </c>
    </row>
    <row r="11582" spans="1:6" x14ac:dyDescent="0.3">
      <c r="A11582" s="1" t="s">
        <v>12</v>
      </c>
      <c r="B11582" t="b">
        <v>0</v>
      </c>
      <c r="C11582">
        <v>102314730668397</v>
      </c>
      <c r="D11582">
        <v>102314747018556</v>
      </c>
      <c r="E11582">
        <v>16350159</v>
      </c>
      <c r="F11582">
        <v>0</v>
      </c>
    </row>
    <row r="11583" spans="1:6" x14ac:dyDescent="0.3">
      <c r="A11583" s="1" t="s">
        <v>8</v>
      </c>
      <c r="B11583" t="b">
        <v>0</v>
      </c>
      <c r="C11583">
        <v>102314747709843</v>
      </c>
      <c r="D11583">
        <v>102314764301416</v>
      </c>
      <c r="E11583">
        <v>16591573</v>
      </c>
      <c r="F11583">
        <v>0</v>
      </c>
    </row>
    <row r="11584" spans="1:6" x14ac:dyDescent="0.3">
      <c r="A11584" s="1" t="s">
        <v>15</v>
      </c>
      <c r="B11584" t="b">
        <v>0</v>
      </c>
      <c r="C11584">
        <v>102314765090781</v>
      </c>
      <c r="D11584">
        <v>102314777021841</v>
      </c>
      <c r="E11584">
        <v>11931060</v>
      </c>
      <c r="F11584">
        <v>0</v>
      </c>
    </row>
    <row r="11585" spans="1:6" x14ac:dyDescent="0.3">
      <c r="A11585" s="1" t="s">
        <v>12</v>
      </c>
      <c r="B11585" t="b">
        <v>0</v>
      </c>
      <c r="C11585">
        <v>102314777061514</v>
      </c>
      <c r="D11585">
        <v>102314793866109</v>
      </c>
      <c r="E11585">
        <v>16804595</v>
      </c>
      <c r="F11585">
        <v>0</v>
      </c>
    </row>
    <row r="11586" spans="1:6" x14ac:dyDescent="0.3">
      <c r="A11586" s="1" t="s">
        <v>15</v>
      </c>
      <c r="B11586" t="b">
        <v>0</v>
      </c>
      <c r="C11586">
        <v>102314793908066</v>
      </c>
      <c r="D11586">
        <v>102314808493653</v>
      </c>
      <c r="E11586">
        <v>14585587</v>
      </c>
      <c r="F11586">
        <v>0</v>
      </c>
    </row>
    <row r="11587" spans="1:6" x14ac:dyDescent="0.3">
      <c r="A11587" s="1" t="s">
        <v>14</v>
      </c>
      <c r="B11587" t="b">
        <v>0</v>
      </c>
      <c r="C11587">
        <v>102314808669444</v>
      </c>
      <c r="D11587">
        <v>102314824563391</v>
      </c>
      <c r="E11587">
        <v>15893947</v>
      </c>
      <c r="F11587">
        <v>0</v>
      </c>
    </row>
    <row r="11588" spans="1:6" x14ac:dyDescent="0.3">
      <c r="A11588" s="1" t="s">
        <v>7</v>
      </c>
      <c r="B11588" t="b">
        <v>0</v>
      </c>
      <c r="C11588">
        <v>102314824613539</v>
      </c>
      <c r="D11588">
        <v>102314840002221</v>
      </c>
      <c r="E11588">
        <v>15388682</v>
      </c>
      <c r="F11588">
        <v>0</v>
      </c>
    </row>
    <row r="11589" spans="1:6" x14ac:dyDescent="0.3">
      <c r="A11589" s="1" t="s">
        <v>15</v>
      </c>
      <c r="B11589" t="b">
        <v>0</v>
      </c>
      <c r="C11589">
        <v>102314840041175</v>
      </c>
      <c r="D11589">
        <v>102314855196748</v>
      </c>
      <c r="E11589">
        <v>15155573</v>
      </c>
      <c r="F11589">
        <v>0</v>
      </c>
    </row>
    <row r="11590" spans="1:6" x14ac:dyDescent="0.3">
      <c r="A11590" s="1" t="s">
        <v>8</v>
      </c>
      <c r="B11590" t="b">
        <v>0</v>
      </c>
      <c r="C11590">
        <v>102314855861593</v>
      </c>
      <c r="D11590">
        <v>102314873725496</v>
      </c>
      <c r="E11590">
        <v>17863903</v>
      </c>
      <c r="F11590">
        <v>0</v>
      </c>
    </row>
    <row r="11591" spans="1:6" x14ac:dyDescent="0.3">
      <c r="A11591" s="1" t="s">
        <v>11</v>
      </c>
      <c r="B11591" t="b">
        <v>0</v>
      </c>
      <c r="C11591">
        <v>102314874538821</v>
      </c>
      <c r="D11591">
        <v>102314886663826</v>
      </c>
      <c r="E11591">
        <v>12125005</v>
      </c>
      <c r="F11591">
        <v>0</v>
      </c>
    </row>
    <row r="11592" spans="1:6" x14ac:dyDescent="0.3">
      <c r="A11592" s="1" t="s">
        <v>10</v>
      </c>
      <c r="B11592" t="b">
        <v>0</v>
      </c>
      <c r="C11592">
        <v>102314886882699</v>
      </c>
      <c r="D11592">
        <v>102314902458337</v>
      </c>
      <c r="E11592">
        <v>15575638</v>
      </c>
      <c r="F11592">
        <v>0</v>
      </c>
    </row>
    <row r="11593" spans="1:6" x14ac:dyDescent="0.3">
      <c r="A11593" s="1" t="s">
        <v>12</v>
      </c>
      <c r="B11593" t="b">
        <v>0</v>
      </c>
      <c r="C11593">
        <v>102314902513993</v>
      </c>
      <c r="D11593">
        <v>102314918831837</v>
      </c>
      <c r="E11593">
        <v>16317844</v>
      </c>
      <c r="F11593">
        <v>0</v>
      </c>
    </row>
    <row r="11594" spans="1:6" x14ac:dyDescent="0.3">
      <c r="A11594" s="1" t="s">
        <v>6</v>
      </c>
      <c r="B11594" t="b">
        <v>0</v>
      </c>
      <c r="C11594">
        <v>102314919642617</v>
      </c>
      <c r="D11594">
        <v>102314935735820</v>
      </c>
      <c r="E11594">
        <v>16093203</v>
      </c>
      <c r="F11594">
        <v>0</v>
      </c>
    </row>
    <row r="11595" spans="1:6" x14ac:dyDescent="0.3">
      <c r="A11595" s="1" t="s">
        <v>9</v>
      </c>
      <c r="B11595" t="b">
        <v>0</v>
      </c>
      <c r="C11595">
        <v>102314936009925</v>
      </c>
      <c r="D11595">
        <v>102314949554485</v>
      </c>
      <c r="E11595">
        <v>13544560</v>
      </c>
      <c r="F11595">
        <v>0</v>
      </c>
    </row>
    <row r="11596" spans="1:6" x14ac:dyDescent="0.3">
      <c r="A11596" s="1" t="s">
        <v>14</v>
      </c>
      <c r="B11596" t="b">
        <v>0</v>
      </c>
      <c r="C11596">
        <v>102314949734861</v>
      </c>
      <c r="D11596">
        <v>102314965155838</v>
      </c>
      <c r="E11596">
        <v>15420977</v>
      </c>
      <c r="F11596">
        <v>0</v>
      </c>
    </row>
    <row r="11597" spans="1:6" x14ac:dyDescent="0.3">
      <c r="A11597" s="1" t="s">
        <v>14</v>
      </c>
      <c r="B11597" t="b">
        <v>0</v>
      </c>
      <c r="C11597">
        <v>102314965350980</v>
      </c>
      <c r="D11597">
        <v>102314980735229</v>
      </c>
      <c r="E11597">
        <v>15384249</v>
      </c>
      <c r="F11597">
        <v>0</v>
      </c>
    </row>
    <row r="11598" spans="1:6" x14ac:dyDescent="0.3">
      <c r="A11598" s="1" t="s">
        <v>10</v>
      </c>
      <c r="B11598" t="b">
        <v>0</v>
      </c>
      <c r="C11598">
        <v>102314980961892</v>
      </c>
      <c r="D11598">
        <v>102314996273729</v>
      </c>
      <c r="E11598">
        <v>15311837</v>
      </c>
      <c r="F11598">
        <v>0</v>
      </c>
    </row>
    <row r="11599" spans="1:6" x14ac:dyDescent="0.3">
      <c r="A11599" s="1" t="s">
        <v>12</v>
      </c>
      <c r="B11599" t="b">
        <v>0</v>
      </c>
      <c r="C11599">
        <v>102314996330560</v>
      </c>
      <c r="D11599">
        <v>102315012723493</v>
      </c>
      <c r="E11599">
        <v>16392933</v>
      </c>
      <c r="F11599">
        <v>0</v>
      </c>
    </row>
    <row r="11600" spans="1:6" x14ac:dyDescent="0.3">
      <c r="A11600" s="1" t="s">
        <v>15</v>
      </c>
      <c r="B11600" t="b">
        <v>0</v>
      </c>
      <c r="C11600">
        <v>102315012754782</v>
      </c>
      <c r="D11600">
        <v>102315027153720</v>
      </c>
      <c r="E11600">
        <v>14398938</v>
      </c>
      <c r="F11600">
        <v>0</v>
      </c>
    </row>
    <row r="11601" spans="1:6" x14ac:dyDescent="0.3">
      <c r="A11601" s="1" t="s">
        <v>12</v>
      </c>
      <c r="B11601" t="b">
        <v>0</v>
      </c>
      <c r="C11601">
        <v>102315027191275</v>
      </c>
      <c r="D11601">
        <v>102315044043683</v>
      </c>
      <c r="E11601">
        <v>16852408</v>
      </c>
      <c r="F11601">
        <v>0</v>
      </c>
    </row>
    <row r="11602" spans="1:6" x14ac:dyDescent="0.3">
      <c r="A11602" s="1" t="s">
        <v>14</v>
      </c>
      <c r="B11602" t="b">
        <v>0</v>
      </c>
      <c r="C11602">
        <v>102315044253638</v>
      </c>
      <c r="D11602">
        <v>102315058766127</v>
      </c>
      <c r="E11602">
        <v>14512489</v>
      </c>
      <c r="F11602">
        <v>0</v>
      </c>
    </row>
    <row r="11603" spans="1:6" x14ac:dyDescent="0.3">
      <c r="A11603" s="1" t="s">
        <v>7</v>
      </c>
      <c r="B11603" t="b">
        <v>0</v>
      </c>
      <c r="C11603">
        <v>102315058808288</v>
      </c>
      <c r="D11603">
        <v>102315074351773</v>
      </c>
      <c r="E11603">
        <v>15543485</v>
      </c>
      <c r="F11603">
        <v>0</v>
      </c>
    </row>
    <row r="11604" spans="1:6" x14ac:dyDescent="0.3">
      <c r="A11604" s="1" t="s">
        <v>13</v>
      </c>
      <c r="B11604" t="b">
        <v>0</v>
      </c>
      <c r="C11604">
        <v>102315074378931</v>
      </c>
      <c r="D11604">
        <v>102315090039779</v>
      </c>
      <c r="E11604">
        <v>15660848</v>
      </c>
      <c r="F11604">
        <v>0</v>
      </c>
    </row>
    <row r="11605" spans="1:6" x14ac:dyDescent="0.3">
      <c r="A11605" s="1" t="s">
        <v>9</v>
      </c>
      <c r="B11605" t="b">
        <v>0</v>
      </c>
      <c r="C11605">
        <v>102315090283251</v>
      </c>
      <c r="D11605">
        <v>102315106159490</v>
      </c>
      <c r="E11605">
        <v>15876239</v>
      </c>
      <c r="F11605">
        <v>0</v>
      </c>
    </row>
    <row r="11606" spans="1:6" x14ac:dyDescent="0.3">
      <c r="A11606" s="1" t="s">
        <v>11</v>
      </c>
      <c r="B11606" t="b">
        <v>0</v>
      </c>
      <c r="C11606">
        <v>102315106213346</v>
      </c>
      <c r="D11606">
        <v>102315121200525</v>
      </c>
      <c r="E11606">
        <v>14987179</v>
      </c>
      <c r="F11606">
        <v>0</v>
      </c>
    </row>
    <row r="11607" spans="1:6" x14ac:dyDescent="0.3">
      <c r="A11607" s="1" t="s">
        <v>15</v>
      </c>
      <c r="B11607" t="b">
        <v>0</v>
      </c>
      <c r="C11607">
        <v>102315121237972</v>
      </c>
      <c r="D11607">
        <v>102315136623889</v>
      </c>
      <c r="E11607">
        <v>15385917</v>
      </c>
      <c r="F11607">
        <v>0</v>
      </c>
    </row>
    <row r="11608" spans="1:6" x14ac:dyDescent="0.3">
      <c r="A11608" s="1" t="s">
        <v>8</v>
      </c>
      <c r="B11608" t="b">
        <v>0</v>
      </c>
      <c r="C11608">
        <v>102315137295480</v>
      </c>
      <c r="D11608">
        <v>102315155127010</v>
      </c>
      <c r="E11608">
        <v>17831530</v>
      </c>
      <c r="F11608">
        <v>0</v>
      </c>
    </row>
    <row r="11609" spans="1:6" x14ac:dyDescent="0.3">
      <c r="A11609" s="1" t="s">
        <v>14</v>
      </c>
      <c r="B11609" t="b">
        <v>0</v>
      </c>
      <c r="C11609">
        <v>102315156086203</v>
      </c>
      <c r="D11609">
        <v>102315168394620</v>
      </c>
      <c r="E11609">
        <v>12308417</v>
      </c>
      <c r="F11609">
        <v>0</v>
      </c>
    </row>
    <row r="11610" spans="1:6" x14ac:dyDescent="0.3">
      <c r="A11610" s="1" t="s">
        <v>10</v>
      </c>
      <c r="B11610" t="b">
        <v>0</v>
      </c>
      <c r="C11610">
        <v>102315168613902</v>
      </c>
      <c r="D11610">
        <v>102315183683026</v>
      </c>
      <c r="E11610">
        <v>15069124</v>
      </c>
      <c r="F11610">
        <v>0</v>
      </c>
    </row>
    <row r="11611" spans="1:6" x14ac:dyDescent="0.3">
      <c r="A11611" s="1" t="s">
        <v>15</v>
      </c>
      <c r="B11611" t="b">
        <v>0</v>
      </c>
      <c r="C11611">
        <v>102315183721735</v>
      </c>
      <c r="D11611">
        <v>102315199109321</v>
      </c>
      <c r="E11611">
        <v>15387586</v>
      </c>
      <c r="F11611">
        <v>0</v>
      </c>
    </row>
    <row r="11612" spans="1:6" x14ac:dyDescent="0.3">
      <c r="A11612" s="1" t="s">
        <v>7</v>
      </c>
      <c r="B11612" t="b">
        <v>0</v>
      </c>
      <c r="C11612">
        <v>102315199141275</v>
      </c>
      <c r="D11612">
        <v>102315214873793</v>
      </c>
      <c r="E11612">
        <v>15732518</v>
      </c>
      <c r="F11612">
        <v>0</v>
      </c>
    </row>
    <row r="11613" spans="1:6" x14ac:dyDescent="0.3">
      <c r="A11613" s="1" t="s">
        <v>9</v>
      </c>
      <c r="B11613" t="b">
        <v>0</v>
      </c>
      <c r="C11613">
        <v>102315215099369</v>
      </c>
      <c r="D11613">
        <v>102315230816631</v>
      </c>
      <c r="E11613">
        <v>15717262</v>
      </c>
      <c r="F11613">
        <v>0</v>
      </c>
    </row>
    <row r="11614" spans="1:6" x14ac:dyDescent="0.3">
      <c r="A11614" s="1" t="s">
        <v>9</v>
      </c>
      <c r="B11614" t="b">
        <v>0</v>
      </c>
      <c r="C11614">
        <v>102315231058226</v>
      </c>
      <c r="D11614">
        <v>102315246464925</v>
      </c>
      <c r="E11614">
        <v>15406699</v>
      </c>
      <c r="F11614">
        <v>0</v>
      </c>
    </row>
    <row r="11615" spans="1:6" x14ac:dyDescent="0.3">
      <c r="A11615" s="1" t="s">
        <v>14</v>
      </c>
      <c r="B11615" t="b">
        <v>0</v>
      </c>
      <c r="C11615">
        <v>102315246648943</v>
      </c>
      <c r="D11615">
        <v>102315262072612</v>
      </c>
      <c r="E11615">
        <v>15423669</v>
      </c>
      <c r="F11615">
        <v>0</v>
      </c>
    </row>
    <row r="11616" spans="1:6" x14ac:dyDescent="0.3">
      <c r="A11616" s="1" t="s">
        <v>11</v>
      </c>
      <c r="B11616" t="b">
        <v>0</v>
      </c>
      <c r="C11616">
        <v>102315262124411</v>
      </c>
      <c r="D11616">
        <v>102315277382504</v>
      </c>
      <c r="E11616">
        <v>15258093</v>
      </c>
      <c r="F11616">
        <v>0</v>
      </c>
    </row>
    <row r="11617" spans="1:6" x14ac:dyDescent="0.3">
      <c r="A11617" s="1" t="s">
        <v>8</v>
      </c>
      <c r="B11617" t="b">
        <v>0</v>
      </c>
      <c r="C11617">
        <v>102315278065833</v>
      </c>
      <c r="D11617">
        <v>102315295624269</v>
      </c>
      <c r="E11617">
        <v>17558436</v>
      </c>
      <c r="F11617">
        <v>0</v>
      </c>
    </row>
    <row r="11618" spans="1:6" x14ac:dyDescent="0.3">
      <c r="A11618" s="1" t="s">
        <v>10</v>
      </c>
      <c r="B11618" t="b">
        <v>0</v>
      </c>
      <c r="C11618">
        <v>102315296627771</v>
      </c>
      <c r="D11618">
        <v>102315308866664</v>
      </c>
      <c r="E11618">
        <v>12238893</v>
      </c>
      <c r="F11618">
        <v>0</v>
      </c>
    </row>
    <row r="11619" spans="1:6" x14ac:dyDescent="0.3">
      <c r="A11619" s="1" t="s">
        <v>14</v>
      </c>
      <c r="B11619" t="b">
        <v>0</v>
      </c>
      <c r="C11619">
        <v>102315309052758</v>
      </c>
      <c r="D11619">
        <v>102315324521274</v>
      </c>
      <c r="E11619">
        <v>15468516</v>
      </c>
      <c r="F11619">
        <v>0</v>
      </c>
    </row>
    <row r="11620" spans="1:6" x14ac:dyDescent="0.3">
      <c r="A11620" s="1" t="s">
        <v>10</v>
      </c>
      <c r="B11620" t="b">
        <v>0</v>
      </c>
      <c r="C11620">
        <v>102315324746687</v>
      </c>
      <c r="D11620">
        <v>102315340032837</v>
      </c>
      <c r="E11620">
        <v>15286150</v>
      </c>
      <c r="F11620">
        <v>0</v>
      </c>
    </row>
    <row r="11621" spans="1:6" x14ac:dyDescent="0.3">
      <c r="A11621" s="1" t="s">
        <v>15</v>
      </c>
      <c r="B11621" t="b">
        <v>0</v>
      </c>
      <c r="C11621">
        <v>102315340079084</v>
      </c>
      <c r="D11621">
        <v>102315355399985</v>
      </c>
      <c r="E11621">
        <v>15320901</v>
      </c>
      <c r="F11621">
        <v>0</v>
      </c>
    </row>
    <row r="11622" spans="1:6" x14ac:dyDescent="0.3">
      <c r="A11622" s="1" t="s">
        <v>15</v>
      </c>
      <c r="B11622" t="b">
        <v>0</v>
      </c>
      <c r="C11622">
        <v>102315355429920</v>
      </c>
      <c r="D11622">
        <v>102315371194949</v>
      </c>
      <c r="E11622">
        <v>15765029</v>
      </c>
      <c r="F11622">
        <v>0</v>
      </c>
    </row>
    <row r="11623" spans="1:6" x14ac:dyDescent="0.3">
      <c r="A11623" s="1" t="s">
        <v>10</v>
      </c>
      <c r="B11623" t="b">
        <v>0</v>
      </c>
      <c r="C11623">
        <v>102315371416131</v>
      </c>
      <c r="D11623">
        <v>102315387021684</v>
      </c>
      <c r="E11623">
        <v>15605553</v>
      </c>
      <c r="F11623">
        <v>0</v>
      </c>
    </row>
    <row r="11624" spans="1:6" x14ac:dyDescent="0.3">
      <c r="A11624" s="1" t="s">
        <v>7</v>
      </c>
      <c r="B11624" t="b">
        <v>0</v>
      </c>
      <c r="C11624">
        <v>102315387063117</v>
      </c>
      <c r="D11624">
        <v>102315402519974</v>
      </c>
      <c r="E11624">
        <v>15456857</v>
      </c>
      <c r="F11624">
        <v>0</v>
      </c>
    </row>
    <row r="11625" spans="1:6" x14ac:dyDescent="0.3">
      <c r="A11625" s="1" t="s">
        <v>15</v>
      </c>
      <c r="B11625" t="b">
        <v>0</v>
      </c>
      <c r="C11625">
        <v>102315402557585</v>
      </c>
      <c r="D11625">
        <v>102315417825619</v>
      </c>
      <c r="E11625">
        <v>15268034</v>
      </c>
      <c r="F11625">
        <v>0</v>
      </c>
    </row>
    <row r="11626" spans="1:6" x14ac:dyDescent="0.3">
      <c r="A11626" s="1" t="s">
        <v>10</v>
      </c>
      <c r="B11626" t="b">
        <v>0</v>
      </c>
      <c r="C11626">
        <v>102315418034966</v>
      </c>
      <c r="D11626">
        <v>102315433771284</v>
      </c>
      <c r="E11626">
        <v>15736318</v>
      </c>
      <c r="F11626">
        <v>0</v>
      </c>
    </row>
    <row r="11627" spans="1:6" x14ac:dyDescent="0.3">
      <c r="A11627" s="1" t="s">
        <v>10</v>
      </c>
      <c r="B11627" t="b">
        <v>0</v>
      </c>
      <c r="C11627">
        <v>102315434091845</v>
      </c>
      <c r="D11627">
        <v>102315449401133</v>
      </c>
      <c r="E11627">
        <v>15309288</v>
      </c>
      <c r="F11627">
        <v>0</v>
      </c>
    </row>
    <row r="11628" spans="1:6" x14ac:dyDescent="0.3">
      <c r="A11628" s="1" t="s">
        <v>7</v>
      </c>
      <c r="B11628" t="b">
        <v>0</v>
      </c>
      <c r="C11628">
        <v>102315449438710</v>
      </c>
      <c r="D11628">
        <v>102315465032561</v>
      </c>
      <c r="E11628">
        <v>15593851</v>
      </c>
      <c r="F11628">
        <v>0</v>
      </c>
    </row>
    <row r="11629" spans="1:6" x14ac:dyDescent="0.3">
      <c r="A11629" s="1" t="s">
        <v>10</v>
      </c>
      <c r="B11629" t="b">
        <v>0</v>
      </c>
      <c r="C11629">
        <v>102315465261787</v>
      </c>
      <c r="D11629">
        <v>102315480805157</v>
      </c>
      <c r="E11629">
        <v>15543370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02315480865532</v>
      </c>
      <c r="D11630">
        <v>102315497073291</v>
      </c>
      <c r="E11630">
        <v>16207759</v>
      </c>
      <c r="F11630">
        <v>0</v>
      </c>
    </row>
    <row r="11631" spans="1:6" x14ac:dyDescent="0.3">
      <c r="A11631" s="1" t="s">
        <v>13</v>
      </c>
      <c r="B11631" t="b">
        <v>0</v>
      </c>
      <c r="C11631">
        <v>102315497117036</v>
      </c>
      <c r="D11631">
        <v>102315511826734</v>
      </c>
      <c r="E11631">
        <v>14709698</v>
      </c>
      <c r="F11631">
        <v>0</v>
      </c>
    </row>
    <row r="11632" spans="1:6" x14ac:dyDescent="0.3">
      <c r="A11632" s="1" t="s">
        <v>12</v>
      </c>
      <c r="B11632" t="b">
        <v>0</v>
      </c>
      <c r="C11632">
        <v>102315511864830</v>
      </c>
      <c r="D11632">
        <v>102315528351708</v>
      </c>
      <c r="E11632">
        <v>16486878</v>
      </c>
      <c r="F11632">
        <v>0</v>
      </c>
    </row>
    <row r="11633" spans="1:6" x14ac:dyDescent="0.3">
      <c r="A11633" s="1" t="s">
        <v>10</v>
      </c>
      <c r="B11633" t="b">
        <v>0</v>
      </c>
      <c r="C11633">
        <v>102315528579195</v>
      </c>
      <c r="D11633">
        <v>102315543118838</v>
      </c>
      <c r="E11633">
        <v>14539643</v>
      </c>
      <c r="F11633">
        <v>0</v>
      </c>
    </row>
    <row r="11634" spans="1:6" x14ac:dyDescent="0.3">
      <c r="A11634" s="1" t="s">
        <v>13</v>
      </c>
      <c r="B11634" t="b">
        <v>0</v>
      </c>
      <c r="C11634">
        <v>102315543154023</v>
      </c>
      <c r="D11634">
        <v>102315558787753</v>
      </c>
      <c r="E11634">
        <v>15633730</v>
      </c>
      <c r="F11634">
        <v>0</v>
      </c>
    </row>
    <row r="11635" spans="1:6" x14ac:dyDescent="0.3">
      <c r="A11635" s="1" t="s">
        <v>11</v>
      </c>
      <c r="B11635" t="b">
        <v>0</v>
      </c>
      <c r="C11635">
        <v>102315558823175</v>
      </c>
      <c r="D11635">
        <v>102315574611914</v>
      </c>
      <c r="E11635">
        <v>15788739</v>
      </c>
      <c r="F11635">
        <v>0</v>
      </c>
    </row>
    <row r="11636" spans="1:6" x14ac:dyDescent="0.3">
      <c r="A11636" s="1" t="s">
        <v>14</v>
      </c>
      <c r="B11636" t="b">
        <v>0</v>
      </c>
      <c r="C11636">
        <v>102315574791985</v>
      </c>
      <c r="D11636">
        <v>102315590245436</v>
      </c>
      <c r="E11636">
        <v>15453451</v>
      </c>
      <c r="F11636">
        <v>0</v>
      </c>
    </row>
    <row r="11637" spans="1:6" x14ac:dyDescent="0.3">
      <c r="A11637" s="1" t="s">
        <v>9</v>
      </c>
      <c r="B11637" t="b">
        <v>0</v>
      </c>
      <c r="C11637">
        <v>102315590497866</v>
      </c>
      <c r="D11637">
        <v>102315605885964</v>
      </c>
      <c r="E11637">
        <v>15388098</v>
      </c>
      <c r="F11637">
        <v>0</v>
      </c>
    </row>
    <row r="11638" spans="1:6" x14ac:dyDescent="0.3">
      <c r="A11638" s="1" t="s">
        <v>14</v>
      </c>
      <c r="B11638" t="b">
        <v>0</v>
      </c>
      <c r="C11638">
        <v>102315606071861</v>
      </c>
      <c r="D11638">
        <v>102315621501253</v>
      </c>
      <c r="E11638">
        <v>15429392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02315621668007</v>
      </c>
      <c r="D11639">
        <v>102315636972887</v>
      </c>
      <c r="E11639">
        <v>15304880</v>
      </c>
      <c r="F11639">
        <v>0</v>
      </c>
    </row>
    <row r="11640" spans="1:6" x14ac:dyDescent="0.3">
      <c r="A11640" s="1" t="s">
        <v>12</v>
      </c>
      <c r="B11640" t="b">
        <v>0</v>
      </c>
      <c r="C11640">
        <v>102315637015851</v>
      </c>
      <c r="D11640">
        <v>102315653416365</v>
      </c>
      <c r="E11640">
        <v>16400514</v>
      </c>
      <c r="F11640">
        <v>0</v>
      </c>
    </row>
    <row r="11641" spans="1:6" x14ac:dyDescent="0.3">
      <c r="A11641" s="1" t="s">
        <v>8</v>
      </c>
      <c r="B11641" t="b">
        <v>0</v>
      </c>
      <c r="C11641">
        <v>102315654104036</v>
      </c>
      <c r="D11641">
        <v>102315670628110</v>
      </c>
      <c r="E11641">
        <v>16524074</v>
      </c>
      <c r="F11641">
        <v>0</v>
      </c>
    </row>
    <row r="11642" spans="1:6" x14ac:dyDescent="0.3">
      <c r="A11642" s="1" t="s">
        <v>6</v>
      </c>
      <c r="B11642" t="b">
        <v>0</v>
      </c>
      <c r="C11642">
        <v>102315672267534</v>
      </c>
      <c r="D11642">
        <v>102315685566825</v>
      </c>
      <c r="E11642">
        <v>13299291</v>
      </c>
      <c r="F11642">
        <v>0</v>
      </c>
    </row>
    <row r="11643" spans="1:6" x14ac:dyDescent="0.3">
      <c r="A11643" s="1" t="s">
        <v>9</v>
      </c>
      <c r="B11643" t="b">
        <v>0</v>
      </c>
      <c r="C11643">
        <v>102315685844421</v>
      </c>
      <c r="D11643">
        <v>102315699814265</v>
      </c>
      <c r="E11643">
        <v>13969844</v>
      </c>
      <c r="F11643">
        <v>0</v>
      </c>
    </row>
    <row r="11644" spans="1:6" x14ac:dyDescent="0.3">
      <c r="A11644" s="1" t="s">
        <v>12</v>
      </c>
      <c r="B11644" t="b">
        <v>0</v>
      </c>
      <c r="C11644">
        <v>102315699875289</v>
      </c>
      <c r="D11644">
        <v>102315715840795</v>
      </c>
      <c r="E11644">
        <v>15965506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02315716070778</v>
      </c>
      <c r="D11645">
        <v>102315730703037</v>
      </c>
      <c r="E11645">
        <v>14632259</v>
      </c>
      <c r="F11645">
        <v>0</v>
      </c>
    </row>
    <row r="11646" spans="1:6" x14ac:dyDescent="0.3">
      <c r="A11646" s="1" t="s">
        <v>8</v>
      </c>
      <c r="B11646" t="b">
        <v>0</v>
      </c>
      <c r="C11646">
        <v>102315731395170</v>
      </c>
      <c r="D11646">
        <v>102315748786099</v>
      </c>
      <c r="E11646">
        <v>17390929</v>
      </c>
      <c r="F11646">
        <v>0</v>
      </c>
    </row>
    <row r="11647" spans="1:6" x14ac:dyDescent="0.3">
      <c r="A11647" s="1" t="s">
        <v>11</v>
      </c>
      <c r="B11647" t="b">
        <v>0</v>
      </c>
      <c r="C11647">
        <v>102315749597884</v>
      </c>
      <c r="D11647">
        <v>102315761864155</v>
      </c>
      <c r="E11647">
        <v>12266271</v>
      </c>
      <c r="F11647">
        <v>0</v>
      </c>
    </row>
    <row r="11648" spans="1:6" x14ac:dyDescent="0.3">
      <c r="A11648" s="1" t="s">
        <v>13</v>
      </c>
      <c r="B11648" t="b">
        <v>0</v>
      </c>
      <c r="C11648">
        <v>102315761903211</v>
      </c>
      <c r="D11648">
        <v>102315777504447</v>
      </c>
      <c r="E11648">
        <v>15601236</v>
      </c>
      <c r="F11648">
        <v>0</v>
      </c>
    </row>
    <row r="11649" spans="1:6" x14ac:dyDescent="0.3">
      <c r="A11649" s="1" t="s">
        <v>8</v>
      </c>
      <c r="B11649" t="b">
        <v>0</v>
      </c>
      <c r="C11649">
        <v>102315778187154</v>
      </c>
      <c r="D11649">
        <v>102315795684583</v>
      </c>
      <c r="E11649">
        <v>17497429</v>
      </c>
      <c r="F11649">
        <v>0</v>
      </c>
    </row>
    <row r="11650" spans="1:6" x14ac:dyDescent="0.3">
      <c r="A11650" s="1" t="s">
        <v>12</v>
      </c>
      <c r="B11650" t="b">
        <v>0</v>
      </c>
      <c r="C11650">
        <v>102315796508134</v>
      </c>
      <c r="D11650">
        <v>102315809900156</v>
      </c>
      <c r="E11650">
        <v>13392022</v>
      </c>
      <c r="F11650">
        <v>0</v>
      </c>
    </row>
    <row r="11651" spans="1:6" x14ac:dyDescent="0.3">
      <c r="A11651" s="1" t="s">
        <v>12</v>
      </c>
      <c r="B11651" t="b">
        <v>0</v>
      </c>
      <c r="C11651">
        <v>102315809964138</v>
      </c>
      <c r="D11651">
        <v>102315825259323</v>
      </c>
      <c r="E11651">
        <v>15295185</v>
      </c>
      <c r="F11651">
        <v>0</v>
      </c>
    </row>
    <row r="11652" spans="1:6" x14ac:dyDescent="0.3">
      <c r="A11652" s="1" t="s">
        <v>7</v>
      </c>
      <c r="B11652" t="b">
        <v>0</v>
      </c>
      <c r="C11652">
        <v>102315825301762</v>
      </c>
      <c r="D11652">
        <v>102315840112221</v>
      </c>
      <c r="E11652">
        <v>14810459</v>
      </c>
      <c r="F11652">
        <v>0</v>
      </c>
    </row>
    <row r="11653" spans="1:6" x14ac:dyDescent="0.3">
      <c r="A11653" s="1" t="s">
        <v>11</v>
      </c>
      <c r="B11653" t="b">
        <v>0</v>
      </c>
      <c r="C11653">
        <v>102315840151382</v>
      </c>
      <c r="D11653">
        <v>102315855565591</v>
      </c>
      <c r="E11653">
        <v>15414209</v>
      </c>
      <c r="F11653">
        <v>0</v>
      </c>
    </row>
    <row r="11654" spans="1:6" x14ac:dyDescent="0.3">
      <c r="A11654" s="1" t="s">
        <v>10</v>
      </c>
      <c r="B11654" t="b">
        <v>0</v>
      </c>
      <c r="C11654">
        <v>102315855786972</v>
      </c>
      <c r="D11654">
        <v>102315871343117</v>
      </c>
      <c r="E11654">
        <v>15556145</v>
      </c>
      <c r="F11654">
        <v>0</v>
      </c>
    </row>
    <row r="11655" spans="1:6" x14ac:dyDescent="0.3">
      <c r="A11655" s="1" t="s">
        <v>13</v>
      </c>
      <c r="B11655" t="b">
        <v>0</v>
      </c>
      <c r="C11655">
        <v>102315871388632</v>
      </c>
      <c r="D11655">
        <v>102315886871444</v>
      </c>
      <c r="E11655">
        <v>15482812</v>
      </c>
      <c r="F11655">
        <v>0</v>
      </c>
    </row>
    <row r="11656" spans="1:6" x14ac:dyDescent="0.3">
      <c r="A11656" s="1" t="s">
        <v>8</v>
      </c>
      <c r="B11656" t="b">
        <v>0</v>
      </c>
      <c r="C11656">
        <v>102315887528936</v>
      </c>
      <c r="D11656">
        <v>102315905074782</v>
      </c>
      <c r="E11656">
        <v>17545846</v>
      </c>
      <c r="F11656">
        <v>0</v>
      </c>
    </row>
    <row r="11657" spans="1:6" x14ac:dyDescent="0.3">
      <c r="A11657" s="1" t="s">
        <v>6</v>
      </c>
      <c r="B11657" t="b">
        <v>0</v>
      </c>
      <c r="C11657">
        <v>102315906682819</v>
      </c>
      <c r="D11657">
        <v>102315920281663</v>
      </c>
      <c r="E11657">
        <v>13598844</v>
      </c>
      <c r="F11657">
        <v>0</v>
      </c>
    </row>
    <row r="11658" spans="1:6" x14ac:dyDescent="0.3">
      <c r="A11658" s="1" t="s">
        <v>7</v>
      </c>
      <c r="B11658" t="b">
        <v>0</v>
      </c>
      <c r="C11658">
        <v>102315920349849</v>
      </c>
      <c r="D11658">
        <v>102315933841382</v>
      </c>
      <c r="E11658">
        <v>13491533</v>
      </c>
      <c r="F11658">
        <v>0</v>
      </c>
    </row>
    <row r="11659" spans="1:6" x14ac:dyDescent="0.3">
      <c r="A11659" s="1" t="s">
        <v>9</v>
      </c>
      <c r="B11659" t="b">
        <v>0</v>
      </c>
      <c r="C11659">
        <v>102315934089138</v>
      </c>
      <c r="D11659">
        <v>102315949697943</v>
      </c>
      <c r="E11659">
        <v>15608805</v>
      </c>
      <c r="F11659">
        <v>0</v>
      </c>
    </row>
    <row r="11660" spans="1:6" x14ac:dyDescent="0.3">
      <c r="A11660" s="1" t="s">
        <v>6</v>
      </c>
      <c r="B11660" t="b">
        <v>0</v>
      </c>
      <c r="C11660">
        <v>102315950498610</v>
      </c>
      <c r="D11660">
        <v>102315966814683</v>
      </c>
      <c r="E11660">
        <v>16316073</v>
      </c>
      <c r="F11660">
        <v>0</v>
      </c>
    </row>
    <row r="11661" spans="1:6" x14ac:dyDescent="0.3">
      <c r="A11661" s="1" t="s">
        <v>7</v>
      </c>
      <c r="B11661" t="b">
        <v>0</v>
      </c>
      <c r="C11661">
        <v>102315966881297</v>
      </c>
      <c r="D11661">
        <v>102315980801451</v>
      </c>
      <c r="E11661">
        <v>13920154</v>
      </c>
      <c r="F11661">
        <v>0</v>
      </c>
    </row>
    <row r="11662" spans="1:6" x14ac:dyDescent="0.3">
      <c r="A11662" s="1" t="s">
        <v>8</v>
      </c>
      <c r="B11662" t="b">
        <v>0</v>
      </c>
      <c r="C11662">
        <v>102315981493657</v>
      </c>
      <c r="D11662">
        <v>102315998793074</v>
      </c>
      <c r="E11662">
        <v>17299417</v>
      </c>
      <c r="F11662">
        <v>0</v>
      </c>
    </row>
    <row r="11663" spans="1:6" x14ac:dyDescent="0.3">
      <c r="A11663" s="1" t="s">
        <v>11</v>
      </c>
      <c r="B11663" t="b">
        <v>0</v>
      </c>
      <c r="C11663">
        <v>102315999606142</v>
      </c>
      <c r="D11663">
        <v>102316011769726</v>
      </c>
      <c r="E11663">
        <v>12163584</v>
      </c>
      <c r="F11663">
        <v>0</v>
      </c>
    </row>
    <row r="11664" spans="1:6" x14ac:dyDescent="0.3">
      <c r="A11664" s="1" t="s">
        <v>15</v>
      </c>
      <c r="B11664" t="b">
        <v>0</v>
      </c>
      <c r="C11664">
        <v>102316011817931</v>
      </c>
      <c r="D11664">
        <v>102316027330905</v>
      </c>
      <c r="E11664">
        <v>15512974</v>
      </c>
      <c r="F11664">
        <v>0</v>
      </c>
    </row>
    <row r="11665" spans="1:6" x14ac:dyDescent="0.3">
      <c r="A11665" s="1" t="s">
        <v>6</v>
      </c>
      <c r="B11665" t="b">
        <v>0</v>
      </c>
      <c r="C11665">
        <v>102316028127582</v>
      </c>
      <c r="D11665">
        <v>102316044312251</v>
      </c>
      <c r="E11665">
        <v>16184669</v>
      </c>
      <c r="F11665">
        <v>0</v>
      </c>
    </row>
    <row r="11666" spans="1:6" x14ac:dyDescent="0.3">
      <c r="A11666" s="1" t="s">
        <v>12</v>
      </c>
      <c r="B11666" t="b">
        <v>0</v>
      </c>
      <c r="C11666">
        <v>102316044736811</v>
      </c>
      <c r="D11666">
        <v>102316058860413</v>
      </c>
      <c r="E11666">
        <v>14123602</v>
      </c>
      <c r="F11666">
        <v>0</v>
      </c>
    </row>
    <row r="11667" spans="1:6" x14ac:dyDescent="0.3">
      <c r="A11667" s="1" t="s">
        <v>10</v>
      </c>
      <c r="B11667" t="b">
        <v>0</v>
      </c>
      <c r="C11667">
        <v>102316059091334</v>
      </c>
      <c r="D11667">
        <v>102316074093912</v>
      </c>
      <c r="E11667">
        <v>15002578</v>
      </c>
      <c r="F11667">
        <v>0</v>
      </c>
    </row>
    <row r="11668" spans="1:6" x14ac:dyDescent="0.3">
      <c r="A11668" s="1" t="s">
        <v>15</v>
      </c>
      <c r="B11668" t="b">
        <v>0</v>
      </c>
      <c r="C11668">
        <v>102316074128785</v>
      </c>
      <c r="D11668">
        <v>102316089638759</v>
      </c>
      <c r="E11668">
        <v>15509974</v>
      </c>
      <c r="F11668">
        <v>0</v>
      </c>
    </row>
    <row r="11669" spans="1:6" x14ac:dyDescent="0.3">
      <c r="A11669" s="1" t="s">
        <v>7</v>
      </c>
      <c r="B11669" t="b">
        <v>0</v>
      </c>
      <c r="C11669">
        <v>102316089668220</v>
      </c>
      <c r="D11669">
        <v>102316105447876</v>
      </c>
      <c r="E11669">
        <v>15779656</v>
      </c>
      <c r="F11669">
        <v>0</v>
      </c>
    </row>
    <row r="11670" spans="1:6" x14ac:dyDescent="0.3">
      <c r="A11670" s="1" t="s">
        <v>7</v>
      </c>
      <c r="B11670" t="b">
        <v>0</v>
      </c>
      <c r="C11670">
        <v>102316105482339</v>
      </c>
      <c r="D11670">
        <v>102316121124364</v>
      </c>
      <c r="E11670">
        <v>15642025</v>
      </c>
      <c r="F11670">
        <v>0</v>
      </c>
    </row>
    <row r="11671" spans="1:6" x14ac:dyDescent="0.3">
      <c r="A11671" s="1" t="s">
        <v>6</v>
      </c>
      <c r="B11671" t="b">
        <v>0</v>
      </c>
      <c r="C11671">
        <v>102316121918377</v>
      </c>
      <c r="D11671">
        <v>102316138969186</v>
      </c>
      <c r="E11671">
        <v>17050809</v>
      </c>
      <c r="F11671">
        <v>0</v>
      </c>
    </row>
    <row r="11672" spans="1:6" x14ac:dyDescent="0.3">
      <c r="A11672" s="1" t="s">
        <v>11</v>
      </c>
      <c r="B11672" t="b">
        <v>0</v>
      </c>
      <c r="C11672">
        <v>102316139041151</v>
      </c>
      <c r="D11672">
        <v>102316152546830</v>
      </c>
      <c r="E11672">
        <v>13505679</v>
      </c>
      <c r="F11672">
        <v>0</v>
      </c>
    </row>
    <row r="11673" spans="1:6" x14ac:dyDescent="0.3">
      <c r="A11673" s="1" t="s">
        <v>14</v>
      </c>
      <c r="B11673" t="b">
        <v>0</v>
      </c>
      <c r="C11673">
        <v>102316152723090</v>
      </c>
      <c r="D11673">
        <v>102316168404732</v>
      </c>
      <c r="E11673">
        <v>15681642</v>
      </c>
      <c r="F11673">
        <v>0</v>
      </c>
    </row>
    <row r="11674" spans="1:6" x14ac:dyDescent="0.3">
      <c r="A11674" s="1" t="s">
        <v>9</v>
      </c>
      <c r="B11674" t="b">
        <v>0</v>
      </c>
      <c r="C11674">
        <v>102316168646946</v>
      </c>
      <c r="D11674">
        <v>102316184037965</v>
      </c>
      <c r="E11674">
        <v>15391019</v>
      </c>
      <c r="F11674">
        <v>0</v>
      </c>
    </row>
    <row r="11675" spans="1:6" x14ac:dyDescent="0.3">
      <c r="A11675" s="1" t="s">
        <v>12</v>
      </c>
      <c r="B11675" t="b">
        <v>0</v>
      </c>
      <c r="C11675">
        <v>102316184085036</v>
      </c>
      <c r="D11675">
        <v>102316199758301</v>
      </c>
      <c r="E11675">
        <v>15673265</v>
      </c>
      <c r="F11675">
        <v>0</v>
      </c>
    </row>
    <row r="11676" spans="1:6" x14ac:dyDescent="0.3">
      <c r="A11676" s="1" t="s">
        <v>8</v>
      </c>
      <c r="B11676" t="b">
        <v>0</v>
      </c>
      <c r="C11676">
        <v>102316200429668</v>
      </c>
      <c r="D11676">
        <v>102316217673619</v>
      </c>
      <c r="E11676">
        <v>17243951</v>
      </c>
      <c r="F11676">
        <v>0</v>
      </c>
    </row>
    <row r="11677" spans="1:6" x14ac:dyDescent="0.3">
      <c r="A11677" s="1" t="s">
        <v>7</v>
      </c>
      <c r="B11677" t="b">
        <v>0</v>
      </c>
      <c r="C11677">
        <v>102316218486216</v>
      </c>
      <c r="D11677">
        <v>102316230761300</v>
      </c>
      <c r="E11677">
        <v>12275084</v>
      </c>
      <c r="F11677">
        <v>0</v>
      </c>
    </row>
    <row r="11678" spans="1:6" x14ac:dyDescent="0.3">
      <c r="A11678" s="1" t="s">
        <v>14</v>
      </c>
      <c r="B11678" t="b">
        <v>0</v>
      </c>
      <c r="C11678">
        <v>102316230946825</v>
      </c>
      <c r="D11678">
        <v>102316246660555</v>
      </c>
      <c r="E11678">
        <v>15713730</v>
      </c>
      <c r="F11678">
        <v>0</v>
      </c>
    </row>
    <row r="11679" spans="1:6" x14ac:dyDescent="0.3">
      <c r="A11679" s="1" t="s">
        <v>15</v>
      </c>
      <c r="B11679" t="b">
        <v>0</v>
      </c>
      <c r="C11679">
        <v>102316246711319</v>
      </c>
      <c r="D11679">
        <v>102316261779677</v>
      </c>
      <c r="E11679">
        <v>15068358</v>
      </c>
      <c r="F11679">
        <v>0</v>
      </c>
    </row>
    <row r="11680" spans="1:6" x14ac:dyDescent="0.3">
      <c r="A11680" s="1" t="s">
        <v>9</v>
      </c>
      <c r="B11680" t="b">
        <v>0</v>
      </c>
      <c r="C11680">
        <v>102316262010237</v>
      </c>
      <c r="D11680">
        <v>102316277879844</v>
      </c>
      <c r="E11680">
        <v>15869607</v>
      </c>
      <c r="F11680">
        <v>0</v>
      </c>
    </row>
    <row r="11681" spans="1:6" x14ac:dyDescent="0.3">
      <c r="A11681" s="1" t="s">
        <v>15</v>
      </c>
      <c r="B11681" t="b">
        <v>0</v>
      </c>
      <c r="C11681">
        <v>102316277926559</v>
      </c>
      <c r="D11681">
        <v>102316293032588</v>
      </c>
      <c r="E11681">
        <v>15106029</v>
      </c>
      <c r="F11681">
        <v>0</v>
      </c>
    </row>
    <row r="11682" spans="1:6" x14ac:dyDescent="0.3">
      <c r="A11682" s="1" t="s">
        <v>9</v>
      </c>
      <c r="B11682" t="b">
        <v>0</v>
      </c>
      <c r="C11682">
        <v>102316293261719</v>
      </c>
      <c r="D11682">
        <v>102316309209040</v>
      </c>
      <c r="E11682">
        <v>15947321</v>
      </c>
      <c r="F11682">
        <v>0</v>
      </c>
    </row>
    <row r="11683" spans="1:6" x14ac:dyDescent="0.3">
      <c r="A11683" s="1" t="s">
        <v>7</v>
      </c>
      <c r="B11683" t="b">
        <v>0</v>
      </c>
      <c r="C11683">
        <v>102316309257181</v>
      </c>
      <c r="D11683">
        <v>102316324570099</v>
      </c>
      <c r="E11683">
        <v>15312918</v>
      </c>
      <c r="F11683">
        <v>0</v>
      </c>
    </row>
    <row r="11684" spans="1:6" x14ac:dyDescent="0.3">
      <c r="A11684" s="1" t="s">
        <v>7</v>
      </c>
      <c r="B11684" t="b">
        <v>0</v>
      </c>
      <c r="C11684">
        <v>102316324607483</v>
      </c>
      <c r="D11684">
        <v>102316340136669</v>
      </c>
      <c r="E11684">
        <v>15529186</v>
      </c>
      <c r="F11684">
        <v>0</v>
      </c>
    </row>
    <row r="11685" spans="1:6" x14ac:dyDescent="0.3">
      <c r="A11685" s="1" t="s">
        <v>14</v>
      </c>
      <c r="B11685" t="b">
        <v>0</v>
      </c>
      <c r="C11685">
        <v>102316340324357</v>
      </c>
      <c r="D11685">
        <v>102316356036046</v>
      </c>
      <c r="E11685">
        <v>15711689</v>
      </c>
      <c r="F11685">
        <v>0</v>
      </c>
    </row>
    <row r="11686" spans="1:6" x14ac:dyDescent="0.3">
      <c r="A11686" s="1" t="s">
        <v>11</v>
      </c>
      <c r="B11686" t="b">
        <v>0</v>
      </c>
      <c r="C11686">
        <v>102316356087616</v>
      </c>
      <c r="D11686">
        <v>102316371313575</v>
      </c>
      <c r="E11686">
        <v>15225959</v>
      </c>
      <c r="F11686">
        <v>0</v>
      </c>
    </row>
    <row r="11687" spans="1:6" x14ac:dyDescent="0.3">
      <c r="A11687" s="1" t="s">
        <v>10</v>
      </c>
      <c r="B11687" t="b">
        <v>0</v>
      </c>
      <c r="C11687">
        <v>102316371545202</v>
      </c>
      <c r="D11687">
        <v>102316387039470</v>
      </c>
      <c r="E11687">
        <v>15494268</v>
      </c>
      <c r="F11687">
        <v>0</v>
      </c>
    </row>
    <row r="11688" spans="1:6" x14ac:dyDescent="0.3">
      <c r="A11688" s="1" t="s">
        <v>9</v>
      </c>
      <c r="B11688" t="b">
        <v>0</v>
      </c>
      <c r="C11688">
        <v>102316387286985</v>
      </c>
      <c r="D11688">
        <v>102316402883953</v>
      </c>
      <c r="E11688">
        <v>15596968</v>
      </c>
      <c r="F11688">
        <v>0</v>
      </c>
    </row>
    <row r="11689" spans="1:6" x14ac:dyDescent="0.3">
      <c r="A11689" s="1" t="s">
        <v>11</v>
      </c>
      <c r="B11689" t="b">
        <v>0</v>
      </c>
      <c r="C11689">
        <v>102316402931433</v>
      </c>
      <c r="D11689">
        <v>102316418164441</v>
      </c>
      <c r="E11689">
        <v>15233008</v>
      </c>
      <c r="F11689">
        <v>0</v>
      </c>
    </row>
    <row r="11690" spans="1:6" x14ac:dyDescent="0.3">
      <c r="A11690" s="1" t="s">
        <v>12</v>
      </c>
      <c r="B11690" t="b">
        <v>0</v>
      </c>
      <c r="C11690">
        <v>102316418209556</v>
      </c>
      <c r="D11690">
        <v>102316434711499</v>
      </c>
      <c r="E11690">
        <v>16501943</v>
      </c>
      <c r="F11690">
        <v>0</v>
      </c>
    </row>
    <row r="11691" spans="1:6" x14ac:dyDescent="0.3">
      <c r="A11691" s="1" t="s">
        <v>6</v>
      </c>
      <c r="B11691" t="b">
        <v>0</v>
      </c>
      <c r="C11691">
        <v>102316435538359</v>
      </c>
      <c r="D11691">
        <v>102316451486298</v>
      </c>
      <c r="E11691">
        <v>15947939</v>
      </c>
      <c r="F11691">
        <v>0</v>
      </c>
    </row>
    <row r="11692" spans="1:6" x14ac:dyDescent="0.3">
      <c r="A11692" s="1" t="s">
        <v>12</v>
      </c>
      <c r="B11692" t="b">
        <v>0</v>
      </c>
      <c r="C11692">
        <v>102316451564017</v>
      </c>
      <c r="D11692">
        <v>102316466210584</v>
      </c>
      <c r="E11692">
        <v>14646567</v>
      </c>
      <c r="F11692">
        <v>0</v>
      </c>
    </row>
    <row r="11693" spans="1:6" x14ac:dyDescent="0.3">
      <c r="A11693" s="1" t="s">
        <v>15</v>
      </c>
      <c r="B11693" t="b">
        <v>0</v>
      </c>
      <c r="C11693">
        <v>102316466264609</v>
      </c>
      <c r="D11693">
        <v>102316480713998</v>
      </c>
      <c r="E11693">
        <v>14449389</v>
      </c>
      <c r="F11693">
        <v>0</v>
      </c>
    </row>
    <row r="11694" spans="1:6" x14ac:dyDescent="0.3">
      <c r="A11694" s="1" t="s">
        <v>12</v>
      </c>
      <c r="B11694" t="b">
        <v>0</v>
      </c>
      <c r="C11694">
        <v>102316480753690</v>
      </c>
      <c r="D11694">
        <v>102316497454482</v>
      </c>
      <c r="E11694">
        <v>16700792</v>
      </c>
      <c r="F11694">
        <v>0</v>
      </c>
    </row>
    <row r="11695" spans="1:6" x14ac:dyDescent="0.3">
      <c r="A11695" s="1" t="s">
        <v>13</v>
      </c>
      <c r="B11695" t="b">
        <v>0</v>
      </c>
      <c r="C11695">
        <v>102316497494506</v>
      </c>
      <c r="D11695">
        <v>102316511985693</v>
      </c>
      <c r="E11695">
        <v>14491187</v>
      </c>
      <c r="F11695">
        <v>0</v>
      </c>
    </row>
    <row r="11696" spans="1:6" x14ac:dyDescent="0.3">
      <c r="A11696" s="1" t="s">
        <v>8</v>
      </c>
      <c r="B11696" t="b">
        <v>0</v>
      </c>
      <c r="C11696">
        <v>102316512655564</v>
      </c>
      <c r="D11696">
        <v>102316530508758</v>
      </c>
      <c r="E11696">
        <v>17853194</v>
      </c>
      <c r="F11696">
        <v>0</v>
      </c>
    </row>
    <row r="11697" spans="1:6" x14ac:dyDescent="0.3">
      <c r="A11697" s="1" t="s">
        <v>13</v>
      </c>
      <c r="B11697" t="b">
        <v>0</v>
      </c>
      <c r="C11697">
        <v>102316531322843</v>
      </c>
      <c r="D11697">
        <v>102316543263447</v>
      </c>
      <c r="E11697">
        <v>11940604</v>
      </c>
      <c r="F11697">
        <v>0</v>
      </c>
    </row>
    <row r="11698" spans="1:6" x14ac:dyDescent="0.3">
      <c r="A11698" s="1" t="s">
        <v>9</v>
      </c>
      <c r="B11698" t="b">
        <v>0</v>
      </c>
      <c r="C11698">
        <v>102316543496261</v>
      </c>
      <c r="D11698">
        <v>102316559247931</v>
      </c>
      <c r="E11698">
        <v>15751670</v>
      </c>
      <c r="F11698">
        <v>0</v>
      </c>
    </row>
    <row r="11699" spans="1:6" x14ac:dyDescent="0.3">
      <c r="A11699" s="1" t="s">
        <v>10</v>
      </c>
      <c r="B11699" t="b">
        <v>0</v>
      </c>
      <c r="C11699">
        <v>102316559476824</v>
      </c>
      <c r="D11699">
        <v>102316574988562</v>
      </c>
      <c r="E11699">
        <v>15511738</v>
      </c>
      <c r="F11699">
        <v>0</v>
      </c>
    </row>
    <row r="11700" spans="1:6" x14ac:dyDescent="0.3">
      <c r="A11700" s="1" t="s">
        <v>15</v>
      </c>
      <c r="B11700" t="b">
        <v>0</v>
      </c>
      <c r="C11700">
        <v>102316575039767</v>
      </c>
      <c r="D11700">
        <v>102316589943879</v>
      </c>
      <c r="E11700">
        <v>14904112</v>
      </c>
      <c r="F11700">
        <v>0</v>
      </c>
    </row>
    <row r="11701" spans="1:6" x14ac:dyDescent="0.3">
      <c r="A11701" s="1" t="s">
        <v>13</v>
      </c>
      <c r="B11701" t="b">
        <v>0</v>
      </c>
      <c r="C11701">
        <v>102316589975071</v>
      </c>
      <c r="D11701">
        <v>102316605770992</v>
      </c>
      <c r="E11701">
        <v>15795921</v>
      </c>
      <c r="F11701">
        <v>0</v>
      </c>
    </row>
    <row r="11702" spans="1:6" x14ac:dyDescent="0.3">
      <c r="A11702" s="1" t="s">
        <v>13</v>
      </c>
      <c r="B11702" t="b">
        <v>0</v>
      </c>
      <c r="C11702">
        <v>102316605804612</v>
      </c>
      <c r="D11702">
        <v>102316621435826</v>
      </c>
      <c r="E11702">
        <v>15631214</v>
      </c>
      <c r="F11702">
        <v>0</v>
      </c>
    </row>
    <row r="11703" spans="1:6" x14ac:dyDescent="0.3">
      <c r="A11703" s="1" t="s">
        <v>11</v>
      </c>
      <c r="B11703" t="b">
        <v>0</v>
      </c>
      <c r="C11703">
        <v>102316621469670</v>
      </c>
      <c r="D11703">
        <v>102316637178724</v>
      </c>
      <c r="E11703">
        <v>15709054</v>
      </c>
      <c r="F11703">
        <v>0</v>
      </c>
    </row>
    <row r="11704" spans="1:6" x14ac:dyDescent="0.3">
      <c r="A11704" s="1" t="s">
        <v>14</v>
      </c>
      <c r="B11704" t="b">
        <v>0</v>
      </c>
      <c r="C11704">
        <v>102316637343200</v>
      </c>
      <c r="D11704">
        <v>102316652970642</v>
      </c>
      <c r="E11704">
        <v>15627442</v>
      </c>
      <c r="F11704">
        <v>0</v>
      </c>
    </row>
    <row r="11705" spans="1:6" x14ac:dyDescent="0.3">
      <c r="A11705" s="1" t="s">
        <v>12</v>
      </c>
      <c r="B11705" t="b">
        <v>0</v>
      </c>
      <c r="C11705">
        <v>102316653024583</v>
      </c>
      <c r="D11705">
        <v>102316669197231</v>
      </c>
      <c r="E11705">
        <v>16172648</v>
      </c>
      <c r="F11705">
        <v>0</v>
      </c>
    </row>
    <row r="11706" spans="1:6" x14ac:dyDescent="0.3">
      <c r="A11706" s="1" t="s">
        <v>10</v>
      </c>
      <c r="B11706" t="b">
        <v>0</v>
      </c>
      <c r="C11706">
        <v>102316669423175</v>
      </c>
      <c r="D11706">
        <v>102316684104119</v>
      </c>
      <c r="E11706">
        <v>14680944</v>
      </c>
      <c r="F11706">
        <v>0</v>
      </c>
    </row>
    <row r="11707" spans="1:6" x14ac:dyDescent="0.3">
      <c r="A11707" s="1" t="s">
        <v>8</v>
      </c>
      <c r="B11707" t="b">
        <v>0</v>
      </c>
      <c r="C11707">
        <v>102316684788032</v>
      </c>
      <c r="D11707">
        <v>102316702027852</v>
      </c>
      <c r="E11707">
        <v>17239820</v>
      </c>
      <c r="F11707">
        <v>0</v>
      </c>
    </row>
    <row r="11708" spans="1:6" x14ac:dyDescent="0.3">
      <c r="A11708" s="1" t="s">
        <v>12</v>
      </c>
      <c r="B11708" t="b">
        <v>0</v>
      </c>
      <c r="C11708">
        <v>102316702828624</v>
      </c>
      <c r="D11708">
        <v>102316715961426</v>
      </c>
      <c r="E11708">
        <v>13132802</v>
      </c>
      <c r="F11708">
        <v>0</v>
      </c>
    </row>
    <row r="11709" spans="1:6" x14ac:dyDescent="0.3">
      <c r="A11709" s="1" t="s">
        <v>13</v>
      </c>
      <c r="B11709" t="b">
        <v>0</v>
      </c>
      <c r="C11709">
        <v>102316716005868</v>
      </c>
      <c r="D11709">
        <v>102316730841579</v>
      </c>
      <c r="E11709">
        <v>14835711</v>
      </c>
      <c r="F11709">
        <v>0</v>
      </c>
    </row>
    <row r="11710" spans="1:6" x14ac:dyDescent="0.3">
      <c r="A11710" s="1" t="s">
        <v>9</v>
      </c>
      <c r="B11710" t="b">
        <v>0</v>
      </c>
      <c r="C11710">
        <v>102316731086705</v>
      </c>
      <c r="D11710">
        <v>102316746666374</v>
      </c>
      <c r="E11710">
        <v>15579669</v>
      </c>
      <c r="F11710">
        <v>0</v>
      </c>
    </row>
    <row r="11711" spans="1:6" x14ac:dyDescent="0.3">
      <c r="A11711" s="1" t="s">
        <v>13</v>
      </c>
      <c r="B11711" t="b">
        <v>0</v>
      </c>
      <c r="C11711">
        <v>102316746714134</v>
      </c>
      <c r="D11711">
        <v>102316762073629</v>
      </c>
      <c r="E11711">
        <v>15359495</v>
      </c>
      <c r="F11711">
        <v>0</v>
      </c>
    </row>
    <row r="11712" spans="1:6" x14ac:dyDescent="0.3">
      <c r="A11712" s="1" t="s">
        <v>6</v>
      </c>
      <c r="B11712" t="b">
        <v>0</v>
      </c>
      <c r="C11712">
        <v>102316762875710</v>
      </c>
      <c r="D11712">
        <v>102316779615568</v>
      </c>
      <c r="E11712">
        <v>16739858</v>
      </c>
      <c r="F11712">
        <v>0</v>
      </c>
    </row>
    <row r="11713" spans="1:6" x14ac:dyDescent="0.3">
      <c r="A11713" s="1" t="s">
        <v>12</v>
      </c>
      <c r="B11713" t="b">
        <v>0</v>
      </c>
      <c r="C11713">
        <v>102316779692555</v>
      </c>
      <c r="D11713">
        <v>102316794408183</v>
      </c>
      <c r="E11713">
        <v>14715628</v>
      </c>
      <c r="F11713">
        <v>0</v>
      </c>
    </row>
    <row r="11714" spans="1:6" x14ac:dyDescent="0.3">
      <c r="A11714" s="1" t="s">
        <v>6</v>
      </c>
      <c r="B11714" t="b">
        <v>0</v>
      </c>
      <c r="C11714">
        <v>102316795239824</v>
      </c>
      <c r="D11714">
        <v>102316810693965</v>
      </c>
      <c r="E11714">
        <v>15454141</v>
      </c>
      <c r="F11714">
        <v>0</v>
      </c>
    </row>
    <row r="11715" spans="1:6" x14ac:dyDescent="0.3">
      <c r="A11715" s="1" t="s">
        <v>15</v>
      </c>
      <c r="B11715" t="b">
        <v>0</v>
      </c>
      <c r="C11715">
        <v>102316811097758</v>
      </c>
      <c r="D11715">
        <v>102316824423454</v>
      </c>
      <c r="E11715">
        <v>13325696</v>
      </c>
      <c r="F11715">
        <v>0</v>
      </c>
    </row>
    <row r="11716" spans="1:6" x14ac:dyDescent="0.3">
      <c r="A11716" s="1" t="s">
        <v>12</v>
      </c>
      <c r="B11716" t="b">
        <v>0</v>
      </c>
      <c r="C11716">
        <v>102316824470803</v>
      </c>
      <c r="D11716">
        <v>102316841067523</v>
      </c>
      <c r="E11716">
        <v>16596720</v>
      </c>
      <c r="F11716">
        <v>0</v>
      </c>
    </row>
    <row r="11717" spans="1:6" x14ac:dyDescent="0.3">
      <c r="A11717" s="1" t="s">
        <v>9</v>
      </c>
      <c r="B11717" t="b">
        <v>0</v>
      </c>
      <c r="C11717">
        <v>102316841317883</v>
      </c>
      <c r="D11717">
        <v>102316856059354</v>
      </c>
      <c r="E11717">
        <v>14741471</v>
      </c>
      <c r="F11717">
        <v>0</v>
      </c>
    </row>
    <row r="11718" spans="1:6" x14ac:dyDescent="0.3">
      <c r="A11718" s="1" t="s">
        <v>10</v>
      </c>
      <c r="B11718" t="b">
        <v>0</v>
      </c>
      <c r="C11718">
        <v>102316856288322</v>
      </c>
      <c r="D11718">
        <v>102316871576194</v>
      </c>
      <c r="E11718">
        <v>15287872</v>
      </c>
      <c r="F11718">
        <v>0</v>
      </c>
    </row>
    <row r="11719" spans="1:6" x14ac:dyDescent="0.3">
      <c r="A11719" s="1" t="s">
        <v>6</v>
      </c>
      <c r="B11719" t="b">
        <v>0</v>
      </c>
      <c r="C11719">
        <v>102316872363236</v>
      </c>
      <c r="D11719">
        <v>102316889034961</v>
      </c>
      <c r="E11719">
        <v>16671725</v>
      </c>
      <c r="F11719">
        <v>0</v>
      </c>
    </row>
    <row r="11720" spans="1:6" x14ac:dyDescent="0.3">
      <c r="A11720" s="1" t="s">
        <v>15</v>
      </c>
      <c r="B11720" t="b">
        <v>0</v>
      </c>
      <c r="C11720">
        <v>102316889102971</v>
      </c>
      <c r="D11720">
        <v>102316902678381</v>
      </c>
      <c r="E11720">
        <v>13575410</v>
      </c>
      <c r="F11720">
        <v>0</v>
      </c>
    </row>
    <row r="11721" spans="1:6" x14ac:dyDescent="0.3">
      <c r="A11721" s="1" t="s">
        <v>7</v>
      </c>
      <c r="B11721" t="b">
        <v>0</v>
      </c>
      <c r="C11721">
        <v>102316902719205</v>
      </c>
      <c r="D11721">
        <v>102316918337490</v>
      </c>
      <c r="E11721">
        <v>15618285</v>
      </c>
      <c r="F11721">
        <v>0</v>
      </c>
    </row>
    <row r="11722" spans="1:6" x14ac:dyDescent="0.3">
      <c r="A11722" s="1" t="s">
        <v>8</v>
      </c>
      <c r="B11722" t="b">
        <v>0</v>
      </c>
      <c r="C11722">
        <v>102316919012782</v>
      </c>
      <c r="D11722">
        <v>102316936853787</v>
      </c>
      <c r="E11722">
        <v>17841005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02316937819430</v>
      </c>
      <c r="D11723">
        <v>102316949816727</v>
      </c>
      <c r="E11723">
        <v>11997297</v>
      </c>
      <c r="F11723">
        <v>0</v>
      </c>
    </row>
    <row r="11724" spans="1:6" x14ac:dyDescent="0.3">
      <c r="A11724" s="1" t="s">
        <v>11</v>
      </c>
      <c r="B11724" t="b">
        <v>0</v>
      </c>
      <c r="C11724">
        <v>102316949851721</v>
      </c>
      <c r="D11724">
        <v>102316965296145</v>
      </c>
      <c r="E11724">
        <v>15444424</v>
      </c>
      <c r="F11724">
        <v>0</v>
      </c>
    </row>
    <row r="11725" spans="1:6" x14ac:dyDescent="0.3">
      <c r="A11725" s="1" t="s">
        <v>9</v>
      </c>
      <c r="B11725" t="b">
        <v>0</v>
      </c>
      <c r="C11725">
        <v>102316965534481</v>
      </c>
      <c r="D11725">
        <v>102316981178737</v>
      </c>
      <c r="E11725">
        <v>15644256</v>
      </c>
      <c r="F11725">
        <v>0</v>
      </c>
    </row>
    <row r="11726" spans="1:6" x14ac:dyDescent="0.3">
      <c r="A11726" s="1" t="s">
        <v>15</v>
      </c>
      <c r="B11726" t="b">
        <v>0</v>
      </c>
      <c r="C11726">
        <v>102316981226259</v>
      </c>
      <c r="D11726">
        <v>102316996197054</v>
      </c>
      <c r="E11726">
        <v>14970795</v>
      </c>
      <c r="F11726">
        <v>0</v>
      </c>
    </row>
    <row r="11727" spans="1:6" x14ac:dyDescent="0.3">
      <c r="A11727" s="1" t="s">
        <v>14</v>
      </c>
      <c r="B11727" t="b">
        <v>0</v>
      </c>
      <c r="C11727">
        <v>102316996375482</v>
      </c>
      <c r="D11727">
        <v>102317012379117</v>
      </c>
      <c r="E11727">
        <v>16003635</v>
      </c>
      <c r="F11727">
        <v>0</v>
      </c>
    </row>
    <row r="11728" spans="1:6" x14ac:dyDescent="0.3">
      <c r="A11728" s="1" t="s">
        <v>11</v>
      </c>
      <c r="B11728" t="b">
        <v>0</v>
      </c>
      <c r="C11728">
        <v>102317012429362</v>
      </c>
      <c r="D11728">
        <v>102317027727033</v>
      </c>
      <c r="E11728">
        <v>15297671</v>
      </c>
      <c r="F11728">
        <v>0</v>
      </c>
    </row>
    <row r="11729" spans="1:6" x14ac:dyDescent="0.3">
      <c r="A11729" s="1" t="s">
        <v>11</v>
      </c>
      <c r="B11729" t="b">
        <v>0</v>
      </c>
      <c r="C11729">
        <v>102317027765614</v>
      </c>
      <c r="D11729">
        <v>102317043356293</v>
      </c>
      <c r="E11729">
        <v>15590679</v>
      </c>
      <c r="F11729">
        <v>0</v>
      </c>
    </row>
    <row r="11730" spans="1:6" x14ac:dyDescent="0.3">
      <c r="A11730" s="1" t="s">
        <v>6</v>
      </c>
      <c r="B11730" t="b">
        <v>0</v>
      </c>
      <c r="C11730">
        <v>102317044400975</v>
      </c>
      <c r="D11730">
        <v>102317060976534</v>
      </c>
      <c r="E11730">
        <v>16575559</v>
      </c>
      <c r="F11730">
        <v>0</v>
      </c>
    </row>
    <row r="11731" spans="1:6" x14ac:dyDescent="0.3">
      <c r="A11731" s="1" t="s">
        <v>10</v>
      </c>
      <c r="B11731" t="b">
        <v>0</v>
      </c>
      <c r="C11731">
        <v>102317061238162</v>
      </c>
      <c r="D11731">
        <v>102317074714846</v>
      </c>
      <c r="E11731">
        <v>13476684</v>
      </c>
      <c r="F11731">
        <v>0</v>
      </c>
    </row>
    <row r="11732" spans="1:6" x14ac:dyDescent="0.3">
      <c r="A11732" s="1" t="s">
        <v>9</v>
      </c>
      <c r="B11732" t="b">
        <v>0</v>
      </c>
      <c r="C11732">
        <v>102317074939137</v>
      </c>
      <c r="D11732">
        <v>102317090475802</v>
      </c>
      <c r="E11732">
        <v>15536665</v>
      </c>
      <c r="F11732">
        <v>0</v>
      </c>
    </row>
    <row r="11733" spans="1:6" x14ac:dyDescent="0.3">
      <c r="A11733" s="1" t="s">
        <v>12</v>
      </c>
      <c r="B11733" t="b">
        <v>0</v>
      </c>
      <c r="C11733">
        <v>102317090533055</v>
      </c>
      <c r="D11733">
        <v>102317106716633</v>
      </c>
      <c r="E11733">
        <v>16183578</v>
      </c>
      <c r="F11733">
        <v>0</v>
      </c>
    </row>
    <row r="11734" spans="1:6" x14ac:dyDescent="0.3">
      <c r="A11734" s="1" t="s">
        <v>14</v>
      </c>
      <c r="B11734" t="b">
        <v>0</v>
      </c>
      <c r="C11734">
        <v>102317106901757</v>
      </c>
      <c r="D11734">
        <v>102317121748556</v>
      </c>
      <c r="E11734">
        <v>14846799</v>
      </c>
      <c r="F11734">
        <v>0</v>
      </c>
    </row>
    <row r="11735" spans="1:6" x14ac:dyDescent="0.3">
      <c r="A11735" s="1" t="s">
        <v>6</v>
      </c>
      <c r="B11735" t="b">
        <v>0</v>
      </c>
      <c r="C11735">
        <v>102317122565226</v>
      </c>
      <c r="D11735">
        <v>102317139026247</v>
      </c>
      <c r="E11735">
        <v>16461021</v>
      </c>
      <c r="F11735">
        <v>0</v>
      </c>
    </row>
    <row r="11736" spans="1:6" x14ac:dyDescent="0.3">
      <c r="A11736" s="1" t="s">
        <v>6</v>
      </c>
      <c r="B11736" t="b">
        <v>0</v>
      </c>
      <c r="C11736">
        <v>102317139867620</v>
      </c>
      <c r="D11736">
        <v>102317154788166</v>
      </c>
      <c r="E11736">
        <v>14920546</v>
      </c>
      <c r="F11736">
        <v>0</v>
      </c>
    </row>
    <row r="11737" spans="1:6" x14ac:dyDescent="0.3">
      <c r="A11737" s="1" t="s">
        <v>11</v>
      </c>
      <c r="B11737" t="b">
        <v>0</v>
      </c>
      <c r="C11737">
        <v>102317154857075</v>
      </c>
      <c r="D11737">
        <v>102317168361868</v>
      </c>
      <c r="E11737">
        <v>13504793</v>
      </c>
      <c r="F11737">
        <v>0</v>
      </c>
    </row>
    <row r="11738" spans="1:6" x14ac:dyDescent="0.3">
      <c r="A11738" s="1" t="s">
        <v>12</v>
      </c>
      <c r="B11738" t="b">
        <v>0</v>
      </c>
      <c r="C11738">
        <v>102317168411924</v>
      </c>
      <c r="D11738">
        <v>102317184846249</v>
      </c>
      <c r="E11738">
        <v>16434325</v>
      </c>
      <c r="F11738">
        <v>0</v>
      </c>
    </row>
    <row r="11739" spans="1:6" x14ac:dyDescent="0.3">
      <c r="A11739" s="1" t="s">
        <v>12</v>
      </c>
      <c r="B11739" t="b">
        <v>0</v>
      </c>
      <c r="C11739">
        <v>102317184895029</v>
      </c>
      <c r="D11739">
        <v>102317200472203</v>
      </c>
      <c r="E11739">
        <v>15577174</v>
      </c>
      <c r="F11739">
        <v>0</v>
      </c>
    </row>
    <row r="11740" spans="1:6" x14ac:dyDescent="0.3">
      <c r="A11740" s="1" t="s">
        <v>9</v>
      </c>
      <c r="B11740" t="b">
        <v>0</v>
      </c>
      <c r="C11740">
        <v>102317200720838</v>
      </c>
      <c r="D11740">
        <v>102317215491213</v>
      </c>
      <c r="E11740">
        <v>14770375</v>
      </c>
      <c r="F11740">
        <v>0</v>
      </c>
    </row>
    <row r="11741" spans="1:6" x14ac:dyDescent="0.3">
      <c r="A11741" s="1" t="s">
        <v>11</v>
      </c>
      <c r="B11741" t="b">
        <v>0</v>
      </c>
      <c r="C11741">
        <v>102317215539592</v>
      </c>
      <c r="D11741">
        <v>102317230993886</v>
      </c>
      <c r="E11741">
        <v>15454294</v>
      </c>
      <c r="F11741">
        <v>0</v>
      </c>
    </row>
    <row r="11742" spans="1:6" x14ac:dyDescent="0.3">
      <c r="A11742" s="1" t="s">
        <v>6</v>
      </c>
      <c r="B11742" t="b">
        <v>0</v>
      </c>
      <c r="C11742">
        <v>102317231808823</v>
      </c>
      <c r="D11742">
        <v>102317248458631</v>
      </c>
      <c r="E11742">
        <v>16649808</v>
      </c>
      <c r="F11742">
        <v>0</v>
      </c>
    </row>
    <row r="11743" spans="1:6" x14ac:dyDescent="0.3">
      <c r="A11743" s="1" t="s">
        <v>11</v>
      </c>
      <c r="B11743" t="b">
        <v>0</v>
      </c>
      <c r="C11743">
        <v>102317248529479</v>
      </c>
      <c r="D11743">
        <v>102317262031653</v>
      </c>
      <c r="E11743">
        <v>13502174</v>
      </c>
      <c r="F11743">
        <v>0</v>
      </c>
    </row>
    <row r="11744" spans="1:6" x14ac:dyDescent="0.3">
      <c r="A11744" s="1" t="s">
        <v>11</v>
      </c>
      <c r="B11744" t="b">
        <v>0</v>
      </c>
      <c r="C11744">
        <v>102317262062062</v>
      </c>
      <c r="D11744">
        <v>102317277672186</v>
      </c>
      <c r="E11744">
        <v>15610124</v>
      </c>
      <c r="F11744">
        <v>0</v>
      </c>
    </row>
    <row r="11745" spans="1:6" x14ac:dyDescent="0.3">
      <c r="A11745" s="1" t="s">
        <v>13</v>
      </c>
      <c r="B11745" t="b">
        <v>0</v>
      </c>
      <c r="C11745">
        <v>102317277710247</v>
      </c>
      <c r="D11745">
        <v>102317293453158</v>
      </c>
      <c r="E11745">
        <v>15742911</v>
      </c>
      <c r="F11745">
        <v>0</v>
      </c>
    </row>
    <row r="11746" spans="1:6" x14ac:dyDescent="0.3">
      <c r="A11746" s="1" t="s">
        <v>12</v>
      </c>
      <c r="B11746" t="b">
        <v>0</v>
      </c>
      <c r="C11746">
        <v>102317293500335</v>
      </c>
      <c r="D11746">
        <v>102317309950081</v>
      </c>
      <c r="E11746">
        <v>16449746</v>
      </c>
      <c r="F11746">
        <v>0</v>
      </c>
    </row>
    <row r="11747" spans="1:6" x14ac:dyDescent="0.3">
      <c r="A11747" s="1" t="s">
        <v>6</v>
      </c>
      <c r="B11747" t="b">
        <v>0</v>
      </c>
      <c r="C11747">
        <v>102317310778430</v>
      </c>
      <c r="D11747">
        <v>102317326281278</v>
      </c>
      <c r="E11747">
        <v>15502848</v>
      </c>
      <c r="F11747">
        <v>0</v>
      </c>
    </row>
    <row r="11748" spans="1:6" x14ac:dyDescent="0.3">
      <c r="A11748" s="1" t="s">
        <v>13</v>
      </c>
      <c r="B11748" t="b">
        <v>0</v>
      </c>
      <c r="C11748">
        <v>102317326682553</v>
      </c>
      <c r="D11748">
        <v>102317340299893</v>
      </c>
      <c r="E11748">
        <v>13617340</v>
      </c>
      <c r="F11748">
        <v>0</v>
      </c>
    </row>
    <row r="11749" spans="1:6" x14ac:dyDescent="0.3">
      <c r="A11749" s="1" t="s">
        <v>8</v>
      </c>
      <c r="B11749" t="b">
        <v>0</v>
      </c>
      <c r="C11749">
        <v>102317340996103</v>
      </c>
      <c r="D11749">
        <v>102317358564785</v>
      </c>
      <c r="E11749">
        <v>17568682</v>
      </c>
      <c r="F11749">
        <v>0</v>
      </c>
    </row>
    <row r="11750" spans="1:6" x14ac:dyDescent="0.3">
      <c r="A11750" s="1" t="s">
        <v>8</v>
      </c>
      <c r="B11750" t="b">
        <v>0</v>
      </c>
      <c r="C11750">
        <v>102317360043300</v>
      </c>
      <c r="D11750">
        <v>102317374109502</v>
      </c>
      <c r="E11750">
        <v>14066202</v>
      </c>
      <c r="F11750">
        <v>0</v>
      </c>
    </row>
    <row r="11751" spans="1:6" x14ac:dyDescent="0.3">
      <c r="A11751" s="1" t="s">
        <v>12</v>
      </c>
      <c r="B11751" t="b">
        <v>0</v>
      </c>
      <c r="C11751">
        <v>102317374934921</v>
      </c>
      <c r="D11751">
        <v>102317388181180</v>
      </c>
      <c r="E11751">
        <v>13246259</v>
      </c>
      <c r="F11751">
        <v>0</v>
      </c>
    </row>
    <row r="11752" spans="1:6" x14ac:dyDescent="0.3">
      <c r="A11752" s="1" t="s">
        <v>14</v>
      </c>
      <c r="B11752" t="b">
        <v>0</v>
      </c>
      <c r="C11752">
        <v>102317388370946</v>
      </c>
      <c r="D11752">
        <v>102317402123719</v>
      </c>
      <c r="E11752">
        <v>13752773</v>
      </c>
      <c r="F11752">
        <v>0</v>
      </c>
    </row>
    <row r="11753" spans="1:6" x14ac:dyDescent="0.3">
      <c r="A11753" s="1" t="s">
        <v>8</v>
      </c>
      <c r="B11753" t="b">
        <v>0</v>
      </c>
      <c r="C11753">
        <v>102317402798006</v>
      </c>
      <c r="D11753">
        <v>102317420804094</v>
      </c>
      <c r="E11753">
        <v>18006088</v>
      </c>
      <c r="F11753">
        <v>0</v>
      </c>
    </row>
    <row r="11754" spans="1:6" x14ac:dyDescent="0.3">
      <c r="A11754" s="1" t="s">
        <v>7</v>
      </c>
      <c r="B11754" t="b">
        <v>0</v>
      </c>
      <c r="C11754">
        <v>102317421627220</v>
      </c>
      <c r="D11754">
        <v>102317433338306</v>
      </c>
      <c r="E11754">
        <v>11711086</v>
      </c>
      <c r="F11754">
        <v>0</v>
      </c>
    </row>
    <row r="11755" spans="1:6" x14ac:dyDescent="0.3">
      <c r="A11755" s="1" t="s">
        <v>11</v>
      </c>
      <c r="B11755" t="b">
        <v>0</v>
      </c>
      <c r="C11755">
        <v>102317433378214</v>
      </c>
      <c r="D11755">
        <v>102317448970081</v>
      </c>
      <c r="E11755">
        <v>15591867</v>
      </c>
      <c r="F11755">
        <v>0</v>
      </c>
    </row>
    <row r="11756" spans="1:6" x14ac:dyDescent="0.3">
      <c r="A11756" s="1" t="s">
        <v>13</v>
      </c>
      <c r="B11756" t="b">
        <v>0</v>
      </c>
      <c r="C11756">
        <v>102317449014588</v>
      </c>
      <c r="D11756">
        <v>102317464575054</v>
      </c>
      <c r="E11756">
        <v>15560466</v>
      </c>
      <c r="F11756">
        <v>0</v>
      </c>
    </row>
    <row r="11757" spans="1:6" x14ac:dyDescent="0.3">
      <c r="A11757" s="1" t="s">
        <v>6</v>
      </c>
      <c r="B11757" t="b">
        <v>0</v>
      </c>
      <c r="C11757">
        <v>102317465385359</v>
      </c>
      <c r="D11757">
        <v>102317482614497</v>
      </c>
      <c r="E11757">
        <v>17229138</v>
      </c>
      <c r="F11757">
        <v>0</v>
      </c>
    </row>
    <row r="11758" spans="1:6" x14ac:dyDescent="0.3">
      <c r="A11758" s="1" t="s">
        <v>11</v>
      </c>
      <c r="B11758" t="b">
        <v>0</v>
      </c>
      <c r="C11758">
        <v>102317482682549</v>
      </c>
      <c r="D11758">
        <v>102317496308661</v>
      </c>
      <c r="E11758">
        <v>13626112</v>
      </c>
      <c r="F11758">
        <v>0</v>
      </c>
    </row>
    <row r="11759" spans="1:6" x14ac:dyDescent="0.3">
      <c r="A11759" s="1" t="s">
        <v>13</v>
      </c>
      <c r="B11759" t="b">
        <v>0</v>
      </c>
      <c r="C11759">
        <v>102317496348400</v>
      </c>
      <c r="D11759">
        <v>102317512021449</v>
      </c>
      <c r="E11759">
        <v>15673049</v>
      </c>
      <c r="F11759">
        <v>0</v>
      </c>
    </row>
    <row r="11760" spans="1:6" x14ac:dyDescent="0.3">
      <c r="A11760" s="1" t="s">
        <v>7</v>
      </c>
      <c r="B11760" t="b">
        <v>0</v>
      </c>
      <c r="C11760">
        <v>102317512040228</v>
      </c>
      <c r="D11760">
        <v>102317527746612</v>
      </c>
      <c r="E11760">
        <v>15706384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02317527781032</v>
      </c>
      <c r="D11761">
        <v>102317543164957</v>
      </c>
      <c r="E11761">
        <v>15383925</v>
      </c>
      <c r="F11761">
        <v>0</v>
      </c>
    </row>
    <row r="11762" spans="1:6" x14ac:dyDescent="0.3">
      <c r="A11762" s="1" t="s">
        <v>12</v>
      </c>
      <c r="B11762" t="b">
        <v>0</v>
      </c>
      <c r="C11762">
        <v>102317543208559</v>
      </c>
      <c r="D11762">
        <v>102317560209132</v>
      </c>
      <c r="E11762">
        <v>17000573</v>
      </c>
      <c r="F11762">
        <v>0</v>
      </c>
    </row>
    <row r="11763" spans="1:6" x14ac:dyDescent="0.3">
      <c r="A11763" s="1" t="s">
        <v>8</v>
      </c>
      <c r="B11763" t="b">
        <v>0</v>
      </c>
      <c r="C11763">
        <v>102317560998241</v>
      </c>
      <c r="D11763">
        <v>102317577073067</v>
      </c>
      <c r="E11763">
        <v>16074826</v>
      </c>
      <c r="F11763">
        <v>0</v>
      </c>
    </row>
    <row r="11764" spans="1:6" x14ac:dyDescent="0.3">
      <c r="A11764" s="1" t="s">
        <v>13</v>
      </c>
      <c r="B11764" t="b">
        <v>0</v>
      </c>
      <c r="C11764">
        <v>102317577877346</v>
      </c>
      <c r="D11764">
        <v>102317589575616</v>
      </c>
      <c r="E11764">
        <v>11698270</v>
      </c>
      <c r="F11764">
        <v>0</v>
      </c>
    </row>
    <row r="11765" spans="1:6" x14ac:dyDescent="0.3">
      <c r="A11765" s="1" t="s">
        <v>12</v>
      </c>
      <c r="B11765" t="b">
        <v>0</v>
      </c>
      <c r="C11765">
        <v>102317589624357</v>
      </c>
      <c r="D11765">
        <v>102317605874473</v>
      </c>
      <c r="E11765">
        <v>16250116</v>
      </c>
      <c r="F11765">
        <v>0</v>
      </c>
    </row>
    <row r="11766" spans="1:6" x14ac:dyDescent="0.3">
      <c r="A11766" s="1" t="s">
        <v>6</v>
      </c>
      <c r="B11766" t="b">
        <v>0</v>
      </c>
      <c r="C11766">
        <v>102317606692029</v>
      </c>
      <c r="D11766">
        <v>102317623082897</v>
      </c>
      <c r="E11766">
        <v>16390868</v>
      </c>
      <c r="F11766">
        <v>0</v>
      </c>
    </row>
    <row r="11767" spans="1:6" x14ac:dyDescent="0.3">
      <c r="A11767" s="1" t="s">
        <v>6</v>
      </c>
      <c r="B11767" t="b">
        <v>0</v>
      </c>
      <c r="C11767">
        <v>102317623925845</v>
      </c>
      <c r="D11767">
        <v>102317638673028</v>
      </c>
      <c r="E11767">
        <v>14747183</v>
      </c>
      <c r="F11767">
        <v>0</v>
      </c>
    </row>
    <row r="11768" spans="1:6" x14ac:dyDescent="0.3">
      <c r="A11768" s="1" t="s">
        <v>9</v>
      </c>
      <c r="B11768" t="b">
        <v>0</v>
      </c>
      <c r="C11768">
        <v>102317638948268</v>
      </c>
      <c r="D11768">
        <v>102317652316695</v>
      </c>
      <c r="E11768">
        <v>13368427</v>
      </c>
      <c r="F11768">
        <v>0</v>
      </c>
    </row>
    <row r="11769" spans="1:6" x14ac:dyDescent="0.3">
      <c r="A11769" s="1" t="s">
        <v>12</v>
      </c>
      <c r="B11769" t="b">
        <v>0</v>
      </c>
      <c r="C11769">
        <v>102317652375071</v>
      </c>
      <c r="D11769">
        <v>102317668700418</v>
      </c>
      <c r="E11769">
        <v>16325347</v>
      </c>
      <c r="F11769">
        <v>0</v>
      </c>
    </row>
    <row r="11770" spans="1:6" x14ac:dyDescent="0.3">
      <c r="A11770" s="1" t="s">
        <v>6</v>
      </c>
      <c r="B11770" t="b">
        <v>0</v>
      </c>
      <c r="C11770">
        <v>102317669514932</v>
      </c>
      <c r="D11770">
        <v>102317685726315</v>
      </c>
      <c r="E11770">
        <v>16211383</v>
      </c>
      <c r="F11770">
        <v>0</v>
      </c>
    </row>
    <row r="11771" spans="1:6" x14ac:dyDescent="0.3">
      <c r="A11771" s="1" t="s">
        <v>8</v>
      </c>
      <c r="B11771" t="b">
        <v>0</v>
      </c>
      <c r="C11771">
        <v>102317686454440</v>
      </c>
      <c r="D11771">
        <v>102317702138765</v>
      </c>
      <c r="E11771">
        <v>15684325</v>
      </c>
      <c r="F11771">
        <v>0</v>
      </c>
    </row>
    <row r="11772" spans="1:6" x14ac:dyDescent="0.3">
      <c r="A11772" s="1" t="s">
        <v>6</v>
      </c>
      <c r="B11772" t="b">
        <v>0</v>
      </c>
      <c r="C11772">
        <v>102317703712548</v>
      </c>
      <c r="D11772">
        <v>102317716940836</v>
      </c>
      <c r="E11772">
        <v>13228288</v>
      </c>
      <c r="F11772">
        <v>0</v>
      </c>
    </row>
    <row r="11773" spans="1:6" x14ac:dyDescent="0.3">
      <c r="A11773" s="1" t="s">
        <v>14</v>
      </c>
      <c r="B11773" t="b">
        <v>0</v>
      </c>
      <c r="C11773">
        <v>102317717155150</v>
      </c>
      <c r="D11773">
        <v>102317731047369</v>
      </c>
      <c r="E11773">
        <v>13892219</v>
      </c>
      <c r="F11773">
        <v>0</v>
      </c>
    </row>
    <row r="11774" spans="1:6" x14ac:dyDescent="0.3">
      <c r="A11774" s="1" t="s">
        <v>14</v>
      </c>
      <c r="B11774" t="b">
        <v>0</v>
      </c>
      <c r="C11774">
        <v>102317731227669</v>
      </c>
      <c r="D11774">
        <v>102317746665957</v>
      </c>
      <c r="E11774">
        <v>15438288</v>
      </c>
      <c r="F11774">
        <v>0</v>
      </c>
    </row>
    <row r="11775" spans="1:6" x14ac:dyDescent="0.3">
      <c r="A11775" s="1" t="s">
        <v>10</v>
      </c>
      <c r="B11775" t="b">
        <v>0</v>
      </c>
      <c r="C11775">
        <v>102317746889833</v>
      </c>
      <c r="D11775">
        <v>102317762333274</v>
      </c>
      <c r="E11775">
        <v>15443441</v>
      </c>
      <c r="F11775">
        <v>0</v>
      </c>
    </row>
    <row r="11776" spans="1:6" x14ac:dyDescent="0.3">
      <c r="A11776" s="1" t="s">
        <v>7</v>
      </c>
      <c r="B11776" t="b">
        <v>0</v>
      </c>
      <c r="C11776">
        <v>102317762399285</v>
      </c>
      <c r="D11776">
        <v>102317778102259</v>
      </c>
      <c r="E11776">
        <v>15702974</v>
      </c>
      <c r="F11776">
        <v>0</v>
      </c>
    </row>
    <row r="11777" spans="1:6" x14ac:dyDescent="0.3">
      <c r="A11777" s="1" t="s">
        <v>10</v>
      </c>
      <c r="B11777" t="b">
        <v>0</v>
      </c>
      <c r="C11777">
        <v>102317778357284</v>
      </c>
      <c r="D11777">
        <v>102317793685217</v>
      </c>
      <c r="E11777">
        <v>15327933</v>
      </c>
      <c r="F11777">
        <v>0</v>
      </c>
    </row>
    <row r="11778" spans="1:6" x14ac:dyDescent="0.3">
      <c r="A11778" s="1" t="s">
        <v>7</v>
      </c>
      <c r="B11778" t="b">
        <v>0</v>
      </c>
      <c r="C11778">
        <v>102317793743250</v>
      </c>
      <c r="D11778">
        <v>102317809272551</v>
      </c>
      <c r="E11778">
        <v>15529301</v>
      </c>
      <c r="F11778">
        <v>0</v>
      </c>
    </row>
    <row r="11779" spans="1:6" x14ac:dyDescent="0.3">
      <c r="A11779" s="1" t="s">
        <v>13</v>
      </c>
      <c r="B11779" t="b">
        <v>0</v>
      </c>
      <c r="C11779">
        <v>102317809324394</v>
      </c>
      <c r="D11779">
        <v>102317824865202</v>
      </c>
      <c r="E11779">
        <v>15540808</v>
      </c>
      <c r="F11779">
        <v>0</v>
      </c>
    </row>
    <row r="11780" spans="1:6" x14ac:dyDescent="0.3">
      <c r="A11780" s="1" t="s">
        <v>10</v>
      </c>
      <c r="B11780" t="b">
        <v>0</v>
      </c>
      <c r="C11780">
        <v>102317825114956</v>
      </c>
      <c r="D11780">
        <v>102317840441094</v>
      </c>
      <c r="E11780">
        <v>15326138</v>
      </c>
      <c r="F11780">
        <v>0</v>
      </c>
    </row>
    <row r="11781" spans="1:6" x14ac:dyDescent="0.3">
      <c r="A11781" s="1" t="s">
        <v>9</v>
      </c>
      <c r="B11781" t="b">
        <v>0</v>
      </c>
      <c r="C11781">
        <v>102317840723182</v>
      </c>
      <c r="D11781">
        <v>102317856188584</v>
      </c>
      <c r="E11781">
        <v>15465402</v>
      </c>
      <c r="F11781">
        <v>0</v>
      </c>
    </row>
    <row r="11782" spans="1:6" x14ac:dyDescent="0.3">
      <c r="A11782" s="1" t="s">
        <v>12</v>
      </c>
      <c r="B11782" t="b">
        <v>0</v>
      </c>
      <c r="C11782">
        <v>102317856259507</v>
      </c>
      <c r="D11782">
        <v>102317872466225</v>
      </c>
      <c r="E11782">
        <v>16206718</v>
      </c>
      <c r="F11782">
        <v>0</v>
      </c>
    </row>
    <row r="11783" spans="1:6" x14ac:dyDescent="0.3">
      <c r="A11783" s="1" t="s">
        <v>7</v>
      </c>
      <c r="B11783" t="b">
        <v>0</v>
      </c>
      <c r="C11783">
        <v>102317872521415</v>
      </c>
      <c r="D11783">
        <v>102317887520929</v>
      </c>
      <c r="E11783">
        <v>14999514</v>
      </c>
      <c r="F11783">
        <v>0</v>
      </c>
    </row>
    <row r="11784" spans="1:6" x14ac:dyDescent="0.3">
      <c r="A11784" s="1" t="s">
        <v>13</v>
      </c>
      <c r="B11784" t="b">
        <v>0</v>
      </c>
      <c r="C11784">
        <v>102317887572133</v>
      </c>
      <c r="D11784">
        <v>102317902873206</v>
      </c>
      <c r="E11784">
        <v>15301073</v>
      </c>
      <c r="F11784">
        <v>0</v>
      </c>
    </row>
    <row r="11785" spans="1:6" x14ac:dyDescent="0.3">
      <c r="A11785" s="1" t="s">
        <v>7</v>
      </c>
      <c r="B11785" t="b">
        <v>0</v>
      </c>
      <c r="C11785">
        <v>102317902918009</v>
      </c>
      <c r="D11785">
        <v>102317918508086</v>
      </c>
      <c r="E11785">
        <v>15590077</v>
      </c>
      <c r="F11785">
        <v>0</v>
      </c>
    </row>
    <row r="11786" spans="1:6" x14ac:dyDescent="0.3">
      <c r="A11786" s="1" t="s">
        <v>9</v>
      </c>
      <c r="B11786" t="b">
        <v>0</v>
      </c>
      <c r="C11786">
        <v>102317918757010</v>
      </c>
      <c r="D11786">
        <v>102317934435417</v>
      </c>
      <c r="E11786">
        <v>15678407</v>
      </c>
      <c r="F11786">
        <v>0</v>
      </c>
    </row>
    <row r="11787" spans="1:6" x14ac:dyDescent="0.3">
      <c r="A11787" s="1" t="s">
        <v>7</v>
      </c>
      <c r="B11787" t="b">
        <v>0</v>
      </c>
      <c r="C11787">
        <v>102317934486155</v>
      </c>
      <c r="D11787">
        <v>102317949860411</v>
      </c>
      <c r="E11787">
        <v>15374256</v>
      </c>
      <c r="F11787">
        <v>0</v>
      </c>
    </row>
    <row r="11788" spans="1:6" x14ac:dyDescent="0.3">
      <c r="A11788" s="1" t="s">
        <v>8</v>
      </c>
      <c r="B11788" t="b">
        <v>0</v>
      </c>
      <c r="C11788">
        <v>102317950571706</v>
      </c>
      <c r="D11788">
        <v>102317968027369</v>
      </c>
      <c r="E11788">
        <v>17455663</v>
      </c>
      <c r="F11788">
        <v>0</v>
      </c>
    </row>
    <row r="11789" spans="1:6" x14ac:dyDescent="0.3">
      <c r="A11789" s="1" t="s">
        <v>14</v>
      </c>
      <c r="B11789" t="b">
        <v>0</v>
      </c>
      <c r="C11789">
        <v>102317968989956</v>
      </c>
      <c r="D11789">
        <v>102317981266338</v>
      </c>
      <c r="E11789">
        <v>12276382</v>
      </c>
      <c r="F11789">
        <v>0</v>
      </c>
    </row>
    <row r="11790" spans="1:6" x14ac:dyDescent="0.3">
      <c r="A11790" s="1" t="s">
        <v>11</v>
      </c>
      <c r="B11790" t="b">
        <v>0</v>
      </c>
      <c r="C11790">
        <v>102317981366089</v>
      </c>
      <c r="D11790">
        <v>102317996919081</v>
      </c>
      <c r="E11790">
        <v>15552992</v>
      </c>
      <c r="F11790">
        <v>0</v>
      </c>
    </row>
    <row r="11791" spans="1:6" x14ac:dyDescent="0.3">
      <c r="A11791" s="1" t="s">
        <v>14</v>
      </c>
      <c r="B11791" t="b">
        <v>0</v>
      </c>
      <c r="C11791">
        <v>102317997111147</v>
      </c>
      <c r="D11791">
        <v>102318015444041</v>
      </c>
      <c r="E11791">
        <v>18332894</v>
      </c>
      <c r="F11791">
        <v>0</v>
      </c>
    </row>
    <row r="11792" spans="1:6" x14ac:dyDescent="0.3">
      <c r="A11792" s="1" t="s">
        <v>10</v>
      </c>
      <c r="B11792" t="b">
        <v>0</v>
      </c>
      <c r="C11792">
        <v>102318015703118</v>
      </c>
      <c r="D11792">
        <v>102318030923707</v>
      </c>
      <c r="E11792">
        <v>15220589</v>
      </c>
      <c r="F11792">
        <v>0</v>
      </c>
    </row>
    <row r="11793" spans="1:6" x14ac:dyDescent="0.3">
      <c r="A11793" s="1" t="s">
        <v>15</v>
      </c>
      <c r="B11793" t="b">
        <v>0</v>
      </c>
      <c r="C11793">
        <v>102318030990668</v>
      </c>
      <c r="D11793">
        <v>102318046278461</v>
      </c>
      <c r="E11793">
        <v>15287793</v>
      </c>
      <c r="F11793">
        <v>0</v>
      </c>
    </row>
    <row r="11794" spans="1:6" x14ac:dyDescent="0.3">
      <c r="A11794" s="1" t="s">
        <v>7</v>
      </c>
      <c r="B11794" t="b">
        <v>0</v>
      </c>
      <c r="C11794">
        <v>102318046309405</v>
      </c>
      <c r="D11794">
        <v>102318062243460</v>
      </c>
      <c r="E11794">
        <v>15934055</v>
      </c>
      <c r="F11794">
        <v>0</v>
      </c>
    </row>
    <row r="11795" spans="1:6" x14ac:dyDescent="0.3">
      <c r="A11795" s="1" t="s">
        <v>8</v>
      </c>
      <c r="B11795" t="b">
        <v>0</v>
      </c>
      <c r="C11795">
        <v>102318063181305</v>
      </c>
      <c r="D11795">
        <v>102318080298191</v>
      </c>
      <c r="E11795">
        <v>17116886</v>
      </c>
      <c r="F11795">
        <v>0</v>
      </c>
    </row>
    <row r="11796" spans="1:6" x14ac:dyDescent="0.3">
      <c r="A11796" s="1" t="s">
        <v>14</v>
      </c>
      <c r="B11796" t="b">
        <v>0</v>
      </c>
      <c r="C11796">
        <v>102318081264378</v>
      </c>
      <c r="D11796">
        <v>102318093505307</v>
      </c>
      <c r="E11796">
        <v>12240929</v>
      </c>
      <c r="F11796">
        <v>0</v>
      </c>
    </row>
    <row r="11797" spans="1:6" x14ac:dyDescent="0.3">
      <c r="A11797" s="1" t="s">
        <v>12</v>
      </c>
      <c r="B11797" t="b">
        <v>0</v>
      </c>
      <c r="C11797">
        <v>102318093560404</v>
      </c>
      <c r="D11797">
        <v>102318109873469</v>
      </c>
      <c r="E11797">
        <v>16313065</v>
      </c>
      <c r="F11797">
        <v>0</v>
      </c>
    </row>
    <row r="11798" spans="1:6" x14ac:dyDescent="0.3">
      <c r="A11798" s="1" t="s">
        <v>11</v>
      </c>
      <c r="B11798" t="b">
        <v>0</v>
      </c>
      <c r="C11798">
        <v>102318109931914</v>
      </c>
      <c r="D11798">
        <v>102318124654628</v>
      </c>
      <c r="E11798">
        <v>14722714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02318124842895</v>
      </c>
      <c r="D11799">
        <v>102318137528427</v>
      </c>
      <c r="E11799">
        <v>12685532</v>
      </c>
      <c r="F11799">
        <v>0</v>
      </c>
    </row>
    <row r="11800" spans="1:6" x14ac:dyDescent="0.3">
      <c r="A11800" s="1" t="s">
        <v>10</v>
      </c>
      <c r="B11800" t="b">
        <v>0</v>
      </c>
      <c r="C11800">
        <v>102318137810904</v>
      </c>
      <c r="D11800">
        <v>102318153077108</v>
      </c>
      <c r="E11800">
        <v>15266204</v>
      </c>
      <c r="F11800">
        <v>0</v>
      </c>
    </row>
    <row r="11801" spans="1:6" x14ac:dyDescent="0.3">
      <c r="A11801" s="1" t="s">
        <v>10</v>
      </c>
      <c r="B11801" t="b">
        <v>0</v>
      </c>
      <c r="C11801">
        <v>102318153380450</v>
      </c>
      <c r="D11801">
        <v>102318168639150</v>
      </c>
      <c r="E11801">
        <v>15258700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02318168703233</v>
      </c>
      <c r="D11802">
        <v>102318184974011</v>
      </c>
      <c r="E11802">
        <v>16270778</v>
      </c>
      <c r="F11802">
        <v>0</v>
      </c>
    </row>
    <row r="11803" spans="1:6" x14ac:dyDescent="0.3">
      <c r="A11803" s="1" t="s">
        <v>6</v>
      </c>
      <c r="B11803" t="b">
        <v>0</v>
      </c>
      <c r="C11803">
        <v>102318185791790</v>
      </c>
      <c r="D11803">
        <v>102318202002089</v>
      </c>
      <c r="E11803">
        <v>16210299</v>
      </c>
      <c r="F11803">
        <v>0</v>
      </c>
    </row>
    <row r="11804" spans="1:6" x14ac:dyDescent="0.3">
      <c r="A11804" s="1" t="s">
        <v>14</v>
      </c>
      <c r="B11804" t="b">
        <v>0</v>
      </c>
      <c r="C11804">
        <v>102318202219293</v>
      </c>
      <c r="D11804">
        <v>102318218801817</v>
      </c>
      <c r="E11804">
        <v>16582524</v>
      </c>
      <c r="F11804">
        <v>0</v>
      </c>
    </row>
    <row r="11805" spans="1:6" x14ac:dyDescent="0.3">
      <c r="A11805" s="1" t="s">
        <v>13</v>
      </c>
      <c r="B11805" t="b">
        <v>0</v>
      </c>
      <c r="C11805">
        <v>102318218858054</v>
      </c>
      <c r="D11805">
        <v>102318234109170</v>
      </c>
      <c r="E11805">
        <v>15251116</v>
      </c>
      <c r="F11805">
        <v>0</v>
      </c>
    </row>
    <row r="11806" spans="1:6" x14ac:dyDescent="0.3">
      <c r="A11806" s="1" t="s">
        <v>7</v>
      </c>
      <c r="B11806" t="b">
        <v>0</v>
      </c>
      <c r="C11806">
        <v>102318234154687</v>
      </c>
      <c r="D11806">
        <v>102318249791658</v>
      </c>
      <c r="E11806">
        <v>15636971</v>
      </c>
      <c r="F11806">
        <v>0</v>
      </c>
    </row>
    <row r="11807" spans="1:6" x14ac:dyDescent="0.3">
      <c r="A11807" s="1" t="s">
        <v>11</v>
      </c>
      <c r="B11807" t="b">
        <v>0</v>
      </c>
      <c r="C11807">
        <v>102318249841346</v>
      </c>
      <c r="D11807">
        <v>102318265260889</v>
      </c>
      <c r="E11807">
        <v>15419543</v>
      </c>
      <c r="F11807">
        <v>0</v>
      </c>
    </row>
    <row r="11808" spans="1:6" x14ac:dyDescent="0.3">
      <c r="A11808" s="1" t="s">
        <v>12</v>
      </c>
      <c r="B11808" t="b">
        <v>0</v>
      </c>
      <c r="C11808">
        <v>102318265308594</v>
      </c>
      <c r="D11808">
        <v>102318281760603</v>
      </c>
      <c r="E11808">
        <v>16452009</v>
      </c>
      <c r="F11808">
        <v>0</v>
      </c>
    </row>
    <row r="11809" spans="1:6" x14ac:dyDescent="0.3">
      <c r="A11809" s="1" t="s">
        <v>14</v>
      </c>
      <c r="B11809" t="b">
        <v>0</v>
      </c>
      <c r="C11809">
        <v>102318281944012</v>
      </c>
      <c r="D11809">
        <v>102318296759337</v>
      </c>
      <c r="E11809">
        <v>14815325</v>
      </c>
      <c r="F11809">
        <v>0</v>
      </c>
    </row>
    <row r="11810" spans="1:6" x14ac:dyDescent="0.3">
      <c r="A11810" s="1" t="s">
        <v>6</v>
      </c>
      <c r="B11810" t="b">
        <v>0</v>
      </c>
      <c r="C11810">
        <v>102318297613390</v>
      </c>
      <c r="D11810">
        <v>102318314388654</v>
      </c>
      <c r="E11810">
        <v>16775264</v>
      </c>
      <c r="F11810">
        <v>0</v>
      </c>
    </row>
    <row r="11811" spans="1:6" x14ac:dyDescent="0.3">
      <c r="A11811" s="1" t="s">
        <v>9</v>
      </c>
      <c r="B11811" t="b">
        <v>0</v>
      </c>
      <c r="C11811">
        <v>102318314707822</v>
      </c>
      <c r="D11811">
        <v>102318328344137</v>
      </c>
      <c r="E11811">
        <v>13636315</v>
      </c>
      <c r="F11811">
        <v>0</v>
      </c>
    </row>
    <row r="11812" spans="1:6" x14ac:dyDescent="0.3">
      <c r="A11812" s="1" t="s">
        <v>9</v>
      </c>
      <c r="B11812" t="b">
        <v>0</v>
      </c>
      <c r="C11812">
        <v>102318328613518</v>
      </c>
      <c r="D11812">
        <v>102318341709004</v>
      </c>
      <c r="E11812">
        <v>13095486</v>
      </c>
      <c r="F11812">
        <v>0</v>
      </c>
    </row>
    <row r="11813" spans="1:6" x14ac:dyDescent="0.3">
      <c r="A11813" s="1" t="s">
        <v>12</v>
      </c>
      <c r="B11813" t="b">
        <v>0</v>
      </c>
      <c r="C11813">
        <v>102318341773300</v>
      </c>
      <c r="D11813">
        <v>102318357410076</v>
      </c>
      <c r="E11813">
        <v>15636776</v>
      </c>
      <c r="F11813">
        <v>0</v>
      </c>
    </row>
    <row r="11814" spans="1:6" x14ac:dyDescent="0.3">
      <c r="A11814" s="1" t="s">
        <v>15</v>
      </c>
      <c r="B11814" t="b">
        <v>0</v>
      </c>
      <c r="C11814">
        <v>102318357461598</v>
      </c>
      <c r="D11814">
        <v>102318370999871</v>
      </c>
      <c r="E11814">
        <v>13538273</v>
      </c>
      <c r="F11814">
        <v>0</v>
      </c>
    </row>
    <row r="11815" spans="1:6" x14ac:dyDescent="0.3">
      <c r="A11815" s="1" t="s">
        <v>13</v>
      </c>
      <c r="B11815" t="b">
        <v>0</v>
      </c>
      <c r="C11815">
        <v>102318371031521</v>
      </c>
      <c r="D11815">
        <v>102318387449211</v>
      </c>
      <c r="E11815">
        <v>16417690</v>
      </c>
      <c r="F11815">
        <v>0</v>
      </c>
    </row>
    <row r="11816" spans="1:6" x14ac:dyDescent="0.3">
      <c r="A11816" s="1" t="s">
        <v>7</v>
      </c>
      <c r="B11816" t="b">
        <v>0</v>
      </c>
      <c r="C11816">
        <v>102318387486917</v>
      </c>
      <c r="D11816">
        <v>102318402842236</v>
      </c>
      <c r="E11816">
        <v>15355319</v>
      </c>
      <c r="F11816">
        <v>0</v>
      </c>
    </row>
    <row r="11817" spans="1:6" x14ac:dyDescent="0.3">
      <c r="A11817" s="1" t="s">
        <v>8</v>
      </c>
      <c r="B11817" t="b">
        <v>0</v>
      </c>
      <c r="C11817">
        <v>102318403529701</v>
      </c>
      <c r="D11817">
        <v>102318421217052</v>
      </c>
      <c r="E11817">
        <v>17687351</v>
      </c>
      <c r="F11817">
        <v>0</v>
      </c>
    </row>
    <row r="11818" spans="1:6" x14ac:dyDescent="0.3">
      <c r="A11818" s="1" t="s">
        <v>11</v>
      </c>
      <c r="B11818" t="b">
        <v>0</v>
      </c>
      <c r="C11818">
        <v>102318422017003</v>
      </c>
      <c r="D11818">
        <v>102318434420371</v>
      </c>
      <c r="E11818">
        <v>12403368</v>
      </c>
      <c r="F11818">
        <v>0</v>
      </c>
    </row>
    <row r="11819" spans="1:6" x14ac:dyDescent="0.3">
      <c r="A11819" s="1" t="s">
        <v>9</v>
      </c>
      <c r="B11819" t="b">
        <v>0</v>
      </c>
      <c r="C11819">
        <v>102318434675189</v>
      </c>
      <c r="D11819">
        <v>102318450154180</v>
      </c>
      <c r="E11819">
        <v>15478991</v>
      </c>
      <c r="F11819">
        <v>0</v>
      </c>
    </row>
    <row r="11820" spans="1:6" x14ac:dyDescent="0.3">
      <c r="A11820" s="1" t="s">
        <v>14</v>
      </c>
      <c r="B11820" t="b">
        <v>0</v>
      </c>
      <c r="C11820">
        <v>102318450346085</v>
      </c>
      <c r="D11820">
        <v>102318465568161</v>
      </c>
      <c r="E11820">
        <v>15222076</v>
      </c>
      <c r="F11820">
        <v>0</v>
      </c>
    </row>
    <row r="11821" spans="1:6" x14ac:dyDescent="0.3">
      <c r="A11821" s="1" t="s">
        <v>10</v>
      </c>
      <c r="B11821" t="b">
        <v>0</v>
      </c>
      <c r="C11821">
        <v>102318465802890</v>
      </c>
      <c r="D11821">
        <v>102318481182470</v>
      </c>
      <c r="E11821">
        <v>15379580</v>
      </c>
      <c r="F11821">
        <v>0</v>
      </c>
    </row>
    <row r="11822" spans="1:6" x14ac:dyDescent="0.3">
      <c r="A11822" s="1" t="s">
        <v>10</v>
      </c>
      <c r="B11822" t="b">
        <v>0</v>
      </c>
      <c r="C11822">
        <v>102318481405161</v>
      </c>
      <c r="D11822">
        <v>102318496986536</v>
      </c>
      <c r="E11822">
        <v>15581375</v>
      </c>
      <c r="F11822">
        <v>0</v>
      </c>
    </row>
    <row r="11823" spans="1:6" x14ac:dyDescent="0.3">
      <c r="A11823" s="1" t="s">
        <v>12</v>
      </c>
      <c r="B11823" t="b">
        <v>0</v>
      </c>
      <c r="C11823">
        <v>102318497116016</v>
      </c>
      <c r="D11823">
        <v>102318512456782</v>
      </c>
      <c r="E11823">
        <v>15340766</v>
      </c>
      <c r="F11823">
        <v>0</v>
      </c>
    </row>
    <row r="11824" spans="1:6" x14ac:dyDescent="0.3">
      <c r="A11824" s="1" t="s">
        <v>12</v>
      </c>
      <c r="B11824" t="b">
        <v>0</v>
      </c>
      <c r="C11824">
        <v>102318512513363</v>
      </c>
      <c r="D11824">
        <v>102318528003545</v>
      </c>
      <c r="E11824">
        <v>15490182</v>
      </c>
      <c r="F11824">
        <v>0</v>
      </c>
    </row>
    <row r="11825" spans="1:6" x14ac:dyDescent="0.3">
      <c r="A11825" s="1" t="s">
        <v>9</v>
      </c>
      <c r="B11825" t="b">
        <v>0</v>
      </c>
      <c r="C11825">
        <v>102318528274274</v>
      </c>
      <c r="D11825">
        <v>102318543332362</v>
      </c>
      <c r="E11825">
        <v>15058088</v>
      </c>
      <c r="F11825">
        <v>0</v>
      </c>
    </row>
    <row r="11826" spans="1:6" x14ac:dyDescent="0.3">
      <c r="A11826" s="1" t="s">
        <v>14</v>
      </c>
      <c r="B11826" t="b">
        <v>0</v>
      </c>
      <c r="C11826">
        <v>102318543525231</v>
      </c>
      <c r="D11826">
        <v>102318558654995</v>
      </c>
      <c r="E11826">
        <v>15129764</v>
      </c>
      <c r="F11826">
        <v>0</v>
      </c>
    </row>
    <row r="11827" spans="1:6" x14ac:dyDescent="0.3">
      <c r="A11827" s="1" t="s">
        <v>10</v>
      </c>
      <c r="B11827" t="b">
        <v>0</v>
      </c>
      <c r="C11827">
        <v>102318558898684</v>
      </c>
      <c r="D11827">
        <v>102318574306896</v>
      </c>
      <c r="E11827">
        <v>15408212</v>
      </c>
      <c r="F11827">
        <v>0</v>
      </c>
    </row>
    <row r="11828" spans="1:6" x14ac:dyDescent="0.3">
      <c r="A11828" s="1" t="s">
        <v>12</v>
      </c>
      <c r="B11828" t="b">
        <v>0</v>
      </c>
      <c r="C11828">
        <v>102318574374202</v>
      </c>
      <c r="D11828">
        <v>102318590524797</v>
      </c>
      <c r="E11828">
        <v>16150595</v>
      </c>
      <c r="F11828">
        <v>0</v>
      </c>
    </row>
    <row r="11829" spans="1:6" x14ac:dyDescent="0.3">
      <c r="A11829" s="1" t="s">
        <v>11</v>
      </c>
      <c r="B11829" t="b">
        <v>0</v>
      </c>
      <c r="C11829">
        <v>102318590573149</v>
      </c>
      <c r="D11829">
        <v>102318605353682</v>
      </c>
      <c r="E11829">
        <v>14780533</v>
      </c>
      <c r="F11829">
        <v>0</v>
      </c>
    </row>
    <row r="11830" spans="1:6" x14ac:dyDescent="0.3">
      <c r="A11830" s="1" t="s">
        <v>11</v>
      </c>
      <c r="B11830" t="b">
        <v>0</v>
      </c>
      <c r="C11830">
        <v>102318605393376</v>
      </c>
      <c r="D11830">
        <v>102318620951305</v>
      </c>
      <c r="E11830">
        <v>15557929</v>
      </c>
      <c r="F11830">
        <v>0</v>
      </c>
    </row>
    <row r="11831" spans="1:6" x14ac:dyDescent="0.3">
      <c r="A11831" s="1" t="s">
        <v>7</v>
      </c>
      <c r="B11831" t="b">
        <v>0</v>
      </c>
      <c r="C11831">
        <v>102318620987989</v>
      </c>
      <c r="D11831">
        <v>102318636636320</v>
      </c>
      <c r="E11831">
        <v>15648331</v>
      </c>
      <c r="F11831">
        <v>0</v>
      </c>
    </row>
    <row r="11832" spans="1:6" x14ac:dyDescent="0.3">
      <c r="A11832" s="1" t="s">
        <v>15</v>
      </c>
      <c r="B11832" t="b">
        <v>0</v>
      </c>
      <c r="C11832">
        <v>102318636675838</v>
      </c>
      <c r="D11832">
        <v>102318652309069</v>
      </c>
      <c r="E11832">
        <v>15633231</v>
      </c>
      <c r="F11832">
        <v>0</v>
      </c>
    </row>
    <row r="11833" spans="1:6" x14ac:dyDescent="0.3">
      <c r="A11833" s="1" t="s">
        <v>15</v>
      </c>
      <c r="B11833" t="b">
        <v>0</v>
      </c>
      <c r="C11833">
        <v>102318652352188</v>
      </c>
      <c r="D11833">
        <v>102318667822910</v>
      </c>
      <c r="E11833">
        <v>15470722</v>
      </c>
      <c r="F11833">
        <v>0</v>
      </c>
    </row>
    <row r="11834" spans="1:6" x14ac:dyDescent="0.3">
      <c r="A11834" s="1" t="s">
        <v>6</v>
      </c>
      <c r="B11834" t="b">
        <v>0</v>
      </c>
      <c r="C11834">
        <v>102318668629688</v>
      </c>
      <c r="D11834">
        <v>102318685806370</v>
      </c>
      <c r="E11834">
        <v>17176682</v>
      </c>
      <c r="F11834">
        <v>0</v>
      </c>
    </row>
    <row r="11835" spans="1:6" x14ac:dyDescent="0.3">
      <c r="A11835" s="1" t="s">
        <v>11</v>
      </c>
      <c r="B11835" t="b">
        <v>0</v>
      </c>
      <c r="C11835">
        <v>102318685877126</v>
      </c>
      <c r="D11835">
        <v>102318699208083</v>
      </c>
      <c r="E11835">
        <v>13330957</v>
      </c>
      <c r="F11835">
        <v>0</v>
      </c>
    </row>
    <row r="11836" spans="1:6" x14ac:dyDescent="0.3">
      <c r="A11836" s="1" t="s">
        <v>11</v>
      </c>
      <c r="B11836" t="b">
        <v>0</v>
      </c>
      <c r="C11836">
        <v>102318699249601</v>
      </c>
      <c r="D11836">
        <v>102318714795005</v>
      </c>
      <c r="E11836">
        <v>15545404</v>
      </c>
      <c r="F11836">
        <v>0</v>
      </c>
    </row>
    <row r="11837" spans="1:6" x14ac:dyDescent="0.3">
      <c r="A11837" s="1" t="s">
        <v>6</v>
      </c>
      <c r="B11837" t="b">
        <v>0</v>
      </c>
      <c r="C11837">
        <v>102318715621753</v>
      </c>
      <c r="D11837">
        <v>102318732651060</v>
      </c>
      <c r="E11837">
        <v>17029307</v>
      </c>
      <c r="F11837">
        <v>0</v>
      </c>
    </row>
    <row r="11838" spans="1:6" x14ac:dyDescent="0.3">
      <c r="A11838" s="1" t="s">
        <v>12</v>
      </c>
      <c r="B11838" t="b">
        <v>0</v>
      </c>
      <c r="C11838">
        <v>102318732727830</v>
      </c>
      <c r="D11838">
        <v>102318746777578</v>
      </c>
      <c r="E11838">
        <v>14049748</v>
      </c>
      <c r="F11838">
        <v>0</v>
      </c>
    </row>
    <row r="11839" spans="1:6" x14ac:dyDescent="0.3">
      <c r="A11839" s="1" t="s">
        <v>11</v>
      </c>
      <c r="B11839" t="b">
        <v>0</v>
      </c>
      <c r="C11839">
        <v>102318746826564</v>
      </c>
      <c r="D11839">
        <v>102318762013308</v>
      </c>
      <c r="E11839">
        <v>15186744</v>
      </c>
      <c r="F11839">
        <v>0</v>
      </c>
    </row>
    <row r="11840" spans="1:6" x14ac:dyDescent="0.3">
      <c r="A11840" s="1" t="s">
        <v>14</v>
      </c>
      <c r="B11840" t="b">
        <v>0</v>
      </c>
      <c r="C11840">
        <v>102318762301265</v>
      </c>
      <c r="D11840">
        <v>102318777866056</v>
      </c>
      <c r="E11840">
        <v>15564791</v>
      </c>
      <c r="F11840">
        <v>0</v>
      </c>
    </row>
    <row r="11841" spans="1:6" x14ac:dyDescent="0.3">
      <c r="A11841" s="1" t="s">
        <v>9</v>
      </c>
      <c r="B11841" t="b">
        <v>0</v>
      </c>
      <c r="C11841">
        <v>102318778115609</v>
      </c>
      <c r="D11841">
        <v>102318793566531</v>
      </c>
      <c r="E11841">
        <v>15450922</v>
      </c>
      <c r="F11841">
        <v>0</v>
      </c>
    </row>
    <row r="11842" spans="1:6" x14ac:dyDescent="0.3">
      <c r="A11842" s="1" t="s">
        <v>12</v>
      </c>
      <c r="B11842" t="b">
        <v>0</v>
      </c>
      <c r="C11842">
        <v>102318793627711</v>
      </c>
      <c r="D11842">
        <v>102318810152719</v>
      </c>
      <c r="E11842">
        <v>16525008</v>
      </c>
      <c r="F11842">
        <v>0</v>
      </c>
    </row>
    <row r="11843" spans="1:6" x14ac:dyDescent="0.3">
      <c r="A11843" s="1" t="s">
        <v>13</v>
      </c>
      <c r="B11843" t="b">
        <v>0</v>
      </c>
      <c r="C11843">
        <v>102318810202003</v>
      </c>
      <c r="D11843">
        <v>102318825168917</v>
      </c>
      <c r="E11843">
        <v>14966914</v>
      </c>
      <c r="F11843">
        <v>0</v>
      </c>
    </row>
    <row r="11844" spans="1:6" x14ac:dyDescent="0.3">
      <c r="A11844" s="1" t="s">
        <v>8</v>
      </c>
      <c r="B11844" t="b">
        <v>0</v>
      </c>
      <c r="C11844">
        <v>102318825852193</v>
      </c>
      <c r="D11844">
        <v>102318843024531</v>
      </c>
      <c r="E11844">
        <v>17172338</v>
      </c>
      <c r="F11844">
        <v>0</v>
      </c>
    </row>
    <row r="11845" spans="1:6" x14ac:dyDescent="0.3">
      <c r="A11845" s="1" t="s">
        <v>15</v>
      </c>
      <c r="B11845" t="b">
        <v>0</v>
      </c>
      <c r="C11845">
        <v>102318843837347</v>
      </c>
      <c r="D11845">
        <v>102318855901429</v>
      </c>
      <c r="E11845">
        <v>12064082</v>
      </c>
      <c r="F11845">
        <v>0</v>
      </c>
    </row>
    <row r="11846" spans="1:6" x14ac:dyDescent="0.3">
      <c r="A11846" s="1" t="s">
        <v>11</v>
      </c>
      <c r="B11846" t="b">
        <v>0</v>
      </c>
      <c r="C11846">
        <v>102318855933677</v>
      </c>
      <c r="D11846">
        <v>102318871962867</v>
      </c>
      <c r="E11846">
        <v>16029190</v>
      </c>
      <c r="F11846">
        <v>0</v>
      </c>
    </row>
    <row r="11847" spans="1:6" x14ac:dyDescent="0.3">
      <c r="A11847" s="1" t="s">
        <v>8</v>
      </c>
      <c r="B11847" t="b">
        <v>0</v>
      </c>
      <c r="C11847">
        <v>102318872650742</v>
      </c>
      <c r="D11847">
        <v>102318890193320</v>
      </c>
      <c r="E11847">
        <v>17542578</v>
      </c>
      <c r="F11847">
        <v>0</v>
      </c>
    </row>
    <row r="11848" spans="1:6" x14ac:dyDescent="0.3">
      <c r="A11848" s="1" t="s">
        <v>11</v>
      </c>
      <c r="B11848" t="b">
        <v>0</v>
      </c>
      <c r="C11848">
        <v>102318891003285</v>
      </c>
      <c r="D11848">
        <v>102318902954328</v>
      </c>
      <c r="E11848">
        <v>11951043</v>
      </c>
      <c r="F11848">
        <v>0</v>
      </c>
    </row>
    <row r="11849" spans="1:6" x14ac:dyDescent="0.3">
      <c r="A11849" s="1" t="s">
        <v>11</v>
      </c>
      <c r="B11849" t="b">
        <v>0</v>
      </c>
      <c r="C11849">
        <v>102318903002033</v>
      </c>
      <c r="D11849">
        <v>102318918580220</v>
      </c>
      <c r="E11849">
        <v>15578187</v>
      </c>
      <c r="F11849">
        <v>0</v>
      </c>
    </row>
    <row r="11850" spans="1:6" x14ac:dyDescent="0.3">
      <c r="A11850" s="1" t="s">
        <v>15</v>
      </c>
      <c r="B11850" t="b">
        <v>0</v>
      </c>
      <c r="C11850">
        <v>102318918616465</v>
      </c>
      <c r="D11850">
        <v>102318934034069</v>
      </c>
      <c r="E11850">
        <v>15417604</v>
      </c>
      <c r="F11850">
        <v>0</v>
      </c>
    </row>
    <row r="11851" spans="1:6" x14ac:dyDescent="0.3">
      <c r="A11851" s="1" t="s">
        <v>6</v>
      </c>
      <c r="B11851" t="b">
        <v>0</v>
      </c>
      <c r="C11851">
        <v>102318934955888</v>
      </c>
      <c r="D11851">
        <v>102318951707257</v>
      </c>
      <c r="E11851">
        <v>16751369</v>
      </c>
      <c r="F11851">
        <v>0</v>
      </c>
    </row>
    <row r="11852" spans="1:6" x14ac:dyDescent="0.3">
      <c r="A11852" s="1" t="s">
        <v>14</v>
      </c>
      <c r="B11852" t="b">
        <v>0</v>
      </c>
      <c r="C11852">
        <v>102318951947023</v>
      </c>
      <c r="D11852">
        <v>102318965839290</v>
      </c>
      <c r="E11852">
        <v>13892267</v>
      </c>
      <c r="F11852">
        <v>0</v>
      </c>
    </row>
    <row r="11853" spans="1:6" x14ac:dyDescent="0.3">
      <c r="A11853" s="1" t="s">
        <v>8</v>
      </c>
      <c r="B11853" t="b">
        <v>0</v>
      </c>
      <c r="C11853">
        <v>102318966522349</v>
      </c>
      <c r="D11853">
        <v>102318984200422</v>
      </c>
      <c r="E11853">
        <v>17678073</v>
      </c>
      <c r="F11853">
        <v>0</v>
      </c>
    </row>
    <row r="11854" spans="1:6" x14ac:dyDescent="0.3">
      <c r="A11854" s="1" t="s">
        <v>14</v>
      </c>
      <c r="B11854" t="b">
        <v>0</v>
      </c>
      <c r="C11854">
        <v>102318985130134</v>
      </c>
      <c r="D11854">
        <v>102318997002928</v>
      </c>
      <c r="E11854">
        <v>11872794</v>
      </c>
      <c r="F11854">
        <v>0</v>
      </c>
    </row>
    <row r="11855" spans="1:6" x14ac:dyDescent="0.3">
      <c r="A11855" s="1" t="s">
        <v>9</v>
      </c>
      <c r="B11855" t="b">
        <v>0</v>
      </c>
      <c r="C11855">
        <v>102318997257359</v>
      </c>
      <c r="D11855">
        <v>102319012656359</v>
      </c>
      <c r="E11855">
        <v>15399000</v>
      </c>
      <c r="F11855">
        <v>0</v>
      </c>
    </row>
    <row r="11856" spans="1:6" x14ac:dyDescent="0.3">
      <c r="A11856" s="1" t="s">
        <v>15</v>
      </c>
      <c r="B11856" t="b">
        <v>0</v>
      </c>
      <c r="C11856">
        <v>102319012707385</v>
      </c>
      <c r="D11856">
        <v>102319027804133</v>
      </c>
      <c r="E11856">
        <v>15096748</v>
      </c>
      <c r="F11856">
        <v>0</v>
      </c>
    </row>
    <row r="11857" spans="1:6" x14ac:dyDescent="0.3">
      <c r="A11857" s="1" t="s">
        <v>15</v>
      </c>
      <c r="B11857" t="b">
        <v>0</v>
      </c>
      <c r="C11857">
        <v>102319027834507</v>
      </c>
      <c r="D11857">
        <v>102319043341867</v>
      </c>
      <c r="E11857">
        <v>15507360</v>
      </c>
      <c r="F11857">
        <v>0</v>
      </c>
    </row>
    <row r="11858" spans="1:6" x14ac:dyDescent="0.3">
      <c r="A11858" s="1" t="s">
        <v>10</v>
      </c>
      <c r="B11858" t="b">
        <v>0</v>
      </c>
      <c r="C11858">
        <v>102319043554499</v>
      </c>
      <c r="D11858">
        <v>102319059405446</v>
      </c>
      <c r="E11858">
        <v>15850947</v>
      </c>
      <c r="F11858">
        <v>0</v>
      </c>
    </row>
    <row r="11859" spans="1:6" x14ac:dyDescent="0.3">
      <c r="A11859" s="1" t="s">
        <v>10</v>
      </c>
      <c r="B11859" t="b">
        <v>0</v>
      </c>
      <c r="C11859">
        <v>102319059634992</v>
      </c>
      <c r="D11859">
        <v>102319074990161</v>
      </c>
      <c r="E11859">
        <v>15355169</v>
      </c>
      <c r="F11859">
        <v>0</v>
      </c>
    </row>
    <row r="11860" spans="1:6" x14ac:dyDescent="0.3">
      <c r="A11860" s="1" t="s">
        <v>10</v>
      </c>
      <c r="B11860" t="b">
        <v>0</v>
      </c>
      <c r="C11860">
        <v>102319075211814</v>
      </c>
      <c r="D11860">
        <v>102319090832184</v>
      </c>
      <c r="E11860">
        <v>15620370</v>
      </c>
      <c r="F11860">
        <v>0</v>
      </c>
    </row>
    <row r="11861" spans="1:6" x14ac:dyDescent="0.3">
      <c r="A11861" s="1" t="s">
        <v>7</v>
      </c>
      <c r="B11861" t="b">
        <v>0</v>
      </c>
      <c r="C11861">
        <v>102319090883465</v>
      </c>
      <c r="D11861">
        <v>102319106254095</v>
      </c>
      <c r="E11861">
        <v>15370630</v>
      </c>
      <c r="F11861">
        <v>0</v>
      </c>
    </row>
    <row r="11862" spans="1:6" x14ac:dyDescent="0.3">
      <c r="A11862" s="1" t="s">
        <v>8</v>
      </c>
      <c r="B11862" t="b">
        <v>0</v>
      </c>
      <c r="C11862">
        <v>102319106946614</v>
      </c>
      <c r="D11862">
        <v>102319124530877</v>
      </c>
      <c r="E11862">
        <v>17584263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02319125341128</v>
      </c>
      <c r="D11863">
        <v>102319138331913</v>
      </c>
      <c r="E11863">
        <v>12990785</v>
      </c>
      <c r="F11863">
        <v>0</v>
      </c>
    </row>
    <row r="11864" spans="1:6" x14ac:dyDescent="0.3">
      <c r="A11864" s="1" t="s">
        <v>8</v>
      </c>
      <c r="B11864" t="b">
        <v>0</v>
      </c>
      <c r="C11864">
        <v>102319139034759</v>
      </c>
      <c r="D11864">
        <v>102319155607582</v>
      </c>
      <c r="E11864">
        <v>16572823</v>
      </c>
      <c r="F11864">
        <v>0</v>
      </c>
    </row>
    <row r="11865" spans="1:6" x14ac:dyDescent="0.3">
      <c r="A11865" s="1" t="s">
        <v>8</v>
      </c>
      <c r="B11865" t="b">
        <v>0</v>
      </c>
      <c r="C11865">
        <v>102319157088475</v>
      </c>
      <c r="D11865">
        <v>102319171177638</v>
      </c>
      <c r="E11865">
        <v>14089163</v>
      </c>
      <c r="F11865">
        <v>0</v>
      </c>
    </row>
    <row r="11866" spans="1:6" x14ac:dyDescent="0.3">
      <c r="A11866" s="1" t="s">
        <v>11</v>
      </c>
      <c r="B11866" t="b">
        <v>0</v>
      </c>
      <c r="C11866">
        <v>102319171994972</v>
      </c>
      <c r="D11866">
        <v>102319184284489</v>
      </c>
      <c r="E11866">
        <v>12289517</v>
      </c>
      <c r="F11866">
        <v>0</v>
      </c>
    </row>
    <row r="11867" spans="1:6" x14ac:dyDescent="0.3">
      <c r="A11867" s="1" t="s">
        <v>14</v>
      </c>
      <c r="B11867" t="b">
        <v>0</v>
      </c>
      <c r="C11867">
        <v>102319184471592</v>
      </c>
      <c r="D11867">
        <v>102319200316840</v>
      </c>
      <c r="E11867">
        <v>15845248</v>
      </c>
      <c r="F11867">
        <v>0</v>
      </c>
    </row>
    <row r="11868" spans="1:6" x14ac:dyDescent="0.3">
      <c r="A11868" s="1" t="s">
        <v>12</v>
      </c>
      <c r="B11868" t="b">
        <v>0</v>
      </c>
      <c r="C11868">
        <v>102319200378204</v>
      </c>
      <c r="D11868">
        <v>102319216429492</v>
      </c>
      <c r="E11868">
        <v>16051288</v>
      </c>
      <c r="F11868">
        <v>0</v>
      </c>
    </row>
    <row r="11869" spans="1:6" x14ac:dyDescent="0.3">
      <c r="A11869" s="1" t="s">
        <v>11</v>
      </c>
      <c r="B11869" t="b">
        <v>0</v>
      </c>
      <c r="C11869">
        <v>102319216486022</v>
      </c>
      <c r="D11869">
        <v>102319231219459</v>
      </c>
      <c r="E11869">
        <v>14733437</v>
      </c>
      <c r="F11869">
        <v>0</v>
      </c>
    </row>
    <row r="11870" spans="1:6" x14ac:dyDescent="0.3">
      <c r="A11870" s="1" t="s">
        <v>10</v>
      </c>
      <c r="B11870" t="b">
        <v>0</v>
      </c>
      <c r="C11870">
        <v>102319231492952</v>
      </c>
      <c r="D11870">
        <v>102319246903846</v>
      </c>
      <c r="E11870">
        <v>15410894</v>
      </c>
      <c r="F11870">
        <v>0</v>
      </c>
    </row>
    <row r="11871" spans="1:6" x14ac:dyDescent="0.3">
      <c r="A11871" s="1" t="s">
        <v>14</v>
      </c>
      <c r="B11871" t="b">
        <v>0</v>
      </c>
      <c r="C11871">
        <v>102319247101908</v>
      </c>
      <c r="D11871">
        <v>102319262607332</v>
      </c>
      <c r="E11871">
        <v>15505424</v>
      </c>
      <c r="F11871">
        <v>0</v>
      </c>
    </row>
    <row r="11872" spans="1:6" x14ac:dyDescent="0.3">
      <c r="A11872" s="1" t="s">
        <v>14</v>
      </c>
      <c r="B11872" t="b">
        <v>0</v>
      </c>
      <c r="C11872">
        <v>102319262789657</v>
      </c>
      <c r="D11872">
        <v>102319278245468</v>
      </c>
      <c r="E11872">
        <v>15455811</v>
      </c>
      <c r="F11872">
        <v>0</v>
      </c>
    </row>
    <row r="11873" spans="1:6" x14ac:dyDescent="0.3">
      <c r="A11873" s="1" t="s">
        <v>6</v>
      </c>
      <c r="B11873" t="b">
        <v>0</v>
      </c>
      <c r="C11873">
        <v>102319279100170</v>
      </c>
      <c r="D11873">
        <v>102319295709443</v>
      </c>
      <c r="E11873">
        <v>16609273</v>
      </c>
      <c r="F11873">
        <v>0</v>
      </c>
    </row>
    <row r="11874" spans="1:6" x14ac:dyDescent="0.3">
      <c r="A11874" s="1" t="s">
        <v>14</v>
      </c>
      <c r="B11874" t="b">
        <v>0</v>
      </c>
      <c r="C11874">
        <v>102319295934508</v>
      </c>
      <c r="D11874">
        <v>102319309820191</v>
      </c>
      <c r="E11874">
        <v>13885683</v>
      </c>
      <c r="F11874">
        <v>0</v>
      </c>
    </row>
    <row r="11875" spans="1:6" x14ac:dyDescent="0.3">
      <c r="A11875" s="1" t="s">
        <v>9</v>
      </c>
      <c r="B11875" t="b">
        <v>0</v>
      </c>
      <c r="C11875">
        <v>102319310072985</v>
      </c>
      <c r="D11875">
        <v>102319325359949</v>
      </c>
      <c r="E11875">
        <v>15286964</v>
      </c>
      <c r="F11875">
        <v>0</v>
      </c>
    </row>
    <row r="11876" spans="1:6" x14ac:dyDescent="0.3">
      <c r="A11876" s="1" t="s">
        <v>6</v>
      </c>
      <c r="B11876" t="b">
        <v>0</v>
      </c>
      <c r="C11876">
        <v>102319326186418</v>
      </c>
      <c r="D11876">
        <v>102319342650908</v>
      </c>
      <c r="E11876">
        <v>16464490</v>
      </c>
      <c r="F11876">
        <v>0</v>
      </c>
    </row>
    <row r="11877" spans="1:6" x14ac:dyDescent="0.3">
      <c r="A11877" s="1" t="s">
        <v>9</v>
      </c>
      <c r="B11877" t="b">
        <v>0</v>
      </c>
      <c r="C11877">
        <v>102319342942031</v>
      </c>
      <c r="D11877">
        <v>102319356627990</v>
      </c>
      <c r="E11877">
        <v>13685959</v>
      </c>
      <c r="F11877">
        <v>0</v>
      </c>
    </row>
    <row r="11878" spans="1:6" x14ac:dyDescent="0.3">
      <c r="A11878" s="1" t="s">
        <v>6</v>
      </c>
      <c r="B11878" t="b">
        <v>0</v>
      </c>
      <c r="C11878">
        <v>102319357432761</v>
      </c>
      <c r="D11878">
        <v>102319373963118</v>
      </c>
      <c r="E11878">
        <v>16530357</v>
      </c>
      <c r="F11878">
        <v>0</v>
      </c>
    </row>
    <row r="11879" spans="1:6" x14ac:dyDescent="0.3">
      <c r="A11879" s="1" t="s">
        <v>9</v>
      </c>
      <c r="B11879" t="b">
        <v>0</v>
      </c>
      <c r="C11879">
        <v>102319374252552</v>
      </c>
      <c r="D11879">
        <v>102319387752123</v>
      </c>
      <c r="E11879">
        <v>13499571</v>
      </c>
      <c r="F11879">
        <v>0</v>
      </c>
    </row>
    <row r="11880" spans="1:6" x14ac:dyDescent="0.3">
      <c r="A11880" s="1" t="s">
        <v>7</v>
      </c>
      <c r="B11880" t="b">
        <v>0</v>
      </c>
      <c r="C11880">
        <v>102319387801349</v>
      </c>
      <c r="D11880">
        <v>102319403098292</v>
      </c>
      <c r="E11880">
        <v>15296943</v>
      </c>
      <c r="F11880">
        <v>0</v>
      </c>
    </row>
    <row r="11881" spans="1:6" x14ac:dyDescent="0.3">
      <c r="A11881" s="1" t="s">
        <v>12</v>
      </c>
      <c r="B11881" t="b">
        <v>0</v>
      </c>
      <c r="C11881">
        <v>102319403147023</v>
      </c>
      <c r="D11881">
        <v>102319419787232</v>
      </c>
      <c r="E11881">
        <v>16640209</v>
      </c>
      <c r="F11881">
        <v>0</v>
      </c>
    </row>
    <row r="11882" spans="1:6" x14ac:dyDescent="0.3">
      <c r="A11882" s="1" t="s">
        <v>14</v>
      </c>
      <c r="B11882" t="b">
        <v>0</v>
      </c>
      <c r="C11882">
        <v>102319419998504</v>
      </c>
      <c r="D11882">
        <v>102319434459802</v>
      </c>
      <c r="E11882">
        <v>14461298</v>
      </c>
      <c r="F11882">
        <v>0</v>
      </c>
    </row>
    <row r="11883" spans="1:6" x14ac:dyDescent="0.3">
      <c r="A11883" s="1" t="s">
        <v>10</v>
      </c>
      <c r="B11883" t="b">
        <v>0</v>
      </c>
      <c r="C11883">
        <v>102319434691735</v>
      </c>
      <c r="D11883">
        <v>102319450148271</v>
      </c>
      <c r="E11883">
        <v>15456536</v>
      </c>
      <c r="F11883">
        <v>0</v>
      </c>
    </row>
    <row r="11884" spans="1:6" x14ac:dyDescent="0.3">
      <c r="A11884" s="1" t="s">
        <v>9</v>
      </c>
      <c r="B11884" t="b">
        <v>0</v>
      </c>
      <c r="C11884">
        <v>102319450400936</v>
      </c>
      <c r="D11884">
        <v>102319465919508</v>
      </c>
      <c r="E11884">
        <v>15518572</v>
      </c>
      <c r="F11884">
        <v>0</v>
      </c>
    </row>
    <row r="11885" spans="1:6" x14ac:dyDescent="0.3">
      <c r="A11885" s="1" t="s">
        <v>14</v>
      </c>
      <c r="B11885" t="b">
        <v>0</v>
      </c>
      <c r="C11885">
        <v>102319466104393</v>
      </c>
      <c r="D11885">
        <v>102319481410744</v>
      </c>
      <c r="E11885">
        <v>15306351</v>
      </c>
      <c r="F11885">
        <v>0</v>
      </c>
    </row>
    <row r="11886" spans="1:6" x14ac:dyDescent="0.3">
      <c r="A11886" s="1" t="s">
        <v>15</v>
      </c>
      <c r="B11886" t="b">
        <v>0</v>
      </c>
      <c r="C11886">
        <v>102319481456966</v>
      </c>
      <c r="D11886">
        <v>102319496640880</v>
      </c>
      <c r="E11886">
        <v>15183914</v>
      </c>
      <c r="F11886">
        <v>0</v>
      </c>
    </row>
    <row r="11887" spans="1:6" x14ac:dyDescent="0.3">
      <c r="A11887" s="1" t="s">
        <v>15</v>
      </c>
      <c r="B11887" t="b">
        <v>0</v>
      </c>
      <c r="C11887">
        <v>102319496670996</v>
      </c>
      <c r="D11887">
        <v>102319512242710</v>
      </c>
      <c r="E11887">
        <v>15571714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02319512416116</v>
      </c>
      <c r="D11888">
        <v>102319528742844</v>
      </c>
      <c r="E11888">
        <v>16326728</v>
      </c>
      <c r="F11888">
        <v>0</v>
      </c>
    </row>
    <row r="11889" spans="1:6" x14ac:dyDescent="0.3">
      <c r="A11889" s="1" t="s">
        <v>13</v>
      </c>
      <c r="B11889" t="b">
        <v>0</v>
      </c>
      <c r="C11889">
        <v>102319528807957</v>
      </c>
      <c r="D11889">
        <v>102319543830715</v>
      </c>
      <c r="E11889">
        <v>15022758</v>
      </c>
      <c r="F11889">
        <v>0</v>
      </c>
    </row>
    <row r="11890" spans="1:6" x14ac:dyDescent="0.3">
      <c r="A11890" s="1" t="s">
        <v>12</v>
      </c>
      <c r="B11890" t="b">
        <v>0</v>
      </c>
      <c r="C11890">
        <v>102319543896208</v>
      </c>
      <c r="D11890">
        <v>102319560241170</v>
      </c>
      <c r="E11890">
        <v>16344962</v>
      </c>
      <c r="F11890">
        <v>0</v>
      </c>
    </row>
    <row r="11891" spans="1:6" x14ac:dyDescent="0.3">
      <c r="A11891" s="1" t="s">
        <v>8</v>
      </c>
      <c r="B11891" t="b">
        <v>0</v>
      </c>
      <c r="C11891">
        <v>102319560952225</v>
      </c>
      <c r="D11891">
        <v>102319577847421</v>
      </c>
      <c r="E11891">
        <v>16895196</v>
      </c>
      <c r="F11891">
        <v>0</v>
      </c>
    </row>
    <row r="11892" spans="1:6" x14ac:dyDescent="0.3">
      <c r="A11892" s="1" t="s">
        <v>11</v>
      </c>
      <c r="B11892" t="b">
        <v>0</v>
      </c>
      <c r="C11892">
        <v>102319578662515</v>
      </c>
      <c r="D11892">
        <v>102319590584226</v>
      </c>
      <c r="E11892">
        <v>11921711</v>
      </c>
      <c r="F11892">
        <v>0</v>
      </c>
    </row>
    <row r="11893" spans="1:6" x14ac:dyDescent="0.3">
      <c r="A11893" s="1" t="s">
        <v>13</v>
      </c>
      <c r="B11893" t="b">
        <v>0</v>
      </c>
      <c r="C11893">
        <v>102319590623284</v>
      </c>
      <c r="D11893">
        <v>102319606267297</v>
      </c>
      <c r="E11893">
        <v>15644013</v>
      </c>
      <c r="F11893">
        <v>0</v>
      </c>
    </row>
    <row r="11894" spans="1:6" x14ac:dyDescent="0.3">
      <c r="A11894" s="1" t="s">
        <v>6</v>
      </c>
      <c r="B11894" t="b">
        <v>0</v>
      </c>
      <c r="C11894">
        <v>102319607081321</v>
      </c>
      <c r="D11894">
        <v>102319623876761</v>
      </c>
      <c r="E11894">
        <v>1679544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02319623946346</v>
      </c>
      <c r="D11895">
        <v>102319637802855</v>
      </c>
      <c r="E11895">
        <v>13856509</v>
      </c>
      <c r="F11895">
        <v>0</v>
      </c>
    </row>
    <row r="11896" spans="1:6" x14ac:dyDescent="0.3">
      <c r="A11896" s="1" t="s">
        <v>14</v>
      </c>
      <c r="B11896" t="b">
        <v>0</v>
      </c>
      <c r="C11896">
        <v>102319637994173</v>
      </c>
      <c r="D11896">
        <v>102319653356748</v>
      </c>
      <c r="E11896">
        <v>15362575</v>
      </c>
      <c r="F11896">
        <v>0</v>
      </c>
    </row>
    <row r="11897" spans="1:6" x14ac:dyDescent="0.3">
      <c r="A11897" s="1" t="s">
        <v>11</v>
      </c>
      <c r="B11897" t="b">
        <v>0</v>
      </c>
      <c r="C11897">
        <v>102319653407715</v>
      </c>
      <c r="D11897">
        <v>102319668753161</v>
      </c>
      <c r="E11897">
        <v>15345446</v>
      </c>
      <c r="F11897">
        <v>0</v>
      </c>
    </row>
    <row r="11898" spans="1:6" x14ac:dyDescent="0.3">
      <c r="A11898" s="1" t="s">
        <v>13</v>
      </c>
      <c r="B11898" t="b">
        <v>0</v>
      </c>
      <c r="C11898">
        <v>102319668797841</v>
      </c>
      <c r="D11898">
        <v>102319684434017</v>
      </c>
      <c r="E11898">
        <v>15636176</v>
      </c>
      <c r="F11898">
        <v>0</v>
      </c>
    </row>
    <row r="11899" spans="1:6" x14ac:dyDescent="0.3">
      <c r="A11899" s="1" t="s">
        <v>14</v>
      </c>
      <c r="B11899" t="b">
        <v>0</v>
      </c>
      <c r="C11899">
        <v>102319684713754</v>
      </c>
      <c r="D11899">
        <v>102319700204237</v>
      </c>
      <c r="E11899">
        <v>15490483</v>
      </c>
      <c r="F11899">
        <v>0</v>
      </c>
    </row>
    <row r="11900" spans="1:6" x14ac:dyDescent="0.3">
      <c r="A11900" s="1" t="s">
        <v>10</v>
      </c>
      <c r="B11900" t="b">
        <v>0</v>
      </c>
      <c r="C11900">
        <v>102319700433471</v>
      </c>
      <c r="D11900">
        <v>102319715736575</v>
      </c>
      <c r="E11900">
        <v>15303104</v>
      </c>
      <c r="F11900">
        <v>0</v>
      </c>
    </row>
    <row r="11901" spans="1:6" x14ac:dyDescent="0.3">
      <c r="A11901" s="1" t="s">
        <v>14</v>
      </c>
      <c r="B11901" t="b">
        <v>0</v>
      </c>
      <c r="C11901">
        <v>102319715927399</v>
      </c>
      <c r="D11901">
        <v>102319731449302</v>
      </c>
      <c r="E11901">
        <v>15521903</v>
      </c>
      <c r="F11901">
        <v>0</v>
      </c>
    </row>
    <row r="11902" spans="1:6" x14ac:dyDescent="0.3">
      <c r="A11902" s="1" t="s">
        <v>6</v>
      </c>
      <c r="B11902" t="b">
        <v>0</v>
      </c>
      <c r="C11902">
        <v>102319732266970</v>
      </c>
      <c r="D11902">
        <v>102319749111535</v>
      </c>
      <c r="E11902">
        <v>16844565</v>
      </c>
      <c r="F11902">
        <v>0</v>
      </c>
    </row>
    <row r="11903" spans="1:6" x14ac:dyDescent="0.3">
      <c r="A11903" s="1" t="s">
        <v>14</v>
      </c>
      <c r="B11903" t="b">
        <v>0</v>
      </c>
      <c r="C11903">
        <v>102319749346004</v>
      </c>
      <c r="D11903">
        <v>102319762702810</v>
      </c>
      <c r="E11903">
        <v>13356806</v>
      </c>
      <c r="F11903">
        <v>0</v>
      </c>
    </row>
    <row r="11904" spans="1:6" x14ac:dyDescent="0.3">
      <c r="A11904" s="1" t="s">
        <v>8</v>
      </c>
      <c r="B11904" t="b">
        <v>0</v>
      </c>
      <c r="C11904">
        <v>102319763390891</v>
      </c>
      <c r="D11904">
        <v>102319780878380</v>
      </c>
      <c r="E11904">
        <v>17487489</v>
      </c>
      <c r="F11904">
        <v>0</v>
      </c>
    </row>
    <row r="11905" spans="1:6" x14ac:dyDescent="0.3">
      <c r="A11905" s="1" t="s">
        <v>11</v>
      </c>
      <c r="B11905" t="b">
        <v>0</v>
      </c>
      <c r="C11905">
        <v>102319781689393</v>
      </c>
      <c r="D11905">
        <v>102319793811492</v>
      </c>
      <c r="E11905">
        <v>12122099</v>
      </c>
      <c r="F11905">
        <v>0</v>
      </c>
    </row>
    <row r="11906" spans="1:6" x14ac:dyDescent="0.3">
      <c r="A11906" s="1" t="s">
        <v>7</v>
      </c>
      <c r="B11906" t="b">
        <v>0</v>
      </c>
      <c r="C11906">
        <v>102319793850927</v>
      </c>
      <c r="D11906">
        <v>102319809687484</v>
      </c>
      <c r="E11906">
        <v>15836557</v>
      </c>
      <c r="F11906">
        <v>0</v>
      </c>
    </row>
    <row r="11907" spans="1:6" x14ac:dyDescent="0.3">
      <c r="A11907" s="1" t="s">
        <v>12</v>
      </c>
      <c r="B11907" t="b">
        <v>0</v>
      </c>
      <c r="C11907">
        <v>102319809750825</v>
      </c>
      <c r="D11907">
        <v>102319825647863</v>
      </c>
      <c r="E11907">
        <v>15897038</v>
      </c>
      <c r="F11907">
        <v>0</v>
      </c>
    </row>
    <row r="11908" spans="1:6" x14ac:dyDescent="0.3">
      <c r="A11908" s="1" t="s">
        <v>15</v>
      </c>
      <c r="B11908" t="b">
        <v>0</v>
      </c>
      <c r="C11908">
        <v>102319825700020</v>
      </c>
      <c r="D11908">
        <v>102319839894090</v>
      </c>
      <c r="E11908">
        <v>14194070</v>
      </c>
      <c r="F11908">
        <v>0</v>
      </c>
    </row>
    <row r="11909" spans="1:6" x14ac:dyDescent="0.3">
      <c r="A11909" s="1" t="s">
        <v>13</v>
      </c>
      <c r="B11909" t="b">
        <v>0</v>
      </c>
      <c r="C11909">
        <v>102319839928151</v>
      </c>
      <c r="D11909">
        <v>102319855915468</v>
      </c>
      <c r="E11909">
        <v>15987317</v>
      </c>
      <c r="F11909">
        <v>0</v>
      </c>
    </row>
    <row r="11910" spans="1:6" x14ac:dyDescent="0.3">
      <c r="A11910" s="1" t="s">
        <v>9</v>
      </c>
      <c r="B11910" t="b">
        <v>0</v>
      </c>
      <c r="C11910">
        <v>102319856195238</v>
      </c>
      <c r="D11910">
        <v>102319871489525</v>
      </c>
      <c r="E11910">
        <v>15294287</v>
      </c>
      <c r="F11910">
        <v>0</v>
      </c>
    </row>
    <row r="11911" spans="1:6" x14ac:dyDescent="0.3">
      <c r="A11911" s="1" t="s">
        <v>15</v>
      </c>
      <c r="B11911" t="b">
        <v>0</v>
      </c>
      <c r="C11911">
        <v>102319871541485</v>
      </c>
      <c r="D11911">
        <v>102319886789260</v>
      </c>
      <c r="E11911">
        <v>15247775</v>
      </c>
      <c r="F11911">
        <v>0</v>
      </c>
    </row>
    <row r="11912" spans="1:6" x14ac:dyDescent="0.3">
      <c r="A11912" s="1" t="s">
        <v>12</v>
      </c>
      <c r="B11912" t="b">
        <v>0</v>
      </c>
      <c r="C11912">
        <v>102319886840711</v>
      </c>
      <c r="D11912">
        <v>102319903304179</v>
      </c>
      <c r="E11912">
        <v>16463468</v>
      </c>
      <c r="F11912">
        <v>0</v>
      </c>
    </row>
    <row r="11913" spans="1:6" x14ac:dyDescent="0.3">
      <c r="A11913" s="1" t="s">
        <v>13</v>
      </c>
      <c r="B11913" t="b">
        <v>0</v>
      </c>
      <c r="C11913">
        <v>102319903361127</v>
      </c>
      <c r="D11913">
        <v>102319918190528</v>
      </c>
      <c r="E11913">
        <v>14829401</v>
      </c>
      <c r="F11913">
        <v>0</v>
      </c>
    </row>
    <row r="11914" spans="1:6" x14ac:dyDescent="0.3">
      <c r="A11914" s="1" t="s">
        <v>15</v>
      </c>
      <c r="B11914" t="b">
        <v>0</v>
      </c>
      <c r="C11914">
        <v>102319918230959</v>
      </c>
      <c r="D11914">
        <v>102319933693854</v>
      </c>
      <c r="E11914">
        <v>15462895</v>
      </c>
      <c r="F11914">
        <v>0</v>
      </c>
    </row>
    <row r="11915" spans="1:6" x14ac:dyDescent="0.3">
      <c r="A11915" s="1" t="s">
        <v>14</v>
      </c>
      <c r="B11915" t="b">
        <v>0</v>
      </c>
      <c r="C11915">
        <v>102319933867643</v>
      </c>
      <c r="D11915">
        <v>102319949571258</v>
      </c>
      <c r="E11915">
        <v>15703615</v>
      </c>
      <c r="F11915">
        <v>0</v>
      </c>
    </row>
    <row r="11916" spans="1:6" x14ac:dyDescent="0.3">
      <c r="A11916" s="1" t="s">
        <v>6</v>
      </c>
      <c r="B11916" t="b">
        <v>0</v>
      </c>
      <c r="C11916">
        <v>102319950388161</v>
      </c>
      <c r="D11916">
        <v>102319967494493</v>
      </c>
      <c r="E11916">
        <v>17106332</v>
      </c>
      <c r="F11916">
        <v>0</v>
      </c>
    </row>
    <row r="11917" spans="1:6" x14ac:dyDescent="0.3">
      <c r="A11917" s="1" t="s">
        <v>12</v>
      </c>
      <c r="B11917" t="b">
        <v>0</v>
      </c>
      <c r="C11917">
        <v>102319967590746</v>
      </c>
      <c r="D11917">
        <v>102319981356203</v>
      </c>
      <c r="E11917">
        <v>13765457</v>
      </c>
      <c r="F11917">
        <v>0</v>
      </c>
    </row>
    <row r="11918" spans="1:6" x14ac:dyDescent="0.3">
      <c r="A11918" s="1" t="s">
        <v>7</v>
      </c>
      <c r="B11918" t="b">
        <v>0</v>
      </c>
      <c r="C11918">
        <v>102319981421231</v>
      </c>
      <c r="D11918">
        <v>102319996369341</v>
      </c>
      <c r="E11918">
        <v>14948110</v>
      </c>
      <c r="F11918">
        <v>0</v>
      </c>
    </row>
    <row r="11919" spans="1:6" x14ac:dyDescent="0.3">
      <c r="A11919" s="1" t="s">
        <v>13</v>
      </c>
      <c r="B11919" t="b">
        <v>0</v>
      </c>
      <c r="C11919">
        <v>102319996419109</v>
      </c>
      <c r="D11919">
        <v>102320011919291</v>
      </c>
      <c r="E11919">
        <v>15500182</v>
      </c>
      <c r="F11919">
        <v>0</v>
      </c>
    </row>
    <row r="11920" spans="1:6" x14ac:dyDescent="0.3">
      <c r="A11920" s="1" t="s">
        <v>9</v>
      </c>
      <c r="B11920" t="b">
        <v>0</v>
      </c>
      <c r="C11920">
        <v>102320012182096</v>
      </c>
      <c r="D11920">
        <v>102320027726840</v>
      </c>
      <c r="E11920">
        <v>15544744</v>
      </c>
      <c r="F11920">
        <v>0</v>
      </c>
    </row>
    <row r="11921" spans="1:6" x14ac:dyDescent="0.3">
      <c r="A11921" s="1" t="s">
        <v>14</v>
      </c>
      <c r="B11921" t="b">
        <v>0</v>
      </c>
      <c r="C11921">
        <v>102320027948083</v>
      </c>
      <c r="D11921">
        <v>102320043329581</v>
      </c>
      <c r="E11921">
        <v>15381498</v>
      </c>
      <c r="F11921">
        <v>0</v>
      </c>
    </row>
    <row r="11922" spans="1:6" x14ac:dyDescent="0.3">
      <c r="A11922" s="1" t="s">
        <v>12</v>
      </c>
      <c r="B11922" t="b">
        <v>0</v>
      </c>
      <c r="C11922">
        <v>102320043395361</v>
      </c>
      <c r="D11922">
        <v>102320059694615</v>
      </c>
      <c r="E11922">
        <v>16299254</v>
      </c>
      <c r="F11922">
        <v>0</v>
      </c>
    </row>
    <row r="11923" spans="1:6" x14ac:dyDescent="0.3">
      <c r="A11923" s="1" t="s">
        <v>8</v>
      </c>
      <c r="B11923" t="b">
        <v>0</v>
      </c>
      <c r="C11923">
        <v>102320060518254</v>
      </c>
      <c r="D11923">
        <v>102320077773271</v>
      </c>
      <c r="E11923">
        <v>17255017</v>
      </c>
      <c r="F11923">
        <v>0</v>
      </c>
    </row>
    <row r="11924" spans="1:6" x14ac:dyDescent="0.3">
      <c r="A11924" s="1" t="s">
        <v>7</v>
      </c>
      <c r="B11924" t="b">
        <v>0</v>
      </c>
      <c r="C11924">
        <v>102320078588920</v>
      </c>
      <c r="D11924">
        <v>102320090351348</v>
      </c>
      <c r="E11924">
        <v>11762428</v>
      </c>
      <c r="F11924">
        <v>0</v>
      </c>
    </row>
    <row r="11925" spans="1:6" x14ac:dyDescent="0.3">
      <c r="A11925" s="1" t="s">
        <v>7</v>
      </c>
      <c r="B11925" t="b">
        <v>0</v>
      </c>
      <c r="C11925">
        <v>102320090418757</v>
      </c>
      <c r="D11925">
        <v>102320109067385</v>
      </c>
      <c r="E11925">
        <v>18648628</v>
      </c>
      <c r="F11925">
        <v>0</v>
      </c>
    </row>
    <row r="11926" spans="1:6" x14ac:dyDescent="0.3">
      <c r="A11926" s="1" t="s">
        <v>15</v>
      </c>
      <c r="B11926" t="b">
        <v>0</v>
      </c>
      <c r="C11926">
        <v>102320109133314</v>
      </c>
      <c r="D11926">
        <v>102320124549835</v>
      </c>
      <c r="E11926">
        <v>15416521</v>
      </c>
      <c r="F11926">
        <v>0</v>
      </c>
    </row>
    <row r="11927" spans="1:6" x14ac:dyDescent="0.3">
      <c r="A11927" s="1" t="s">
        <v>9</v>
      </c>
      <c r="B11927" t="b">
        <v>0</v>
      </c>
      <c r="C11927">
        <v>102320124875015</v>
      </c>
      <c r="D11927">
        <v>102320140794652</v>
      </c>
      <c r="E11927">
        <v>15919637</v>
      </c>
      <c r="F11927">
        <v>0</v>
      </c>
    </row>
    <row r="11928" spans="1:6" x14ac:dyDescent="0.3">
      <c r="A11928" s="1" t="s">
        <v>6</v>
      </c>
      <c r="B11928" t="b">
        <v>0</v>
      </c>
      <c r="C11928">
        <v>102320141795620</v>
      </c>
      <c r="D11928">
        <v>102320157904541</v>
      </c>
      <c r="E11928">
        <v>16108921</v>
      </c>
      <c r="F11928">
        <v>0</v>
      </c>
    </row>
    <row r="11929" spans="1:6" x14ac:dyDescent="0.3">
      <c r="A11929" s="1" t="s">
        <v>14</v>
      </c>
      <c r="B11929" t="b">
        <v>0</v>
      </c>
      <c r="C11929">
        <v>102320158168455</v>
      </c>
      <c r="D11929">
        <v>102320171995613</v>
      </c>
      <c r="E11929">
        <v>13827158</v>
      </c>
      <c r="F11929">
        <v>0</v>
      </c>
    </row>
    <row r="11930" spans="1:6" x14ac:dyDescent="0.3">
      <c r="A11930" s="1" t="s">
        <v>13</v>
      </c>
      <c r="B11930" t="b">
        <v>0</v>
      </c>
      <c r="C11930">
        <v>102320172046777</v>
      </c>
      <c r="D11930">
        <v>102320187913771</v>
      </c>
      <c r="E11930">
        <v>15866994</v>
      </c>
      <c r="F11930">
        <v>0</v>
      </c>
    </row>
    <row r="11931" spans="1:6" x14ac:dyDescent="0.3">
      <c r="A11931" s="1" t="s">
        <v>8</v>
      </c>
      <c r="B11931" t="b">
        <v>0</v>
      </c>
      <c r="C11931">
        <v>102320188693044</v>
      </c>
      <c r="D11931">
        <v>102320203239374</v>
      </c>
      <c r="E11931">
        <v>14546330</v>
      </c>
      <c r="F11931">
        <v>0</v>
      </c>
    </row>
    <row r="11932" spans="1:6" x14ac:dyDescent="0.3">
      <c r="A11932" s="1" t="s">
        <v>14</v>
      </c>
      <c r="B11932" t="b">
        <v>0</v>
      </c>
      <c r="C11932">
        <v>102320204234929</v>
      </c>
      <c r="D11932">
        <v>102320215991403</v>
      </c>
      <c r="E11932">
        <v>11756474</v>
      </c>
      <c r="F11932">
        <v>0</v>
      </c>
    </row>
    <row r="11933" spans="1:6" x14ac:dyDescent="0.3">
      <c r="A11933" s="1" t="s">
        <v>11</v>
      </c>
      <c r="B11933" t="b">
        <v>0</v>
      </c>
      <c r="C11933">
        <v>102320216045507</v>
      </c>
      <c r="D11933">
        <v>102320231415791</v>
      </c>
      <c r="E11933">
        <v>15370284</v>
      </c>
      <c r="F11933">
        <v>0</v>
      </c>
    </row>
    <row r="11934" spans="1:6" x14ac:dyDescent="0.3">
      <c r="A11934" s="1" t="s">
        <v>12</v>
      </c>
      <c r="B11934" t="b">
        <v>0</v>
      </c>
      <c r="C11934">
        <v>102320231480255</v>
      </c>
      <c r="D11934">
        <v>102320247662219</v>
      </c>
      <c r="E11934">
        <v>16181964</v>
      </c>
      <c r="F11934">
        <v>0</v>
      </c>
    </row>
    <row r="11935" spans="1:6" x14ac:dyDescent="0.3">
      <c r="A11935" s="1" t="s">
        <v>6</v>
      </c>
      <c r="B11935" t="b">
        <v>0</v>
      </c>
      <c r="C11935">
        <v>102320248752577</v>
      </c>
      <c r="D11935">
        <v>102320264647335</v>
      </c>
      <c r="E11935">
        <v>15894758</v>
      </c>
      <c r="F11935">
        <v>0</v>
      </c>
    </row>
    <row r="11936" spans="1:6" x14ac:dyDescent="0.3">
      <c r="A11936" s="1" t="s">
        <v>11</v>
      </c>
      <c r="B11936" t="b">
        <v>0</v>
      </c>
      <c r="C11936">
        <v>102320264723482</v>
      </c>
      <c r="D11936">
        <v>102320278398924</v>
      </c>
      <c r="E11936">
        <v>13675442</v>
      </c>
      <c r="F11936">
        <v>0</v>
      </c>
    </row>
    <row r="11937" spans="1:6" x14ac:dyDescent="0.3">
      <c r="A11937" s="1" t="s">
        <v>7</v>
      </c>
      <c r="B11937" t="b">
        <v>0</v>
      </c>
      <c r="C11937">
        <v>102320278449891</v>
      </c>
      <c r="D11937">
        <v>102320294312814</v>
      </c>
      <c r="E11937">
        <v>15862923</v>
      </c>
      <c r="F11937">
        <v>0</v>
      </c>
    </row>
    <row r="11938" spans="1:6" x14ac:dyDescent="0.3">
      <c r="A11938" s="1" t="s">
        <v>15</v>
      </c>
      <c r="B11938" t="b">
        <v>0</v>
      </c>
      <c r="C11938">
        <v>102320294362834</v>
      </c>
      <c r="D11938">
        <v>102320309523338</v>
      </c>
      <c r="E11938">
        <v>15160504</v>
      </c>
      <c r="F11938">
        <v>0</v>
      </c>
    </row>
    <row r="11939" spans="1:6" x14ac:dyDescent="0.3">
      <c r="A11939" s="1" t="s">
        <v>8</v>
      </c>
      <c r="B11939" t="b">
        <v>0</v>
      </c>
      <c r="C11939">
        <v>102320310191333</v>
      </c>
      <c r="D11939">
        <v>102320327822304</v>
      </c>
      <c r="E11939">
        <v>17630971</v>
      </c>
      <c r="F11939">
        <v>0</v>
      </c>
    </row>
    <row r="11940" spans="1:6" x14ac:dyDescent="0.3">
      <c r="A11940" s="1" t="s">
        <v>13</v>
      </c>
      <c r="B11940" t="b">
        <v>0</v>
      </c>
      <c r="C11940">
        <v>102320328636517</v>
      </c>
      <c r="D11940">
        <v>102320340894465</v>
      </c>
      <c r="E11940">
        <v>12257948</v>
      </c>
      <c r="F11940">
        <v>0</v>
      </c>
    </row>
    <row r="11941" spans="1:6" x14ac:dyDescent="0.3">
      <c r="A11941" s="1" t="s">
        <v>6</v>
      </c>
      <c r="B11941" t="b">
        <v>0</v>
      </c>
      <c r="C11941">
        <v>102320341715602</v>
      </c>
      <c r="D11941">
        <v>102320358400563</v>
      </c>
      <c r="E11941">
        <v>16684961</v>
      </c>
      <c r="F11941">
        <v>0</v>
      </c>
    </row>
    <row r="11942" spans="1:6" x14ac:dyDescent="0.3">
      <c r="A11942" s="1" t="s">
        <v>6</v>
      </c>
      <c r="B11942" t="b">
        <v>0</v>
      </c>
      <c r="C11942">
        <v>102320359244573</v>
      </c>
      <c r="D11942">
        <v>102320373895327</v>
      </c>
      <c r="E11942">
        <v>14650754</v>
      </c>
      <c r="F11942">
        <v>0</v>
      </c>
    </row>
    <row r="11943" spans="1:6" x14ac:dyDescent="0.3">
      <c r="A11943" s="1" t="s">
        <v>12</v>
      </c>
      <c r="B11943" t="b">
        <v>0</v>
      </c>
      <c r="C11943">
        <v>102320373973077</v>
      </c>
      <c r="D11943">
        <v>102320388473886</v>
      </c>
      <c r="E11943">
        <v>14500809</v>
      </c>
      <c r="F11943">
        <v>0</v>
      </c>
    </row>
    <row r="11944" spans="1:6" x14ac:dyDescent="0.3">
      <c r="A11944" s="1" t="s">
        <v>11</v>
      </c>
      <c r="B11944" t="b">
        <v>0</v>
      </c>
      <c r="C11944">
        <v>102320388517235</v>
      </c>
      <c r="D11944">
        <v>102320403397034</v>
      </c>
      <c r="E11944">
        <v>14879799</v>
      </c>
      <c r="F11944">
        <v>0</v>
      </c>
    </row>
    <row r="11945" spans="1:6" x14ac:dyDescent="0.3">
      <c r="A11945" s="1" t="s">
        <v>15</v>
      </c>
      <c r="B11945" t="b">
        <v>0</v>
      </c>
      <c r="C11945">
        <v>102320403446220</v>
      </c>
      <c r="D11945">
        <v>102320418592582</v>
      </c>
      <c r="E11945">
        <v>15146362</v>
      </c>
      <c r="F11945">
        <v>0</v>
      </c>
    </row>
    <row r="11946" spans="1:6" x14ac:dyDescent="0.3">
      <c r="A11946" s="1" t="s">
        <v>6</v>
      </c>
      <c r="B11946" t="b">
        <v>0</v>
      </c>
      <c r="C11946">
        <v>102320419379319</v>
      </c>
      <c r="D11946">
        <v>102320436461212</v>
      </c>
      <c r="E11946">
        <v>17081893</v>
      </c>
      <c r="F11946">
        <v>0</v>
      </c>
    </row>
    <row r="11947" spans="1:6" x14ac:dyDescent="0.3">
      <c r="A11947" s="1" t="s">
        <v>11</v>
      </c>
      <c r="B11947" t="b">
        <v>0</v>
      </c>
      <c r="C11947">
        <v>102320436528983</v>
      </c>
      <c r="D11947">
        <v>102320450179757</v>
      </c>
      <c r="E11947">
        <v>13650774</v>
      </c>
      <c r="F11947">
        <v>0</v>
      </c>
    </row>
    <row r="11948" spans="1:6" x14ac:dyDescent="0.3">
      <c r="A11948" s="1" t="s">
        <v>8</v>
      </c>
      <c r="B11948" t="b">
        <v>0</v>
      </c>
      <c r="C11948">
        <v>102320450854206</v>
      </c>
      <c r="D11948">
        <v>102320468430721</v>
      </c>
      <c r="E11948">
        <v>17576515</v>
      </c>
      <c r="F11948">
        <v>0</v>
      </c>
    </row>
    <row r="11949" spans="1:6" x14ac:dyDescent="0.3">
      <c r="A11949" s="1" t="s">
        <v>14</v>
      </c>
      <c r="B11949" t="b">
        <v>0</v>
      </c>
      <c r="C11949">
        <v>102320469394399</v>
      </c>
      <c r="D11949">
        <v>102320481565568</v>
      </c>
      <c r="E11949">
        <v>12171169</v>
      </c>
      <c r="F11949">
        <v>0</v>
      </c>
    </row>
    <row r="11950" spans="1:6" x14ac:dyDescent="0.3">
      <c r="A11950" s="1" t="s">
        <v>7</v>
      </c>
      <c r="B11950" t="b">
        <v>0</v>
      </c>
      <c r="C11950">
        <v>102320481607934</v>
      </c>
      <c r="D11950">
        <v>102320497065157</v>
      </c>
      <c r="E11950">
        <v>15457223</v>
      </c>
      <c r="F11950">
        <v>0</v>
      </c>
    </row>
    <row r="11951" spans="1:6" x14ac:dyDescent="0.3">
      <c r="A11951" s="1" t="s">
        <v>10</v>
      </c>
      <c r="B11951" t="b">
        <v>0</v>
      </c>
      <c r="C11951">
        <v>102320497276263</v>
      </c>
      <c r="D11951">
        <v>102320512838121</v>
      </c>
      <c r="E11951">
        <v>15561858</v>
      </c>
      <c r="F11951">
        <v>0</v>
      </c>
    </row>
    <row r="11952" spans="1:6" x14ac:dyDescent="0.3">
      <c r="A11952" s="1" t="s">
        <v>15</v>
      </c>
      <c r="B11952" t="b">
        <v>0</v>
      </c>
      <c r="C11952">
        <v>102320512886581</v>
      </c>
      <c r="D11952">
        <v>102320528080023</v>
      </c>
      <c r="E11952">
        <v>15193442</v>
      </c>
      <c r="F11952">
        <v>0</v>
      </c>
    </row>
    <row r="11953" spans="1:6" x14ac:dyDescent="0.3">
      <c r="A11953" s="1" t="s">
        <v>13</v>
      </c>
      <c r="B11953" t="b">
        <v>0</v>
      </c>
      <c r="C11953">
        <v>102320528106954</v>
      </c>
      <c r="D11953">
        <v>102320543915217</v>
      </c>
      <c r="E11953">
        <v>15808263</v>
      </c>
      <c r="F11953">
        <v>0</v>
      </c>
    </row>
    <row r="11954" spans="1:6" x14ac:dyDescent="0.3">
      <c r="A11954" s="1" t="s">
        <v>14</v>
      </c>
      <c r="B11954" t="b">
        <v>0</v>
      </c>
      <c r="C11954">
        <v>102320544095796</v>
      </c>
      <c r="D11954">
        <v>102320559644294</v>
      </c>
      <c r="E11954">
        <v>15548498</v>
      </c>
      <c r="F11954">
        <v>0</v>
      </c>
    </row>
    <row r="11955" spans="1:6" x14ac:dyDescent="0.3">
      <c r="A11955" s="1" t="s">
        <v>7</v>
      </c>
      <c r="B11955" t="b">
        <v>0</v>
      </c>
      <c r="C11955">
        <v>102320559687340</v>
      </c>
      <c r="D11955">
        <v>102320575367379</v>
      </c>
      <c r="E11955">
        <v>15680039</v>
      </c>
      <c r="F11955">
        <v>0</v>
      </c>
    </row>
    <row r="11956" spans="1:6" x14ac:dyDescent="0.3">
      <c r="A11956" s="1" t="s">
        <v>14</v>
      </c>
      <c r="B11956" t="b">
        <v>0</v>
      </c>
      <c r="C11956">
        <v>102320575518521</v>
      </c>
      <c r="D11956">
        <v>102320590808644</v>
      </c>
      <c r="E11956">
        <v>15290123</v>
      </c>
      <c r="F11956">
        <v>0</v>
      </c>
    </row>
    <row r="11957" spans="1:6" x14ac:dyDescent="0.3">
      <c r="A11957" s="1" t="s">
        <v>14</v>
      </c>
      <c r="B11957" t="b">
        <v>0</v>
      </c>
      <c r="C11957">
        <v>102320590950480</v>
      </c>
      <c r="D11957">
        <v>102320606422182</v>
      </c>
      <c r="E11957">
        <v>15471702</v>
      </c>
      <c r="F11957">
        <v>0</v>
      </c>
    </row>
    <row r="11958" spans="1:6" x14ac:dyDescent="0.3">
      <c r="A11958" s="1" t="s">
        <v>15</v>
      </c>
      <c r="B11958" t="b">
        <v>0</v>
      </c>
      <c r="C11958">
        <v>102320606463479</v>
      </c>
      <c r="D11958">
        <v>102320622025958</v>
      </c>
      <c r="E11958">
        <v>15562479</v>
      </c>
      <c r="F11958">
        <v>0</v>
      </c>
    </row>
    <row r="11959" spans="1:6" x14ac:dyDescent="0.3">
      <c r="A11959" s="1" t="s">
        <v>9</v>
      </c>
      <c r="B11959" t="b">
        <v>0</v>
      </c>
      <c r="C11959">
        <v>102320622266483</v>
      </c>
      <c r="D11959">
        <v>102320637882882</v>
      </c>
      <c r="E11959">
        <v>15616399</v>
      </c>
      <c r="F11959">
        <v>0</v>
      </c>
    </row>
    <row r="11960" spans="1:6" x14ac:dyDescent="0.3">
      <c r="A11960" s="1" t="s">
        <v>12</v>
      </c>
      <c r="B11960" t="b">
        <v>0</v>
      </c>
      <c r="C11960">
        <v>102320637937649</v>
      </c>
      <c r="D11960">
        <v>102320653623218</v>
      </c>
      <c r="E11960">
        <v>15685569</v>
      </c>
      <c r="F11960">
        <v>0</v>
      </c>
    </row>
    <row r="11961" spans="1:6" x14ac:dyDescent="0.3">
      <c r="A11961" s="1" t="s">
        <v>12</v>
      </c>
      <c r="B11961" t="b">
        <v>0</v>
      </c>
      <c r="C11961">
        <v>102320653669490</v>
      </c>
      <c r="D11961">
        <v>102320668997936</v>
      </c>
      <c r="E11961">
        <v>15328446</v>
      </c>
      <c r="F11961">
        <v>0</v>
      </c>
    </row>
    <row r="11962" spans="1:6" x14ac:dyDescent="0.3">
      <c r="A11962" s="1" t="s">
        <v>10</v>
      </c>
      <c r="B11962" t="b">
        <v>0</v>
      </c>
      <c r="C11962">
        <v>102320669217883</v>
      </c>
      <c r="D11962">
        <v>102320684045218</v>
      </c>
      <c r="E11962">
        <v>14827335</v>
      </c>
      <c r="F11962">
        <v>0</v>
      </c>
    </row>
    <row r="11963" spans="1:6" x14ac:dyDescent="0.3">
      <c r="A11963" s="1" t="s">
        <v>6</v>
      </c>
      <c r="B11963" t="b">
        <v>0</v>
      </c>
      <c r="C11963">
        <v>102320684847908</v>
      </c>
      <c r="D11963">
        <v>102320701653974</v>
      </c>
      <c r="E11963">
        <v>16806066</v>
      </c>
      <c r="F11963">
        <v>0</v>
      </c>
    </row>
    <row r="11964" spans="1:6" x14ac:dyDescent="0.3">
      <c r="A11964" s="1" t="s">
        <v>8</v>
      </c>
      <c r="B11964" t="b">
        <v>0</v>
      </c>
      <c r="C11964">
        <v>102320702369355</v>
      </c>
      <c r="D11964">
        <v>102320718348153</v>
      </c>
      <c r="E11964">
        <v>15978798</v>
      </c>
      <c r="F11964">
        <v>0</v>
      </c>
    </row>
    <row r="11965" spans="1:6" x14ac:dyDescent="0.3">
      <c r="A11965" s="1" t="s">
        <v>11</v>
      </c>
      <c r="B11965" t="b">
        <v>0</v>
      </c>
      <c r="C11965">
        <v>102320719142608</v>
      </c>
      <c r="D11965">
        <v>102320731025713</v>
      </c>
      <c r="E11965">
        <v>11883105</v>
      </c>
      <c r="F11965">
        <v>0</v>
      </c>
    </row>
    <row r="11966" spans="1:6" x14ac:dyDescent="0.3">
      <c r="A11966" s="1" t="s">
        <v>11</v>
      </c>
      <c r="B11966" t="b">
        <v>0</v>
      </c>
      <c r="C11966">
        <v>102320731075969</v>
      </c>
      <c r="D11966">
        <v>102320746412922</v>
      </c>
      <c r="E11966">
        <v>15336953</v>
      </c>
      <c r="F11966">
        <v>0</v>
      </c>
    </row>
    <row r="11967" spans="1:6" x14ac:dyDescent="0.3">
      <c r="A11967" s="1" t="s">
        <v>7</v>
      </c>
      <c r="B11967" t="b">
        <v>0</v>
      </c>
      <c r="C11967">
        <v>102320746437141</v>
      </c>
      <c r="D11967">
        <v>102320762124475</v>
      </c>
      <c r="E11967">
        <v>15687334</v>
      </c>
      <c r="F11967">
        <v>0</v>
      </c>
    </row>
    <row r="11968" spans="1:6" x14ac:dyDescent="0.3">
      <c r="A11968" s="1" t="s">
        <v>9</v>
      </c>
      <c r="B11968" t="b">
        <v>0</v>
      </c>
      <c r="C11968">
        <v>102320762364196</v>
      </c>
      <c r="D11968">
        <v>102320777858736</v>
      </c>
      <c r="E11968">
        <v>15494540</v>
      </c>
      <c r="F11968">
        <v>0</v>
      </c>
    </row>
    <row r="11969" spans="1:6" x14ac:dyDescent="0.3">
      <c r="A11969" s="1" t="s">
        <v>7</v>
      </c>
      <c r="B11969" t="b">
        <v>0</v>
      </c>
      <c r="C11969">
        <v>102320777903135</v>
      </c>
      <c r="D11969">
        <v>102320793964926</v>
      </c>
      <c r="E11969">
        <v>16061791</v>
      </c>
      <c r="F11969">
        <v>0</v>
      </c>
    </row>
    <row r="11970" spans="1:6" x14ac:dyDescent="0.3">
      <c r="A11970" s="1" t="s">
        <v>7</v>
      </c>
      <c r="B11970" t="b">
        <v>0</v>
      </c>
      <c r="C11970">
        <v>102320793992690</v>
      </c>
      <c r="D11970">
        <v>102320809592322</v>
      </c>
      <c r="E11970">
        <v>15599632</v>
      </c>
      <c r="F11970">
        <v>0</v>
      </c>
    </row>
    <row r="11971" spans="1:6" x14ac:dyDescent="0.3">
      <c r="A11971" s="1" t="s">
        <v>10</v>
      </c>
      <c r="B11971" t="b">
        <v>0</v>
      </c>
      <c r="C11971">
        <v>102320809805361</v>
      </c>
      <c r="D11971">
        <v>102320825337341</v>
      </c>
      <c r="E11971">
        <v>15531980</v>
      </c>
      <c r="F11971">
        <v>0</v>
      </c>
    </row>
    <row r="11972" spans="1:6" x14ac:dyDescent="0.3">
      <c r="A11972" s="1" t="s">
        <v>15</v>
      </c>
      <c r="B11972" t="b">
        <v>0</v>
      </c>
      <c r="C11972">
        <v>102320825379667</v>
      </c>
      <c r="D11972">
        <v>102320840742513</v>
      </c>
      <c r="E11972">
        <v>15362846</v>
      </c>
      <c r="F11972">
        <v>0</v>
      </c>
    </row>
    <row r="11973" spans="1:6" x14ac:dyDescent="0.3">
      <c r="A11973" s="1" t="s">
        <v>14</v>
      </c>
      <c r="B11973" t="b">
        <v>0</v>
      </c>
      <c r="C11973">
        <v>102320840922415</v>
      </c>
      <c r="D11973">
        <v>102320856586303</v>
      </c>
      <c r="E11973">
        <v>15663888</v>
      </c>
      <c r="F11973">
        <v>0</v>
      </c>
    </row>
    <row r="11974" spans="1:6" x14ac:dyDescent="0.3">
      <c r="A11974" s="1" t="s">
        <v>15</v>
      </c>
      <c r="B11974" t="b">
        <v>0</v>
      </c>
      <c r="C11974">
        <v>102320856628935</v>
      </c>
      <c r="D11974">
        <v>102320871847775</v>
      </c>
      <c r="E11974">
        <v>15218840</v>
      </c>
      <c r="F11974">
        <v>0</v>
      </c>
    </row>
    <row r="11975" spans="1:6" x14ac:dyDescent="0.3">
      <c r="A11975" s="1" t="s">
        <v>12</v>
      </c>
      <c r="B11975" t="b">
        <v>0</v>
      </c>
      <c r="C11975">
        <v>102320871878021</v>
      </c>
      <c r="D11975">
        <v>102320888479985</v>
      </c>
      <c r="E11975">
        <v>16601964</v>
      </c>
      <c r="F11975">
        <v>0</v>
      </c>
    </row>
    <row r="11976" spans="1:6" x14ac:dyDescent="0.3">
      <c r="A11976" s="1" t="s">
        <v>15</v>
      </c>
      <c r="B11976" t="b">
        <v>0</v>
      </c>
      <c r="C11976">
        <v>102320888507928</v>
      </c>
      <c r="D11976">
        <v>102320903087128</v>
      </c>
      <c r="E11976">
        <v>14579200</v>
      </c>
      <c r="F11976">
        <v>0</v>
      </c>
    </row>
    <row r="11977" spans="1:6" x14ac:dyDescent="0.3">
      <c r="A11977" s="1" t="s">
        <v>12</v>
      </c>
      <c r="B11977" t="b">
        <v>0</v>
      </c>
      <c r="C11977">
        <v>102320903119237</v>
      </c>
      <c r="D11977">
        <v>102320919721090</v>
      </c>
      <c r="E11977">
        <v>16601853</v>
      </c>
      <c r="F11977">
        <v>0</v>
      </c>
    </row>
    <row r="11978" spans="1:6" x14ac:dyDescent="0.3">
      <c r="A11978" s="1" t="s">
        <v>12</v>
      </c>
      <c r="B11978" t="b">
        <v>0</v>
      </c>
      <c r="C11978">
        <v>102320919761872</v>
      </c>
      <c r="D11978">
        <v>102320935503048</v>
      </c>
      <c r="E11978">
        <v>15741176</v>
      </c>
      <c r="F11978">
        <v>0</v>
      </c>
    </row>
    <row r="11979" spans="1:6" x14ac:dyDescent="0.3">
      <c r="A11979" s="1" t="s">
        <v>9</v>
      </c>
      <c r="B11979" t="b">
        <v>0</v>
      </c>
      <c r="C11979">
        <v>102320935749468</v>
      </c>
      <c r="D11979">
        <v>102320950554035</v>
      </c>
      <c r="E11979">
        <v>14804567</v>
      </c>
      <c r="F11979">
        <v>0</v>
      </c>
    </row>
    <row r="11980" spans="1:6" x14ac:dyDescent="0.3">
      <c r="A11980" s="1" t="s">
        <v>11</v>
      </c>
      <c r="B11980" t="b">
        <v>0</v>
      </c>
      <c r="C11980">
        <v>102320950603992</v>
      </c>
      <c r="D11980">
        <v>102320965783905</v>
      </c>
      <c r="E11980">
        <v>15179913</v>
      </c>
      <c r="F11980">
        <v>0</v>
      </c>
    </row>
    <row r="11981" spans="1:6" x14ac:dyDescent="0.3">
      <c r="A11981" s="1" t="s">
        <v>9</v>
      </c>
      <c r="B11981" t="b">
        <v>0</v>
      </c>
      <c r="C11981">
        <v>102320966013272</v>
      </c>
      <c r="D11981">
        <v>102320981812233</v>
      </c>
      <c r="E11981">
        <v>15798961</v>
      </c>
      <c r="F11981">
        <v>0</v>
      </c>
    </row>
    <row r="11982" spans="1:6" x14ac:dyDescent="0.3">
      <c r="A11982" s="1" t="s">
        <v>15</v>
      </c>
      <c r="B11982" t="b">
        <v>0</v>
      </c>
      <c r="C11982">
        <v>102320981856692</v>
      </c>
      <c r="D11982">
        <v>102320996809756</v>
      </c>
      <c r="E11982">
        <v>14953064</v>
      </c>
      <c r="F11982">
        <v>0</v>
      </c>
    </row>
    <row r="11983" spans="1:6" x14ac:dyDescent="0.3">
      <c r="A11983" s="1" t="s">
        <v>15</v>
      </c>
      <c r="B11983" t="b">
        <v>0</v>
      </c>
      <c r="C11983">
        <v>102320996830165</v>
      </c>
      <c r="D11983">
        <v>102321012927094</v>
      </c>
      <c r="E11983">
        <v>16096929</v>
      </c>
      <c r="F11983">
        <v>0</v>
      </c>
    </row>
    <row r="11984" spans="1:6" x14ac:dyDescent="0.3">
      <c r="A11984" s="1" t="s">
        <v>15</v>
      </c>
      <c r="B11984" t="b">
        <v>0</v>
      </c>
      <c r="C11984">
        <v>102321012948308</v>
      </c>
      <c r="D11984">
        <v>102321027833593</v>
      </c>
      <c r="E11984">
        <v>14885285</v>
      </c>
      <c r="F11984">
        <v>0</v>
      </c>
    </row>
    <row r="11985" spans="1:6" x14ac:dyDescent="0.3">
      <c r="A11985" s="1" t="s">
        <v>7</v>
      </c>
      <c r="B11985" t="b">
        <v>0</v>
      </c>
      <c r="C11985">
        <v>102321027854850</v>
      </c>
      <c r="D11985">
        <v>102321043831274</v>
      </c>
      <c r="E11985">
        <v>15976424</v>
      </c>
      <c r="F11985">
        <v>0</v>
      </c>
    </row>
    <row r="11986" spans="1:6" x14ac:dyDescent="0.3">
      <c r="A11986" s="1" t="s">
        <v>8</v>
      </c>
      <c r="B11986" t="b">
        <v>0</v>
      </c>
      <c r="C11986">
        <v>102321044508907</v>
      </c>
      <c r="D11986">
        <v>102321062462177</v>
      </c>
      <c r="E11986">
        <v>17953270</v>
      </c>
      <c r="F11986">
        <v>0</v>
      </c>
    </row>
    <row r="11987" spans="1:6" x14ac:dyDescent="0.3">
      <c r="A11987" s="1" t="s">
        <v>9</v>
      </c>
      <c r="B11987" t="b">
        <v>0</v>
      </c>
      <c r="C11987">
        <v>102321063482286</v>
      </c>
      <c r="D11987">
        <v>102321075184610</v>
      </c>
      <c r="E11987">
        <v>11702324</v>
      </c>
      <c r="F11987">
        <v>0</v>
      </c>
    </row>
    <row r="11988" spans="1:6" x14ac:dyDescent="0.3">
      <c r="A11988" s="1" t="s">
        <v>6</v>
      </c>
      <c r="B11988" t="b">
        <v>0</v>
      </c>
      <c r="C11988">
        <v>102321075994797</v>
      </c>
      <c r="D11988">
        <v>102321092843001</v>
      </c>
      <c r="E11988">
        <v>16848204</v>
      </c>
      <c r="F11988">
        <v>0</v>
      </c>
    </row>
    <row r="11989" spans="1:6" x14ac:dyDescent="0.3">
      <c r="A11989" s="1" t="s">
        <v>8</v>
      </c>
      <c r="B11989" t="b">
        <v>0</v>
      </c>
      <c r="C11989">
        <v>102321093558640</v>
      </c>
      <c r="D11989">
        <v>102321108792739</v>
      </c>
      <c r="E11989">
        <v>15234099</v>
      </c>
      <c r="F11989">
        <v>0</v>
      </c>
    </row>
    <row r="11990" spans="1:6" x14ac:dyDescent="0.3">
      <c r="A11990" s="1" t="s">
        <v>7</v>
      </c>
      <c r="B11990" t="b">
        <v>0</v>
      </c>
      <c r="C11990">
        <v>102321109605208</v>
      </c>
      <c r="D11990">
        <v>102321122160281</v>
      </c>
      <c r="E11990">
        <v>12555073</v>
      </c>
      <c r="F11990">
        <v>0</v>
      </c>
    </row>
    <row r="11991" spans="1:6" x14ac:dyDescent="0.3">
      <c r="A11991" s="1" t="s">
        <v>14</v>
      </c>
      <c r="B11991" t="b">
        <v>0</v>
      </c>
      <c r="C11991">
        <v>102321122336744</v>
      </c>
      <c r="D11991">
        <v>102321137836337</v>
      </c>
      <c r="E11991">
        <v>15499593</v>
      </c>
      <c r="F11991">
        <v>0</v>
      </c>
    </row>
    <row r="11992" spans="1:6" x14ac:dyDescent="0.3">
      <c r="A11992" s="1" t="s">
        <v>9</v>
      </c>
      <c r="B11992" t="b">
        <v>0</v>
      </c>
      <c r="C11992">
        <v>102321138026841</v>
      </c>
      <c r="D11992">
        <v>102321153695570</v>
      </c>
      <c r="E11992">
        <v>15668729</v>
      </c>
      <c r="F11992">
        <v>0</v>
      </c>
    </row>
    <row r="11993" spans="1:6" x14ac:dyDescent="0.3">
      <c r="A11993" s="1" t="s">
        <v>14</v>
      </c>
      <c r="B11993" t="b">
        <v>0</v>
      </c>
      <c r="C11993">
        <v>102321153867419</v>
      </c>
      <c r="D11993">
        <v>102321169310806</v>
      </c>
      <c r="E11993">
        <v>15443387</v>
      </c>
      <c r="F11993">
        <v>0</v>
      </c>
    </row>
    <row r="11994" spans="1:6" x14ac:dyDescent="0.3">
      <c r="A11994" s="1" t="s">
        <v>12</v>
      </c>
      <c r="B11994" t="b">
        <v>0</v>
      </c>
      <c r="C11994">
        <v>102321169370905</v>
      </c>
      <c r="D11994">
        <v>102321185426052</v>
      </c>
      <c r="E11994">
        <v>16055147</v>
      </c>
      <c r="F11994">
        <v>0</v>
      </c>
    </row>
    <row r="11995" spans="1:6" x14ac:dyDescent="0.3">
      <c r="A11995" s="1" t="s">
        <v>13</v>
      </c>
      <c r="B11995" t="b">
        <v>0</v>
      </c>
      <c r="C11995">
        <v>102321185464345</v>
      </c>
      <c r="D11995">
        <v>102321200333125</v>
      </c>
      <c r="E11995">
        <v>14868780</v>
      </c>
      <c r="F11995">
        <v>0</v>
      </c>
    </row>
    <row r="11996" spans="1:6" x14ac:dyDescent="0.3">
      <c r="A11996" s="1" t="s">
        <v>12</v>
      </c>
      <c r="B11996" t="b">
        <v>0</v>
      </c>
      <c r="C11996">
        <v>102321200377313</v>
      </c>
      <c r="D11996">
        <v>102321216616444</v>
      </c>
      <c r="E11996">
        <v>16239131</v>
      </c>
      <c r="F11996">
        <v>0</v>
      </c>
    </row>
    <row r="11997" spans="1:6" x14ac:dyDescent="0.3">
      <c r="A11997" s="1" t="s">
        <v>11</v>
      </c>
      <c r="B11997" t="b">
        <v>0</v>
      </c>
      <c r="C11997">
        <v>102321216642738</v>
      </c>
      <c r="D11997">
        <v>102321231436802</v>
      </c>
      <c r="E11997">
        <v>14794064</v>
      </c>
      <c r="F11997">
        <v>0</v>
      </c>
    </row>
    <row r="11998" spans="1:6" x14ac:dyDescent="0.3">
      <c r="A11998" s="1" t="s">
        <v>9</v>
      </c>
      <c r="B11998" t="b">
        <v>0</v>
      </c>
      <c r="C11998">
        <v>102321231672297</v>
      </c>
      <c r="D11998">
        <v>102321247383875</v>
      </c>
      <c r="E11998">
        <v>15711578</v>
      </c>
      <c r="F11998">
        <v>0</v>
      </c>
    </row>
    <row r="11999" spans="1:6" x14ac:dyDescent="0.3">
      <c r="A11999" s="1" t="s">
        <v>15</v>
      </c>
      <c r="B11999" t="b">
        <v>0</v>
      </c>
      <c r="C11999">
        <v>102321247427391</v>
      </c>
      <c r="D11999">
        <v>102321262494944</v>
      </c>
      <c r="E11999">
        <v>15067553</v>
      </c>
      <c r="F11999">
        <v>0</v>
      </c>
    </row>
    <row r="12000" spans="1:6" x14ac:dyDescent="0.3">
      <c r="A12000" s="1" t="s">
        <v>9</v>
      </c>
      <c r="B12000" t="b">
        <v>0</v>
      </c>
      <c r="C12000">
        <v>102321262716906</v>
      </c>
      <c r="D12000">
        <v>102321278963168</v>
      </c>
      <c r="E12000">
        <v>16246262</v>
      </c>
      <c r="F12000">
        <v>0</v>
      </c>
    </row>
    <row r="12001" spans="1:6" x14ac:dyDescent="0.3">
      <c r="A12001" s="1" t="s">
        <v>8</v>
      </c>
      <c r="B12001" t="b">
        <v>0</v>
      </c>
      <c r="C12001">
        <v>102321279647512</v>
      </c>
      <c r="D12001">
        <v>102321296685064</v>
      </c>
      <c r="E12001">
        <v>17037552</v>
      </c>
      <c r="F12001">
        <v>0</v>
      </c>
    </row>
    <row r="12002" spans="1:6" x14ac:dyDescent="0.3">
      <c r="A12002" s="1" t="s">
        <v>13</v>
      </c>
      <c r="B12002" t="b">
        <v>0</v>
      </c>
      <c r="C12002">
        <v>102321297479740</v>
      </c>
      <c r="D12002">
        <v>102321309892766</v>
      </c>
      <c r="E12002">
        <v>12413026</v>
      </c>
      <c r="F12002">
        <v>0</v>
      </c>
    </row>
    <row r="12003" spans="1:6" x14ac:dyDescent="0.3">
      <c r="A12003" s="1" t="s">
        <v>9</v>
      </c>
      <c r="B12003" t="b">
        <v>0</v>
      </c>
      <c r="C12003">
        <v>102321310131142</v>
      </c>
      <c r="D12003">
        <v>102321325250861</v>
      </c>
      <c r="E12003">
        <v>15119719</v>
      </c>
      <c r="F12003">
        <v>0</v>
      </c>
    </row>
    <row r="12004" spans="1:6" x14ac:dyDescent="0.3">
      <c r="A12004" s="1" t="s">
        <v>8</v>
      </c>
      <c r="B12004" t="b">
        <v>0</v>
      </c>
      <c r="C12004">
        <v>102321325926366</v>
      </c>
      <c r="D12004">
        <v>102321343766748</v>
      </c>
      <c r="E12004">
        <v>17840382</v>
      </c>
      <c r="F12004">
        <v>0</v>
      </c>
    </row>
    <row r="12005" spans="1:6" x14ac:dyDescent="0.3">
      <c r="A12005" s="1" t="s">
        <v>7</v>
      </c>
      <c r="B12005" t="b">
        <v>0</v>
      </c>
      <c r="C12005">
        <v>102321344572419</v>
      </c>
      <c r="D12005">
        <v>102321355777692</v>
      </c>
      <c r="E12005">
        <v>11205273</v>
      </c>
      <c r="F12005">
        <v>0</v>
      </c>
    </row>
    <row r="12006" spans="1:6" x14ac:dyDescent="0.3">
      <c r="A12006" s="1" t="s">
        <v>14</v>
      </c>
      <c r="B12006" t="b">
        <v>0</v>
      </c>
      <c r="C12006">
        <v>102321355956156</v>
      </c>
      <c r="D12006">
        <v>102321371576666</v>
      </c>
      <c r="E12006">
        <v>15620510</v>
      </c>
      <c r="F12006">
        <v>0</v>
      </c>
    </row>
    <row r="12007" spans="1:6" x14ac:dyDescent="0.3">
      <c r="A12007" s="1" t="s">
        <v>15</v>
      </c>
      <c r="B12007" t="b">
        <v>0</v>
      </c>
      <c r="C12007">
        <v>102321371618551</v>
      </c>
      <c r="D12007">
        <v>102321387142766</v>
      </c>
      <c r="E12007">
        <v>15524215</v>
      </c>
      <c r="F12007">
        <v>0</v>
      </c>
    </row>
    <row r="12008" spans="1:6" x14ac:dyDescent="0.3">
      <c r="A12008" s="1" t="s">
        <v>10</v>
      </c>
      <c r="B12008" t="b">
        <v>0</v>
      </c>
      <c r="C12008">
        <v>102321387368652</v>
      </c>
      <c r="D12008">
        <v>102321402772948</v>
      </c>
      <c r="E12008">
        <v>15404296</v>
      </c>
      <c r="F12008">
        <v>0</v>
      </c>
    </row>
    <row r="12009" spans="1:6" x14ac:dyDescent="0.3">
      <c r="A12009" s="1" t="s">
        <v>12</v>
      </c>
      <c r="B12009" t="b">
        <v>0</v>
      </c>
      <c r="C12009">
        <v>102321402825022</v>
      </c>
      <c r="D12009">
        <v>102321419036231</v>
      </c>
      <c r="E12009">
        <v>16211209</v>
      </c>
      <c r="F12009">
        <v>0</v>
      </c>
    </row>
    <row r="12010" spans="1:6" x14ac:dyDescent="0.3">
      <c r="A12010" s="1" t="s">
        <v>6</v>
      </c>
      <c r="B12010" t="b">
        <v>0</v>
      </c>
      <c r="C12010">
        <v>102321421505619</v>
      </c>
      <c r="D12010">
        <v>102321436197182</v>
      </c>
      <c r="E12010">
        <v>14691563</v>
      </c>
      <c r="F12010">
        <v>0</v>
      </c>
    </row>
    <row r="12011" spans="1:6" x14ac:dyDescent="0.3">
      <c r="A12011" s="1" t="s">
        <v>13</v>
      </c>
      <c r="B12011" t="b">
        <v>0</v>
      </c>
      <c r="C12011">
        <v>102321436262543</v>
      </c>
      <c r="D12011">
        <v>102321449640096</v>
      </c>
      <c r="E12011">
        <v>13377553</v>
      </c>
      <c r="F12011">
        <v>0</v>
      </c>
    </row>
    <row r="12012" spans="1:6" x14ac:dyDescent="0.3">
      <c r="A12012" s="1" t="s">
        <v>8</v>
      </c>
      <c r="B12012" t="b">
        <v>0</v>
      </c>
      <c r="C12012">
        <v>102321450320247</v>
      </c>
      <c r="D12012">
        <v>102321468341948</v>
      </c>
      <c r="E12012">
        <v>18021701</v>
      </c>
      <c r="F12012">
        <v>0</v>
      </c>
    </row>
    <row r="12013" spans="1:6" x14ac:dyDescent="0.3">
      <c r="A12013" s="1" t="s">
        <v>13</v>
      </c>
      <c r="B12013" t="b">
        <v>0</v>
      </c>
      <c r="C12013">
        <v>102321469166719</v>
      </c>
      <c r="D12013">
        <v>102321480868038</v>
      </c>
      <c r="E12013">
        <v>11701319</v>
      </c>
      <c r="F12013">
        <v>0</v>
      </c>
    </row>
    <row r="12014" spans="1:6" x14ac:dyDescent="0.3">
      <c r="A12014" s="1" t="s">
        <v>6</v>
      </c>
      <c r="B12014" t="b">
        <v>0</v>
      </c>
      <c r="C12014">
        <v>102321481666952</v>
      </c>
      <c r="D12014">
        <v>102321498705621</v>
      </c>
      <c r="E12014">
        <v>17038669</v>
      </c>
      <c r="F12014">
        <v>0</v>
      </c>
    </row>
    <row r="12015" spans="1:6" x14ac:dyDescent="0.3">
      <c r="A12015" s="1" t="s">
        <v>12</v>
      </c>
      <c r="B12015" t="b">
        <v>0</v>
      </c>
      <c r="C12015">
        <v>102321499131955</v>
      </c>
      <c r="D12015">
        <v>102321512936727</v>
      </c>
      <c r="E12015">
        <v>13804772</v>
      </c>
      <c r="F12015">
        <v>0</v>
      </c>
    </row>
    <row r="12016" spans="1:6" x14ac:dyDescent="0.3">
      <c r="A12016" s="1" t="s">
        <v>8</v>
      </c>
      <c r="B12016" t="b">
        <v>0</v>
      </c>
      <c r="C12016">
        <v>102321513631199</v>
      </c>
      <c r="D12016">
        <v>102321530423760</v>
      </c>
      <c r="E12016">
        <v>16792561</v>
      </c>
      <c r="F12016">
        <v>0</v>
      </c>
    </row>
    <row r="12017" spans="1:6" x14ac:dyDescent="0.3">
      <c r="A12017" s="1" t="s">
        <v>10</v>
      </c>
      <c r="B12017" t="b">
        <v>0</v>
      </c>
      <c r="C12017">
        <v>102321531858418</v>
      </c>
      <c r="D12017">
        <v>102321543474719</v>
      </c>
      <c r="E12017">
        <v>11616301</v>
      </c>
      <c r="F12017">
        <v>0</v>
      </c>
    </row>
    <row r="12018" spans="1:6" x14ac:dyDescent="0.3">
      <c r="A12018" s="1" t="s">
        <v>9</v>
      </c>
      <c r="B12018" t="b">
        <v>0</v>
      </c>
      <c r="C12018">
        <v>102321543720812</v>
      </c>
      <c r="D12018">
        <v>102321559201621</v>
      </c>
      <c r="E12018">
        <v>15480809</v>
      </c>
      <c r="F12018">
        <v>0</v>
      </c>
    </row>
    <row r="12019" spans="1:6" x14ac:dyDescent="0.3">
      <c r="A12019" s="1" t="s">
        <v>13</v>
      </c>
      <c r="B12019" t="b">
        <v>0</v>
      </c>
      <c r="C12019">
        <v>102321559246046</v>
      </c>
      <c r="D12019">
        <v>102321574677126</v>
      </c>
      <c r="E12019">
        <v>15431080</v>
      </c>
      <c r="F12019">
        <v>0</v>
      </c>
    </row>
    <row r="12020" spans="1:6" x14ac:dyDescent="0.3">
      <c r="A12020" s="1" t="s">
        <v>14</v>
      </c>
      <c r="B12020" t="b">
        <v>0</v>
      </c>
      <c r="C12020">
        <v>102321574830844</v>
      </c>
      <c r="D12020">
        <v>102321590508882</v>
      </c>
      <c r="E12020">
        <v>15678038</v>
      </c>
      <c r="F12020">
        <v>0</v>
      </c>
    </row>
    <row r="12021" spans="1:6" x14ac:dyDescent="0.3">
      <c r="A12021" s="1" t="s">
        <v>6</v>
      </c>
      <c r="B12021" t="b">
        <v>0</v>
      </c>
      <c r="C12021">
        <v>102321591293960</v>
      </c>
      <c r="D12021">
        <v>102321608503980</v>
      </c>
      <c r="E12021">
        <v>17210020</v>
      </c>
      <c r="F12021">
        <v>0</v>
      </c>
    </row>
    <row r="12022" spans="1:6" x14ac:dyDescent="0.3">
      <c r="A12022" s="1" t="s">
        <v>11</v>
      </c>
      <c r="B12022" t="b">
        <v>0</v>
      </c>
      <c r="C12022">
        <v>102321608571629</v>
      </c>
      <c r="D12022">
        <v>102321622115698</v>
      </c>
      <c r="E12022">
        <v>13544069</v>
      </c>
      <c r="F12022">
        <v>0</v>
      </c>
    </row>
    <row r="12023" spans="1:6" x14ac:dyDescent="0.3">
      <c r="A12023" s="1" t="s">
        <v>13</v>
      </c>
      <c r="B12023" t="b">
        <v>0</v>
      </c>
      <c r="C12023">
        <v>102321622142754</v>
      </c>
      <c r="D12023">
        <v>102321637676487</v>
      </c>
      <c r="E12023">
        <v>15533733</v>
      </c>
      <c r="F12023">
        <v>0</v>
      </c>
    </row>
    <row r="12024" spans="1:6" x14ac:dyDescent="0.3">
      <c r="A12024" s="1" t="s">
        <v>10</v>
      </c>
      <c r="B12024" t="b">
        <v>0</v>
      </c>
      <c r="C12024">
        <v>102321637896153</v>
      </c>
      <c r="D12024">
        <v>102321652868265</v>
      </c>
      <c r="E12024">
        <v>14972112</v>
      </c>
      <c r="F12024">
        <v>0</v>
      </c>
    </row>
    <row r="12025" spans="1:6" x14ac:dyDescent="0.3">
      <c r="A12025" s="1" t="s">
        <v>7</v>
      </c>
      <c r="B12025" t="b">
        <v>0</v>
      </c>
      <c r="C12025">
        <v>102321652910366</v>
      </c>
      <c r="D12025">
        <v>102321668190522</v>
      </c>
      <c r="E12025">
        <v>15280156</v>
      </c>
      <c r="F12025">
        <v>0</v>
      </c>
    </row>
    <row r="12026" spans="1:6" x14ac:dyDescent="0.3">
      <c r="A12026" s="1" t="s">
        <v>11</v>
      </c>
      <c r="B12026" t="b">
        <v>0</v>
      </c>
      <c r="C12026">
        <v>102321668218880</v>
      </c>
      <c r="D12026">
        <v>102321684044341</v>
      </c>
      <c r="E12026">
        <v>15825461</v>
      </c>
      <c r="F12026">
        <v>0</v>
      </c>
    </row>
    <row r="12027" spans="1:6" x14ac:dyDescent="0.3">
      <c r="A12027" s="1" t="s">
        <v>13</v>
      </c>
      <c r="B12027" t="b">
        <v>0</v>
      </c>
      <c r="C12027">
        <v>102321684072478</v>
      </c>
      <c r="D12027">
        <v>102321699646265</v>
      </c>
      <c r="E12027">
        <v>15573787</v>
      </c>
      <c r="F12027">
        <v>0</v>
      </c>
    </row>
    <row r="12028" spans="1:6" x14ac:dyDescent="0.3">
      <c r="A12028" s="1" t="s">
        <v>11</v>
      </c>
      <c r="B12028" t="b">
        <v>0</v>
      </c>
      <c r="C12028">
        <v>102321699663628</v>
      </c>
      <c r="D12028">
        <v>102321716065174</v>
      </c>
      <c r="E12028">
        <v>16401546</v>
      </c>
      <c r="F12028">
        <v>0</v>
      </c>
    </row>
    <row r="12029" spans="1:6" x14ac:dyDescent="0.3">
      <c r="A12029" s="1" t="s">
        <v>7</v>
      </c>
      <c r="B12029" t="b">
        <v>0</v>
      </c>
      <c r="C12029">
        <v>102321716113735</v>
      </c>
      <c r="D12029">
        <v>102321731509831</v>
      </c>
      <c r="E12029">
        <v>15396096</v>
      </c>
      <c r="F12029">
        <v>0</v>
      </c>
    </row>
    <row r="12030" spans="1:6" x14ac:dyDescent="0.3">
      <c r="A12030" s="1" t="s">
        <v>12</v>
      </c>
      <c r="B12030" t="b">
        <v>0</v>
      </c>
      <c r="C12030">
        <v>102321731550219</v>
      </c>
      <c r="D12030">
        <v>102321748053182</v>
      </c>
      <c r="E12030">
        <v>16502963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02321748090198</v>
      </c>
      <c r="D12031">
        <v>102321762648296</v>
      </c>
      <c r="E12031">
        <v>14558098</v>
      </c>
      <c r="F12031">
        <v>0</v>
      </c>
    </row>
    <row r="12032" spans="1:6" x14ac:dyDescent="0.3">
      <c r="A12032" s="1" t="s">
        <v>15</v>
      </c>
      <c r="B12032" t="b">
        <v>0</v>
      </c>
      <c r="C12032">
        <v>102321762666254</v>
      </c>
      <c r="D12032">
        <v>102321778273089</v>
      </c>
      <c r="E12032">
        <v>15606835</v>
      </c>
      <c r="F12032">
        <v>0</v>
      </c>
    </row>
    <row r="12033" spans="1:6" x14ac:dyDescent="0.3">
      <c r="A12033" s="1" t="s">
        <v>10</v>
      </c>
      <c r="B12033" t="b">
        <v>0</v>
      </c>
      <c r="C12033">
        <v>102321778482454</v>
      </c>
      <c r="D12033">
        <v>102321794142652</v>
      </c>
      <c r="E12033">
        <v>15660198</v>
      </c>
      <c r="F12033">
        <v>0</v>
      </c>
    </row>
    <row r="12034" spans="1:6" x14ac:dyDescent="0.3">
      <c r="A12034" s="1" t="s">
        <v>10</v>
      </c>
      <c r="B12034" t="b">
        <v>0</v>
      </c>
      <c r="C12034">
        <v>102321794350639</v>
      </c>
      <c r="D12034">
        <v>102321809774017</v>
      </c>
      <c r="E12034">
        <v>15423378</v>
      </c>
      <c r="F12034">
        <v>0</v>
      </c>
    </row>
    <row r="12035" spans="1:6" x14ac:dyDescent="0.3">
      <c r="A12035" s="1" t="s">
        <v>10</v>
      </c>
      <c r="B12035" t="b">
        <v>0</v>
      </c>
      <c r="C12035">
        <v>102321809955630</v>
      </c>
      <c r="D12035">
        <v>102321825626868</v>
      </c>
      <c r="E12035">
        <v>15671238</v>
      </c>
      <c r="F12035">
        <v>0</v>
      </c>
    </row>
    <row r="12036" spans="1:6" x14ac:dyDescent="0.3">
      <c r="A12036" s="1" t="s">
        <v>10</v>
      </c>
      <c r="B12036" t="b">
        <v>0</v>
      </c>
      <c r="C12036">
        <v>102321825960077</v>
      </c>
      <c r="D12036">
        <v>102321840204720</v>
      </c>
      <c r="E12036">
        <v>14244643</v>
      </c>
      <c r="F12036">
        <v>0</v>
      </c>
    </row>
    <row r="12037" spans="1:6" x14ac:dyDescent="0.3">
      <c r="A12037" s="1" t="s">
        <v>8</v>
      </c>
      <c r="B12037" t="b">
        <v>0</v>
      </c>
      <c r="C12037">
        <v>102321840897235</v>
      </c>
      <c r="D12037">
        <v>102321859227160</v>
      </c>
      <c r="E12037">
        <v>18329925</v>
      </c>
      <c r="F12037">
        <v>0</v>
      </c>
    </row>
    <row r="12038" spans="1:6" x14ac:dyDescent="0.3">
      <c r="A12038" s="1" t="s">
        <v>14</v>
      </c>
      <c r="B12038" t="b">
        <v>0</v>
      </c>
      <c r="C12038">
        <v>102321860203778</v>
      </c>
      <c r="D12038">
        <v>102321872313561</v>
      </c>
      <c r="E12038">
        <v>12109783</v>
      </c>
      <c r="F12038">
        <v>0</v>
      </c>
    </row>
    <row r="12039" spans="1:6" x14ac:dyDescent="0.3">
      <c r="A12039" s="1" t="s">
        <v>13</v>
      </c>
      <c r="B12039" t="b">
        <v>0</v>
      </c>
      <c r="C12039">
        <v>102321872343520</v>
      </c>
      <c r="D12039">
        <v>102321888013311</v>
      </c>
      <c r="E12039">
        <v>15669791</v>
      </c>
      <c r="F12039">
        <v>0</v>
      </c>
    </row>
    <row r="12040" spans="1:6" x14ac:dyDescent="0.3">
      <c r="A12040" s="1" t="s">
        <v>10</v>
      </c>
      <c r="B12040" t="b">
        <v>0</v>
      </c>
      <c r="C12040">
        <v>102321888199591</v>
      </c>
      <c r="D12040">
        <v>102321903612239</v>
      </c>
      <c r="E12040">
        <v>15412648</v>
      </c>
      <c r="F12040">
        <v>0</v>
      </c>
    </row>
    <row r="12041" spans="1:6" x14ac:dyDescent="0.3">
      <c r="A12041" s="1" t="s">
        <v>14</v>
      </c>
      <c r="B12041" t="b">
        <v>0</v>
      </c>
      <c r="C12041">
        <v>102321903785966</v>
      </c>
      <c r="D12041">
        <v>102321919211757</v>
      </c>
      <c r="E12041">
        <v>15425791</v>
      </c>
      <c r="F12041">
        <v>0</v>
      </c>
    </row>
    <row r="12042" spans="1:6" x14ac:dyDescent="0.3">
      <c r="A12042" s="1" t="s">
        <v>6</v>
      </c>
      <c r="B12042" t="b">
        <v>0</v>
      </c>
      <c r="C12042">
        <v>102321919998215</v>
      </c>
      <c r="D12042">
        <v>102321936717442</v>
      </c>
      <c r="E12042">
        <v>16719227</v>
      </c>
      <c r="F12042">
        <v>0</v>
      </c>
    </row>
    <row r="12043" spans="1:6" x14ac:dyDescent="0.3">
      <c r="A12043" s="1" t="s">
        <v>15</v>
      </c>
      <c r="B12043" t="b">
        <v>0</v>
      </c>
      <c r="C12043">
        <v>102321936785242</v>
      </c>
      <c r="D12043">
        <v>102321949953363</v>
      </c>
      <c r="E12043">
        <v>13168121</v>
      </c>
      <c r="F12043">
        <v>0</v>
      </c>
    </row>
    <row r="12044" spans="1:6" x14ac:dyDescent="0.3">
      <c r="A12044" s="1" t="s">
        <v>8</v>
      </c>
      <c r="B12044" t="b">
        <v>0</v>
      </c>
      <c r="C12044">
        <v>102321950621999</v>
      </c>
      <c r="D12044">
        <v>102321968587784</v>
      </c>
      <c r="E12044">
        <v>17965785</v>
      </c>
      <c r="F12044">
        <v>0</v>
      </c>
    </row>
    <row r="12045" spans="1:6" x14ac:dyDescent="0.3">
      <c r="A12045" s="1" t="s">
        <v>15</v>
      </c>
      <c r="B12045" t="b">
        <v>0</v>
      </c>
      <c r="C12045">
        <v>102321969387701</v>
      </c>
      <c r="D12045">
        <v>102321981430952</v>
      </c>
      <c r="E12045">
        <v>12043251</v>
      </c>
      <c r="F12045">
        <v>0</v>
      </c>
    </row>
    <row r="12046" spans="1:6" x14ac:dyDescent="0.3">
      <c r="A12046" s="1" t="s">
        <v>9</v>
      </c>
      <c r="B12046" t="b">
        <v>0</v>
      </c>
      <c r="C12046">
        <v>102321981664773</v>
      </c>
      <c r="D12046">
        <v>102321997495605</v>
      </c>
      <c r="E12046">
        <v>15830832</v>
      </c>
      <c r="F12046">
        <v>0</v>
      </c>
    </row>
    <row r="12047" spans="1:6" x14ac:dyDescent="0.3">
      <c r="A12047" s="1" t="s">
        <v>6</v>
      </c>
      <c r="B12047" t="b">
        <v>0</v>
      </c>
      <c r="C12047">
        <v>102321998293670</v>
      </c>
      <c r="D12047">
        <v>102322014675510</v>
      </c>
      <c r="E12047">
        <v>16381840</v>
      </c>
      <c r="F12047">
        <v>0</v>
      </c>
    </row>
    <row r="12048" spans="1:6" x14ac:dyDescent="0.3">
      <c r="A12048" s="1" t="s">
        <v>6</v>
      </c>
      <c r="B12048" t="b">
        <v>0</v>
      </c>
      <c r="C12048">
        <v>102322015513895</v>
      </c>
      <c r="D12048">
        <v>102322030538026</v>
      </c>
      <c r="E12048">
        <v>15024131</v>
      </c>
      <c r="F12048">
        <v>0</v>
      </c>
    </row>
    <row r="12049" spans="1:6" x14ac:dyDescent="0.3">
      <c r="A12049" s="1" t="s">
        <v>8</v>
      </c>
      <c r="B12049" t="b">
        <v>0</v>
      </c>
      <c r="C12049">
        <v>102322031264047</v>
      </c>
      <c r="D12049">
        <v>102322046986199</v>
      </c>
      <c r="E12049">
        <v>15722152</v>
      </c>
      <c r="F12049">
        <v>0</v>
      </c>
    </row>
    <row r="12050" spans="1:6" x14ac:dyDescent="0.3">
      <c r="A12050" s="1" t="s">
        <v>11</v>
      </c>
      <c r="B12050" t="b">
        <v>0</v>
      </c>
      <c r="C12050">
        <v>102322047775194</v>
      </c>
      <c r="D12050">
        <v>102322059723703</v>
      </c>
      <c r="E12050">
        <v>11948509</v>
      </c>
      <c r="F12050">
        <v>0</v>
      </c>
    </row>
    <row r="12051" spans="1:6" x14ac:dyDescent="0.3">
      <c r="A12051" s="1" t="s">
        <v>11</v>
      </c>
      <c r="B12051" t="b">
        <v>0</v>
      </c>
      <c r="C12051">
        <v>102322059756159</v>
      </c>
      <c r="D12051">
        <v>102322075305801</v>
      </c>
      <c r="E12051">
        <v>15549642</v>
      </c>
      <c r="F12051">
        <v>0</v>
      </c>
    </row>
    <row r="12052" spans="1:6" x14ac:dyDescent="0.3">
      <c r="A12052" s="1" t="s">
        <v>12</v>
      </c>
      <c r="B12052" t="b">
        <v>0</v>
      </c>
      <c r="C12052">
        <v>102322075346764</v>
      </c>
      <c r="D12052">
        <v>102322091753706</v>
      </c>
      <c r="E12052">
        <v>16406942</v>
      </c>
      <c r="F12052">
        <v>0</v>
      </c>
    </row>
    <row r="12053" spans="1:6" x14ac:dyDescent="0.3">
      <c r="A12053" s="1" t="s">
        <v>11</v>
      </c>
      <c r="B12053" t="b">
        <v>0</v>
      </c>
      <c r="C12053">
        <v>102322091791404</v>
      </c>
      <c r="D12053">
        <v>102322106549077</v>
      </c>
      <c r="E12053">
        <v>14757673</v>
      </c>
      <c r="F12053">
        <v>0</v>
      </c>
    </row>
    <row r="12054" spans="1:6" x14ac:dyDescent="0.3">
      <c r="A12054" s="1" t="s">
        <v>12</v>
      </c>
      <c r="B12054" t="b">
        <v>0</v>
      </c>
      <c r="C12054">
        <v>102322106592299</v>
      </c>
      <c r="D12054">
        <v>102322122718564</v>
      </c>
      <c r="E12054">
        <v>16126265</v>
      </c>
      <c r="F12054">
        <v>0</v>
      </c>
    </row>
    <row r="12055" spans="1:6" x14ac:dyDescent="0.3">
      <c r="A12055" s="1" t="s">
        <v>15</v>
      </c>
      <c r="B12055" t="b">
        <v>0</v>
      </c>
      <c r="C12055">
        <v>102322122756175</v>
      </c>
      <c r="D12055">
        <v>102322137558412</v>
      </c>
      <c r="E12055">
        <v>14802237</v>
      </c>
      <c r="F12055">
        <v>0</v>
      </c>
    </row>
    <row r="12056" spans="1:6" x14ac:dyDescent="0.3">
      <c r="A12056" s="1" t="s">
        <v>7</v>
      </c>
      <c r="B12056" t="b">
        <v>0</v>
      </c>
      <c r="C12056">
        <v>102322137582794</v>
      </c>
      <c r="D12056">
        <v>102322153738304</v>
      </c>
      <c r="E12056">
        <v>16155510</v>
      </c>
      <c r="F12056">
        <v>0</v>
      </c>
    </row>
    <row r="12057" spans="1:6" x14ac:dyDescent="0.3">
      <c r="A12057" s="1" t="s">
        <v>9</v>
      </c>
      <c r="B12057" t="b">
        <v>0</v>
      </c>
      <c r="C12057">
        <v>102322153987332</v>
      </c>
      <c r="D12057">
        <v>102322169422064</v>
      </c>
      <c r="E12057">
        <v>15434732</v>
      </c>
      <c r="F12057">
        <v>0</v>
      </c>
    </row>
    <row r="12058" spans="1:6" x14ac:dyDescent="0.3">
      <c r="A12058" s="1" t="s">
        <v>6</v>
      </c>
      <c r="B12058" t="b">
        <v>0</v>
      </c>
      <c r="C12058">
        <v>102322170215830</v>
      </c>
      <c r="D12058">
        <v>102322186825340</v>
      </c>
      <c r="E12058">
        <v>16609510</v>
      </c>
      <c r="F12058">
        <v>0</v>
      </c>
    </row>
    <row r="12059" spans="1:6" x14ac:dyDescent="0.3">
      <c r="A12059" s="1" t="s">
        <v>11</v>
      </c>
      <c r="B12059" t="b">
        <v>0</v>
      </c>
      <c r="C12059">
        <v>102322186895986</v>
      </c>
      <c r="D12059">
        <v>102322200283426</v>
      </c>
      <c r="E12059">
        <v>13387440</v>
      </c>
      <c r="F12059">
        <v>0</v>
      </c>
    </row>
    <row r="12060" spans="1:6" x14ac:dyDescent="0.3">
      <c r="A12060" s="1" t="s">
        <v>13</v>
      </c>
      <c r="B12060" t="b">
        <v>0</v>
      </c>
      <c r="C12060">
        <v>102322200300252</v>
      </c>
      <c r="D12060">
        <v>102322215946669</v>
      </c>
      <c r="E12060">
        <v>15646417</v>
      </c>
      <c r="F12060">
        <v>0</v>
      </c>
    </row>
    <row r="12061" spans="1:6" x14ac:dyDescent="0.3">
      <c r="A12061" s="1" t="s">
        <v>10</v>
      </c>
      <c r="B12061" t="b">
        <v>0</v>
      </c>
      <c r="C12061">
        <v>102322216174913</v>
      </c>
      <c r="D12061">
        <v>102322231657621</v>
      </c>
      <c r="E12061">
        <v>15482708</v>
      </c>
      <c r="F12061">
        <v>0</v>
      </c>
    </row>
    <row r="12062" spans="1:6" x14ac:dyDescent="0.3">
      <c r="A12062" s="1" t="s">
        <v>6</v>
      </c>
      <c r="B12062" t="b">
        <v>0</v>
      </c>
      <c r="C12062">
        <v>102322232446782</v>
      </c>
      <c r="D12062">
        <v>102322249236314</v>
      </c>
      <c r="E12062">
        <v>16789532</v>
      </c>
      <c r="F12062">
        <v>0</v>
      </c>
    </row>
    <row r="12063" spans="1:6" x14ac:dyDescent="0.3">
      <c r="A12063" s="1" t="s">
        <v>7</v>
      </c>
      <c r="B12063" t="b">
        <v>0</v>
      </c>
      <c r="C12063">
        <v>102322249302878</v>
      </c>
      <c r="D12063">
        <v>102322263030445</v>
      </c>
      <c r="E12063">
        <v>13727567</v>
      </c>
      <c r="F12063">
        <v>0</v>
      </c>
    </row>
    <row r="12064" spans="1:6" x14ac:dyDescent="0.3">
      <c r="A12064" s="1" t="s">
        <v>11</v>
      </c>
      <c r="B12064" t="b">
        <v>0</v>
      </c>
      <c r="C12064">
        <v>102322263075288</v>
      </c>
      <c r="D12064">
        <v>102322278563201</v>
      </c>
      <c r="E12064">
        <v>15487913</v>
      </c>
      <c r="F12064">
        <v>0</v>
      </c>
    </row>
    <row r="12065" spans="1:6" x14ac:dyDescent="0.3">
      <c r="A12065" s="1" t="s">
        <v>6</v>
      </c>
      <c r="B12065" t="b">
        <v>0</v>
      </c>
      <c r="C12065">
        <v>102322279367145</v>
      </c>
      <c r="D12065">
        <v>102322296048080</v>
      </c>
      <c r="E12065">
        <v>16680935</v>
      </c>
      <c r="F12065">
        <v>0</v>
      </c>
    </row>
    <row r="12066" spans="1:6" x14ac:dyDescent="0.3">
      <c r="A12066" s="1" t="s">
        <v>15</v>
      </c>
      <c r="B12066" t="b">
        <v>0</v>
      </c>
      <c r="C12066">
        <v>102322296117325</v>
      </c>
      <c r="D12066">
        <v>102322309661154</v>
      </c>
      <c r="E12066">
        <v>13543829</v>
      </c>
      <c r="F12066">
        <v>0</v>
      </c>
    </row>
    <row r="12067" spans="1:6" x14ac:dyDescent="0.3">
      <c r="A12067" s="1" t="s">
        <v>13</v>
      </c>
      <c r="B12067" t="b">
        <v>0</v>
      </c>
      <c r="C12067">
        <v>102322309689534</v>
      </c>
      <c r="D12067">
        <v>102322325459064</v>
      </c>
      <c r="E12067">
        <v>15769530</v>
      </c>
      <c r="F12067">
        <v>0</v>
      </c>
    </row>
    <row r="12068" spans="1:6" x14ac:dyDescent="0.3">
      <c r="A12068" s="1" t="s">
        <v>10</v>
      </c>
      <c r="B12068" t="b">
        <v>0</v>
      </c>
      <c r="C12068">
        <v>102322325683036</v>
      </c>
      <c r="D12068">
        <v>102322341117555</v>
      </c>
      <c r="E12068">
        <v>15434519</v>
      </c>
      <c r="F12068">
        <v>0</v>
      </c>
    </row>
    <row r="12069" spans="1:6" x14ac:dyDescent="0.3">
      <c r="A12069" s="1" t="s">
        <v>9</v>
      </c>
      <c r="B12069" t="b">
        <v>0</v>
      </c>
      <c r="C12069">
        <v>102322341375393</v>
      </c>
      <c r="D12069">
        <v>102322357071985</v>
      </c>
      <c r="E12069">
        <v>15696592</v>
      </c>
      <c r="F12069">
        <v>0</v>
      </c>
    </row>
    <row r="12070" spans="1:6" x14ac:dyDescent="0.3">
      <c r="A12070" s="1" t="s">
        <v>6</v>
      </c>
      <c r="B12070" t="b">
        <v>0</v>
      </c>
      <c r="C12070">
        <v>102322357865583</v>
      </c>
      <c r="D12070">
        <v>102322374381029</v>
      </c>
      <c r="E12070">
        <v>16515446</v>
      </c>
      <c r="F12070">
        <v>0</v>
      </c>
    </row>
    <row r="12071" spans="1:6" x14ac:dyDescent="0.3">
      <c r="A12071" s="1" t="s">
        <v>14</v>
      </c>
      <c r="B12071" t="b">
        <v>0</v>
      </c>
      <c r="C12071">
        <v>102322374594163</v>
      </c>
      <c r="D12071">
        <v>102322388096339</v>
      </c>
      <c r="E12071">
        <v>13502176</v>
      </c>
      <c r="F12071">
        <v>0</v>
      </c>
    </row>
    <row r="12072" spans="1:6" x14ac:dyDescent="0.3">
      <c r="A12072" s="1" t="s">
        <v>6</v>
      </c>
      <c r="B12072" t="b">
        <v>0</v>
      </c>
      <c r="C12072">
        <v>102322388899831</v>
      </c>
      <c r="D12072">
        <v>102322405498690</v>
      </c>
      <c r="E12072">
        <v>16598859</v>
      </c>
      <c r="F12072">
        <v>0</v>
      </c>
    </row>
    <row r="12073" spans="1:6" x14ac:dyDescent="0.3">
      <c r="A12073" s="1" t="s">
        <v>7</v>
      </c>
      <c r="B12073" t="b">
        <v>0</v>
      </c>
      <c r="C12073">
        <v>102322405566974</v>
      </c>
      <c r="D12073">
        <v>102322419155644</v>
      </c>
      <c r="E12073">
        <v>13588670</v>
      </c>
      <c r="F12073">
        <v>0</v>
      </c>
    </row>
    <row r="12074" spans="1:6" x14ac:dyDescent="0.3">
      <c r="A12074" s="1" t="s">
        <v>9</v>
      </c>
      <c r="B12074" t="b">
        <v>0</v>
      </c>
      <c r="C12074">
        <v>102322419403567</v>
      </c>
      <c r="D12074">
        <v>102322434973379</v>
      </c>
      <c r="E12074">
        <v>15569812</v>
      </c>
      <c r="F12074">
        <v>0</v>
      </c>
    </row>
    <row r="12075" spans="1:6" x14ac:dyDescent="0.3">
      <c r="A12075" s="1" t="s">
        <v>14</v>
      </c>
      <c r="B12075" t="b">
        <v>0</v>
      </c>
      <c r="C12075">
        <v>102322435145086</v>
      </c>
      <c r="D12075">
        <v>102322450513018</v>
      </c>
      <c r="E12075">
        <v>15367932</v>
      </c>
      <c r="F12075">
        <v>0</v>
      </c>
    </row>
    <row r="12076" spans="1:6" x14ac:dyDescent="0.3">
      <c r="A12076" s="1" t="s">
        <v>15</v>
      </c>
      <c r="B12076" t="b">
        <v>0</v>
      </c>
      <c r="C12076">
        <v>102322450541849</v>
      </c>
      <c r="D12076">
        <v>102322465820740</v>
      </c>
      <c r="E12076">
        <v>15278891</v>
      </c>
      <c r="F12076">
        <v>0</v>
      </c>
    </row>
    <row r="12077" spans="1:6" x14ac:dyDescent="0.3">
      <c r="A12077" s="1" t="s">
        <v>11</v>
      </c>
      <c r="B12077" t="b">
        <v>0</v>
      </c>
      <c r="C12077">
        <v>102322465845777</v>
      </c>
      <c r="D12077">
        <v>102322481838165</v>
      </c>
      <c r="E12077">
        <v>15992388</v>
      </c>
      <c r="F12077">
        <v>0</v>
      </c>
    </row>
    <row r="12078" spans="1:6" x14ac:dyDescent="0.3">
      <c r="A12078" s="1" t="s">
        <v>10</v>
      </c>
      <c r="B12078" t="b">
        <v>0</v>
      </c>
      <c r="C12078">
        <v>102322482069458</v>
      </c>
      <c r="D12078">
        <v>102322497312433</v>
      </c>
      <c r="E12078">
        <v>15242975</v>
      </c>
      <c r="F12078">
        <v>0</v>
      </c>
    </row>
    <row r="12079" spans="1:6" x14ac:dyDescent="0.3">
      <c r="A12079" s="1" t="s">
        <v>15</v>
      </c>
      <c r="B12079" t="b">
        <v>0</v>
      </c>
      <c r="C12079">
        <v>102322497349601</v>
      </c>
      <c r="D12079">
        <v>102322512655426</v>
      </c>
      <c r="E12079">
        <v>15305825</v>
      </c>
      <c r="F12079">
        <v>0</v>
      </c>
    </row>
    <row r="12080" spans="1:6" x14ac:dyDescent="0.3">
      <c r="A12080" s="1" t="s">
        <v>10</v>
      </c>
      <c r="B12080" t="b">
        <v>0</v>
      </c>
      <c r="C12080">
        <v>102322512844676</v>
      </c>
      <c r="D12080">
        <v>102322528599004</v>
      </c>
      <c r="E12080">
        <v>15754328</v>
      </c>
      <c r="F12080">
        <v>0</v>
      </c>
    </row>
    <row r="12081" spans="1:6" x14ac:dyDescent="0.3">
      <c r="A12081" s="1" t="s">
        <v>8</v>
      </c>
      <c r="B12081" t="b">
        <v>0</v>
      </c>
      <c r="C12081">
        <v>102322529267127</v>
      </c>
      <c r="D12081">
        <v>102322546871876</v>
      </c>
      <c r="E12081">
        <v>17604749</v>
      </c>
      <c r="F12081">
        <v>0</v>
      </c>
    </row>
    <row r="12082" spans="1:6" x14ac:dyDescent="0.3">
      <c r="A12082" s="1" t="s">
        <v>7</v>
      </c>
      <c r="B12082" t="b">
        <v>0</v>
      </c>
      <c r="C12082">
        <v>102322547664407</v>
      </c>
      <c r="D12082">
        <v>102322559927446</v>
      </c>
      <c r="E12082">
        <v>12263039</v>
      </c>
      <c r="F12082">
        <v>0</v>
      </c>
    </row>
    <row r="12083" spans="1:6" x14ac:dyDescent="0.3">
      <c r="A12083" s="1" t="s">
        <v>15</v>
      </c>
      <c r="B12083" t="b">
        <v>0</v>
      </c>
      <c r="C12083">
        <v>102322559958280</v>
      </c>
      <c r="D12083">
        <v>102322574659153</v>
      </c>
      <c r="E12083">
        <v>14700873</v>
      </c>
      <c r="F12083">
        <v>0</v>
      </c>
    </row>
    <row r="12084" spans="1:6" x14ac:dyDescent="0.3">
      <c r="A12084" s="1" t="s">
        <v>12</v>
      </c>
      <c r="B12084" t="b">
        <v>0</v>
      </c>
      <c r="C12084">
        <v>102322574694123</v>
      </c>
      <c r="D12084">
        <v>102322591741029</v>
      </c>
      <c r="E12084">
        <v>17046906</v>
      </c>
      <c r="F12084">
        <v>0</v>
      </c>
    </row>
    <row r="12085" spans="1:6" x14ac:dyDescent="0.3">
      <c r="A12085" s="1" t="s">
        <v>14</v>
      </c>
      <c r="B12085" t="b">
        <v>0</v>
      </c>
      <c r="C12085">
        <v>102322591934418</v>
      </c>
      <c r="D12085">
        <v>102322606666620</v>
      </c>
      <c r="E12085">
        <v>14732202</v>
      </c>
      <c r="F12085">
        <v>0</v>
      </c>
    </row>
    <row r="12086" spans="1:6" x14ac:dyDescent="0.3">
      <c r="A12086" s="1" t="s">
        <v>8</v>
      </c>
      <c r="B12086" t="b">
        <v>0</v>
      </c>
      <c r="C12086">
        <v>102322607346643</v>
      </c>
      <c r="D12086">
        <v>102322625102943</v>
      </c>
      <c r="E12086">
        <v>17756300</v>
      </c>
      <c r="F12086">
        <v>0</v>
      </c>
    </row>
    <row r="12087" spans="1:6" x14ac:dyDescent="0.3">
      <c r="A12087" s="1" t="s">
        <v>10</v>
      </c>
      <c r="B12087" t="b">
        <v>0</v>
      </c>
      <c r="C12087">
        <v>102322626085414</v>
      </c>
      <c r="D12087">
        <v>102322637726188</v>
      </c>
      <c r="E12087">
        <v>11640774</v>
      </c>
      <c r="F12087">
        <v>0</v>
      </c>
    </row>
    <row r="12088" spans="1:6" x14ac:dyDescent="0.3">
      <c r="A12088" s="1" t="s">
        <v>6</v>
      </c>
      <c r="B12088" t="b">
        <v>0</v>
      </c>
      <c r="C12088">
        <v>102322638494302</v>
      </c>
      <c r="D12088">
        <v>102322655392532</v>
      </c>
      <c r="E12088">
        <v>16898230</v>
      </c>
      <c r="F12088">
        <v>0</v>
      </c>
    </row>
    <row r="12089" spans="1:6" x14ac:dyDescent="0.3">
      <c r="A12089" s="1" t="s">
        <v>11</v>
      </c>
      <c r="B12089" t="b">
        <v>0</v>
      </c>
      <c r="C12089">
        <v>102322655459324</v>
      </c>
      <c r="D12089">
        <v>102322668490884</v>
      </c>
      <c r="E12089">
        <v>13031560</v>
      </c>
      <c r="F12089">
        <v>0</v>
      </c>
    </row>
    <row r="12090" spans="1:6" x14ac:dyDescent="0.3">
      <c r="A12090" s="1" t="s">
        <v>6</v>
      </c>
      <c r="B12090" t="b">
        <v>0</v>
      </c>
      <c r="C12090">
        <v>102322669303439</v>
      </c>
      <c r="D12090">
        <v>102322686648418</v>
      </c>
      <c r="E12090">
        <v>17344979</v>
      </c>
      <c r="F12090">
        <v>0</v>
      </c>
    </row>
    <row r="12091" spans="1:6" x14ac:dyDescent="0.3">
      <c r="A12091" s="1" t="s">
        <v>6</v>
      </c>
      <c r="B12091" t="b">
        <v>0</v>
      </c>
      <c r="C12091">
        <v>102322687485639</v>
      </c>
      <c r="D12091">
        <v>102322702278436</v>
      </c>
      <c r="E12091">
        <v>14792797</v>
      </c>
      <c r="F12091">
        <v>0</v>
      </c>
    </row>
    <row r="12092" spans="1:6" x14ac:dyDescent="0.3">
      <c r="A12092" s="1" t="s">
        <v>12</v>
      </c>
      <c r="B12092" t="b">
        <v>0</v>
      </c>
      <c r="C12092">
        <v>102322702358852</v>
      </c>
      <c r="D12092">
        <v>102322716342004</v>
      </c>
      <c r="E12092">
        <v>13983152</v>
      </c>
      <c r="F12092">
        <v>0</v>
      </c>
    </row>
    <row r="12093" spans="1:6" x14ac:dyDescent="0.3">
      <c r="A12093" s="1" t="s">
        <v>10</v>
      </c>
      <c r="B12093" t="b">
        <v>0</v>
      </c>
      <c r="C12093">
        <v>102322716566824</v>
      </c>
      <c r="D12093">
        <v>102322731153085</v>
      </c>
      <c r="E12093">
        <v>14586261</v>
      </c>
      <c r="F12093">
        <v>0</v>
      </c>
    </row>
    <row r="12094" spans="1:6" x14ac:dyDescent="0.3">
      <c r="A12094" s="1" t="s">
        <v>6</v>
      </c>
      <c r="B12094" t="b">
        <v>0</v>
      </c>
      <c r="C12094">
        <v>102322731959436</v>
      </c>
      <c r="D12094">
        <v>102322749130754</v>
      </c>
      <c r="E12094">
        <v>17171318</v>
      </c>
      <c r="F12094">
        <v>0</v>
      </c>
    </row>
    <row r="12095" spans="1:6" x14ac:dyDescent="0.3">
      <c r="A12095" s="1" t="s">
        <v>6</v>
      </c>
      <c r="B12095" t="b">
        <v>0</v>
      </c>
      <c r="C12095">
        <v>102322749971051</v>
      </c>
      <c r="D12095">
        <v>102322764634214</v>
      </c>
      <c r="E12095">
        <v>14663163</v>
      </c>
      <c r="F12095">
        <v>0</v>
      </c>
    </row>
    <row r="12096" spans="1:6" x14ac:dyDescent="0.3">
      <c r="A12096" s="1" t="s">
        <v>11</v>
      </c>
      <c r="B12096" t="b">
        <v>0</v>
      </c>
      <c r="C12096">
        <v>102322764700153</v>
      </c>
      <c r="D12096">
        <v>102322778001061</v>
      </c>
      <c r="E12096">
        <v>13300908</v>
      </c>
      <c r="F12096">
        <v>0</v>
      </c>
    </row>
    <row r="12097" spans="1:6" x14ac:dyDescent="0.3">
      <c r="A12097" s="1" t="s">
        <v>14</v>
      </c>
      <c r="B12097" t="b">
        <v>0</v>
      </c>
      <c r="C12097">
        <v>102322778178354</v>
      </c>
      <c r="D12097">
        <v>102322794356516</v>
      </c>
      <c r="E12097">
        <v>16178162</v>
      </c>
      <c r="F12097">
        <v>0</v>
      </c>
    </row>
    <row r="12098" spans="1:6" x14ac:dyDescent="0.3">
      <c r="A12098" s="1" t="s">
        <v>15</v>
      </c>
      <c r="B12098" t="b">
        <v>0</v>
      </c>
      <c r="C12098">
        <v>102322794397500</v>
      </c>
      <c r="D12098">
        <v>102322809969445</v>
      </c>
      <c r="E12098">
        <v>15571945</v>
      </c>
      <c r="F12098">
        <v>0</v>
      </c>
    </row>
    <row r="12099" spans="1:6" x14ac:dyDescent="0.3">
      <c r="A12099" s="1" t="s">
        <v>7</v>
      </c>
      <c r="B12099" t="b">
        <v>0</v>
      </c>
      <c r="C12099">
        <v>102322810009245</v>
      </c>
      <c r="D12099">
        <v>102322825527796</v>
      </c>
      <c r="E12099">
        <v>15518551</v>
      </c>
      <c r="F12099">
        <v>0</v>
      </c>
    </row>
    <row r="12100" spans="1:6" x14ac:dyDescent="0.3">
      <c r="A12100" s="1" t="s">
        <v>9</v>
      </c>
      <c r="B12100" t="b">
        <v>0</v>
      </c>
      <c r="C12100">
        <v>102322825765596</v>
      </c>
      <c r="D12100">
        <v>102322841333487</v>
      </c>
      <c r="E12100">
        <v>15567891</v>
      </c>
      <c r="F12100">
        <v>0</v>
      </c>
    </row>
    <row r="12101" spans="1:6" x14ac:dyDescent="0.3">
      <c r="A12101" s="1" t="s">
        <v>15</v>
      </c>
      <c r="B12101" t="b">
        <v>0</v>
      </c>
      <c r="C12101">
        <v>102322841377482</v>
      </c>
      <c r="D12101">
        <v>102322856458957</v>
      </c>
      <c r="E12101">
        <v>15081475</v>
      </c>
      <c r="F12101">
        <v>0</v>
      </c>
    </row>
    <row r="12102" spans="1:6" x14ac:dyDescent="0.3">
      <c r="A12102" s="1" t="s">
        <v>10</v>
      </c>
      <c r="B12102" t="b">
        <v>0</v>
      </c>
      <c r="C12102">
        <v>102322856661294</v>
      </c>
      <c r="D12102">
        <v>102322872400217</v>
      </c>
      <c r="E12102">
        <v>15738923</v>
      </c>
      <c r="F12102">
        <v>0</v>
      </c>
    </row>
    <row r="12103" spans="1:6" x14ac:dyDescent="0.3">
      <c r="A12103" s="1" t="s">
        <v>12</v>
      </c>
      <c r="B12103" t="b">
        <v>0</v>
      </c>
      <c r="C12103">
        <v>102322872454535</v>
      </c>
      <c r="D12103">
        <v>102322888892981</v>
      </c>
      <c r="E12103">
        <v>16438446</v>
      </c>
      <c r="F12103">
        <v>0</v>
      </c>
    </row>
    <row r="12104" spans="1:6" x14ac:dyDescent="0.3">
      <c r="A12104" s="1" t="s">
        <v>14</v>
      </c>
      <c r="B12104" t="b">
        <v>0</v>
      </c>
      <c r="C12104">
        <v>102322889063157</v>
      </c>
      <c r="D12104">
        <v>102322903730101</v>
      </c>
      <c r="E12104">
        <v>14666944</v>
      </c>
      <c r="F12104">
        <v>0</v>
      </c>
    </row>
    <row r="12105" spans="1:6" x14ac:dyDescent="0.3">
      <c r="A12105" s="1" t="s">
        <v>7</v>
      </c>
      <c r="B12105" t="b">
        <v>0</v>
      </c>
      <c r="C12105">
        <v>102322903772326</v>
      </c>
      <c r="D12105">
        <v>102322919423182</v>
      </c>
      <c r="E12105">
        <v>15650856</v>
      </c>
      <c r="F12105">
        <v>0</v>
      </c>
    </row>
    <row r="12106" spans="1:6" x14ac:dyDescent="0.3">
      <c r="A12106" s="1" t="s">
        <v>14</v>
      </c>
      <c r="B12106" t="b">
        <v>0</v>
      </c>
      <c r="C12106">
        <v>102322919611954</v>
      </c>
      <c r="D12106">
        <v>102322934969907</v>
      </c>
      <c r="E12106">
        <v>15357953</v>
      </c>
      <c r="F12106">
        <v>0</v>
      </c>
    </row>
    <row r="12107" spans="1:6" x14ac:dyDescent="0.3">
      <c r="A12107" s="1" t="s">
        <v>13</v>
      </c>
      <c r="B12107" t="b">
        <v>0</v>
      </c>
      <c r="C12107">
        <v>102322935012920</v>
      </c>
      <c r="D12107">
        <v>102322950568774</v>
      </c>
      <c r="E12107">
        <v>15555854</v>
      </c>
      <c r="F12107">
        <v>0</v>
      </c>
    </row>
    <row r="12108" spans="1:6" x14ac:dyDescent="0.3">
      <c r="A12108" s="1" t="s">
        <v>11</v>
      </c>
      <c r="B12108" t="b">
        <v>0</v>
      </c>
      <c r="C12108">
        <v>102322950593477</v>
      </c>
      <c r="D12108">
        <v>102322966131822</v>
      </c>
      <c r="E12108">
        <v>15538345</v>
      </c>
      <c r="F12108">
        <v>0</v>
      </c>
    </row>
    <row r="12109" spans="1:6" x14ac:dyDescent="0.3">
      <c r="A12109" s="1" t="s">
        <v>12</v>
      </c>
      <c r="B12109" t="b">
        <v>0</v>
      </c>
      <c r="C12109">
        <v>102322966174140</v>
      </c>
      <c r="D12109">
        <v>102322982626469</v>
      </c>
      <c r="E12109">
        <v>16452329</v>
      </c>
      <c r="F12109">
        <v>0</v>
      </c>
    </row>
    <row r="12110" spans="1:6" x14ac:dyDescent="0.3">
      <c r="A12110" s="1" t="s">
        <v>12</v>
      </c>
      <c r="B12110" t="b">
        <v>0</v>
      </c>
      <c r="C12110">
        <v>102322982668574</v>
      </c>
      <c r="D12110">
        <v>102322998245891</v>
      </c>
      <c r="E12110">
        <v>15577317</v>
      </c>
      <c r="F12110">
        <v>0</v>
      </c>
    </row>
    <row r="12111" spans="1:6" x14ac:dyDescent="0.3">
      <c r="A12111" s="1" t="s">
        <v>13</v>
      </c>
      <c r="B12111" t="b">
        <v>0</v>
      </c>
      <c r="C12111">
        <v>102322998281393</v>
      </c>
      <c r="D12111">
        <v>102323013371028</v>
      </c>
      <c r="E12111">
        <v>15089635</v>
      </c>
      <c r="F12111">
        <v>0</v>
      </c>
    </row>
    <row r="12112" spans="1:6" x14ac:dyDescent="0.3">
      <c r="A12112" s="1" t="s">
        <v>6</v>
      </c>
      <c r="B12112" t="b">
        <v>0</v>
      </c>
      <c r="C12112">
        <v>102323014180038</v>
      </c>
      <c r="D12112">
        <v>102323030761786</v>
      </c>
      <c r="E12112">
        <v>16581748</v>
      </c>
      <c r="F12112">
        <v>0</v>
      </c>
    </row>
    <row r="12113" spans="1:6" x14ac:dyDescent="0.3">
      <c r="A12113" s="1" t="s">
        <v>14</v>
      </c>
      <c r="B12113" t="b">
        <v>0</v>
      </c>
      <c r="C12113">
        <v>102323030975924</v>
      </c>
      <c r="D12113">
        <v>102323044379910</v>
      </c>
      <c r="E12113">
        <v>13403986</v>
      </c>
      <c r="F12113">
        <v>0</v>
      </c>
    </row>
    <row r="12114" spans="1:6" x14ac:dyDescent="0.3">
      <c r="A12114" s="1" t="s">
        <v>14</v>
      </c>
      <c r="B12114" t="b">
        <v>0</v>
      </c>
      <c r="C12114">
        <v>102323044561812</v>
      </c>
      <c r="D12114">
        <v>102323059996204</v>
      </c>
      <c r="E12114">
        <v>15434392</v>
      </c>
      <c r="F12114">
        <v>0</v>
      </c>
    </row>
    <row r="12115" spans="1:6" x14ac:dyDescent="0.3">
      <c r="A12115" s="1" t="s">
        <v>15</v>
      </c>
      <c r="B12115" t="b">
        <v>0</v>
      </c>
      <c r="C12115">
        <v>102323060033891</v>
      </c>
      <c r="D12115">
        <v>102323075304932</v>
      </c>
      <c r="E12115">
        <v>15271041</v>
      </c>
      <c r="F12115">
        <v>0</v>
      </c>
    </row>
    <row r="12116" spans="1:6" x14ac:dyDescent="0.3">
      <c r="A12116" s="1" t="s">
        <v>15</v>
      </c>
      <c r="B12116" t="b">
        <v>0</v>
      </c>
      <c r="C12116">
        <v>102323075330857</v>
      </c>
      <c r="D12116">
        <v>102323090853424</v>
      </c>
      <c r="E12116">
        <v>15522567</v>
      </c>
      <c r="F12116">
        <v>0</v>
      </c>
    </row>
    <row r="12117" spans="1:6" x14ac:dyDescent="0.3">
      <c r="A12117" s="1" t="s">
        <v>10</v>
      </c>
      <c r="B12117" t="b">
        <v>0</v>
      </c>
      <c r="C12117">
        <v>102323091058511</v>
      </c>
      <c r="D12117">
        <v>102323106794032</v>
      </c>
      <c r="E12117">
        <v>15735521</v>
      </c>
      <c r="F12117">
        <v>0</v>
      </c>
    </row>
    <row r="12118" spans="1:6" x14ac:dyDescent="0.3">
      <c r="A12118" s="1" t="s">
        <v>13</v>
      </c>
      <c r="B12118" t="b">
        <v>0</v>
      </c>
      <c r="C12118">
        <v>102323106835912</v>
      </c>
      <c r="D12118">
        <v>102323122433174</v>
      </c>
      <c r="E12118">
        <v>15597262</v>
      </c>
      <c r="F12118">
        <v>0</v>
      </c>
    </row>
    <row r="12119" spans="1:6" x14ac:dyDescent="0.3">
      <c r="A12119" s="1" t="s">
        <v>11</v>
      </c>
      <c r="B12119" t="b">
        <v>0</v>
      </c>
      <c r="C12119">
        <v>102323122462076</v>
      </c>
      <c r="D12119">
        <v>102323138350582</v>
      </c>
      <c r="E12119">
        <v>15888506</v>
      </c>
      <c r="F12119">
        <v>0</v>
      </c>
    </row>
    <row r="12120" spans="1:6" x14ac:dyDescent="0.3">
      <c r="A12120" s="1" t="s">
        <v>12</v>
      </c>
      <c r="B12120" t="b">
        <v>0</v>
      </c>
      <c r="C12120">
        <v>102323138408114</v>
      </c>
      <c r="D12120">
        <v>102323154599597</v>
      </c>
      <c r="E12120">
        <v>16191483</v>
      </c>
      <c r="F12120">
        <v>0</v>
      </c>
    </row>
    <row r="12121" spans="1:6" x14ac:dyDescent="0.3">
      <c r="A12121" s="1" t="s">
        <v>10</v>
      </c>
      <c r="B12121" t="b">
        <v>0</v>
      </c>
      <c r="C12121">
        <v>102323154823038</v>
      </c>
      <c r="D12121">
        <v>102323169323183</v>
      </c>
      <c r="E12121">
        <v>14500145</v>
      </c>
      <c r="F12121">
        <v>0</v>
      </c>
    </row>
    <row r="12122" spans="1:6" x14ac:dyDescent="0.3">
      <c r="A12122" s="1" t="s">
        <v>8</v>
      </c>
      <c r="B12122" t="b">
        <v>0</v>
      </c>
      <c r="C12122">
        <v>102323170005098</v>
      </c>
      <c r="D12122">
        <v>102323187452428</v>
      </c>
      <c r="E12122">
        <v>17447330</v>
      </c>
      <c r="F12122">
        <v>0</v>
      </c>
    </row>
    <row r="12123" spans="1:6" x14ac:dyDescent="0.3">
      <c r="A12123" s="1" t="s">
        <v>10</v>
      </c>
      <c r="B12123" t="b">
        <v>0</v>
      </c>
      <c r="C12123">
        <v>102323188457649</v>
      </c>
      <c r="D12123">
        <v>102323200568529</v>
      </c>
      <c r="E12123">
        <v>12110880</v>
      </c>
      <c r="F12123">
        <v>0</v>
      </c>
    </row>
    <row r="12124" spans="1:6" x14ac:dyDescent="0.3">
      <c r="A12124" s="1" t="s">
        <v>12</v>
      </c>
      <c r="B12124" t="b">
        <v>0</v>
      </c>
      <c r="C12124">
        <v>102323200623486</v>
      </c>
      <c r="D12124">
        <v>102323216923728</v>
      </c>
      <c r="E12124">
        <v>16300242</v>
      </c>
      <c r="F12124">
        <v>0</v>
      </c>
    </row>
    <row r="12125" spans="1:6" x14ac:dyDescent="0.3">
      <c r="A12125" s="1" t="s">
        <v>9</v>
      </c>
      <c r="B12125" t="b">
        <v>0</v>
      </c>
      <c r="C12125">
        <v>102323217152760</v>
      </c>
      <c r="D12125">
        <v>102323232066127</v>
      </c>
      <c r="E12125">
        <v>14913367</v>
      </c>
      <c r="F12125">
        <v>0</v>
      </c>
    </row>
    <row r="12126" spans="1:6" x14ac:dyDescent="0.3">
      <c r="A12126" s="1" t="s">
        <v>11</v>
      </c>
      <c r="B12126" t="b">
        <v>0</v>
      </c>
      <c r="C12126">
        <v>102323232110278</v>
      </c>
      <c r="D12126">
        <v>102323247697245</v>
      </c>
      <c r="E12126">
        <v>15586967</v>
      </c>
      <c r="F12126">
        <v>0</v>
      </c>
    </row>
    <row r="12127" spans="1:6" x14ac:dyDescent="0.3">
      <c r="A12127" s="1" t="s">
        <v>7</v>
      </c>
      <c r="B12127" t="b">
        <v>0</v>
      </c>
      <c r="C12127">
        <v>102323247745882</v>
      </c>
      <c r="D12127">
        <v>102323262817768</v>
      </c>
      <c r="E12127">
        <v>15071886</v>
      </c>
      <c r="F12127">
        <v>0</v>
      </c>
    </row>
    <row r="12128" spans="1:6" x14ac:dyDescent="0.3">
      <c r="A12128" s="1" t="s">
        <v>15</v>
      </c>
      <c r="B12128" t="b">
        <v>0</v>
      </c>
      <c r="C12128">
        <v>102323262842953</v>
      </c>
      <c r="D12128">
        <v>102323278507783</v>
      </c>
      <c r="E12128">
        <v>15664830</v>
      </c>
      <c r="F12128">
        <v>0</v>
      </c>
    </row>
    <row r="12129" spans="1:6" x14ac:dyDescent="0.3">
      <c r="A12129" s="1" t="s">
        <v>12</v>
      </c>
      <c r="B12129" t="b">
        <v>0</v>
      </c>
      <c r="C12129">
        <v>102323278543503</v>
      </c>
      <c r="D12129">
        <v>102323295144042</v>
      </c>
      <c r="E12129">
        <v>16600539</v>
      </c>
      <c r="F12129">
        <v>0</v>
      </c>
    </row>
    <row r="12130" spans="1:6" x14ac:dyDescent="0.3">
      <c r="A12130" s="1" t="s">
        <v>8</v>
      </c>
      <c r="B12130" t="b">
        <v>0</v>
      </c>
      <c r="C12130">
        <v>102323295837047</v>
      </c>
      <c r="D12130">
        <v>102323312514279</v>
      </c>
      <c r="E12130">
        <v>16677232</v>
      </c>
      <c r="F12130">
        <v>0</v>
      </c>
    </row>
    <row r="12131" spans="1:6" x14ac:dyDescent="0.3">
      <c r="A12131" s="1" t="s">
        <v>9</v>
      </c>
      <c r="B12131" t="b">
        <v>0</v>
      </c>
      <c r="C12131">
        <v>102323313551871</v>
      </c>
      <c r="D12131">
        <v>102323325860001</v>
      </c>
      <c r="E12131">
        <v>12308130</v>
      </c>
      <c r="F12131">
        <v>0</v>
      </c>
    </row>
    <row r="12132" spans="1:6" x14ac:dyDescent="0.3">
      <c r="A12132" s="1" t="s">
        <v>11</v>
      </c>
      <c r="B12132" t="b">
        <v>0</v>
      </c>
      <c r="C12132">
        <v>102323325905490</v>
      </c>
      <c r="D12132">
        <v>102323341313476</v>
      </c>
      <c r="E12132">
        <v>15407986</v>
      </c>
      <c r="F12132">
        <v>0</v>
      </c>
    </row>
    <row r="12133" spans="1:6" x14ac:dyDescent="0.3">
      <c r="A12133" s="1" t="s">
        <v>14</v>
      </c>
      <c r="B12133" t="b">
        <v>0</v>
      </c>
      <c r="C12133">
        <v>102323341511090</v>
      </c>
      <c r="D12133">
        <v>102323357074543</v>
      </c>
      <c r="E12133">
        <v>15563453</v>
      </c>
      <c r="F12133">
        <v>0</v>
      </c>
    </row>
    <row r="12134" spans="1:6" x14ac:dyDescent="0.3">
      <c r="A12134" s="1" t="s">
        <v>15</v>
      </c>
      <c r="B12134" t="b">
        <v>0</v>
      </c>
      <c r="C12134">
        <v>102323357125096</v>
      </c>
      <c r="D12134">
        <v>102323372298696</v>
      </c>
      <c r="E12134">
        <v>15173600</v>
      </c>
      <c r="F12134">
        <v>0</v>
      </c>
    </row>
    <row r="12135" spans="1:6" x14ac:dyDescent="0.3">
      <c r="A12135" s="1" t="s">
        <v>12</v>
      </c>
      <c r="B12135" t="b">
        <v>0</v>
      </c>
      <c r="C12135">
        <v>102323372330161</v>
      </c>
      <c r="D12135">
        <v>102323388842163</v>
      </c>
      <c r="E12135">
        <v>16512002</v>
      </c>
      <c r="F12135">
        <v>0</v>
      </c>
    </row>
    <row r="12136" spans="1:6" x14ac:dyDescent="0.3">
      <c r="A12136" s="1" t="s">
        <v>6</v>
      </c>
      <c r="B12136" t="b">
        <v>0</v>
      </c>
      <c r="C12136">
        <v>102323389643655</v>
      </c>
      <c r="D12136">
        <v>102323405645311</v>
      </c>
      <c r="E12136">
        <v>16001656</v>
      </c>
      <c r="F12136">
        <v>0</v>
      </c>
    </row>
    <row r="12137" spans="1:6" x14ac:dyDescent="0.3">
      <c r="A12137" s="1" t="s">
        <v>11</v>
      </c>
      <c r="B12137" t="b">
        <v>0</v>
      </c>
      <c r="C12137">
        <v>102323405712843</v>
      </c>
      <c r="D12137">
        <v>102323419228178</v>
      </c>
      <c r="E12137">
        <v>13515335</v>
      </c>
      <c r="F12137">
        <v>0</v>
      </c>
    </row>
    <row r="12138" spans="1:6" x14ac:dyDescent="0.3">
      <c r="A12138" s="1" t="s">
        <v>14</v>
      </c>
      <c r="B12138" t="b">
        <v>0</v>
      </c>
      <c r="C12138">
        <v>102323419405599</v>
      </c>
      <c r="D12138">
        <v>102323435014820</v>
      </c>
      <c r="E12138">
        <v>15609221</v>
      </c>
      <c r="F12138">
        <v>0</v>
      </c>
    </row>
    <row r="12139" spans="1:6" x14ac:dyDescent="0.3">
      <c r="A12139" s="1" t="s">
        <v>12</v>
      </c>
      <c r="B12139" t="b">
        <v>0</v>
      </c>
      <c r="C12139">
        <v>102323435066005</v>
      </c>
      <c r="D12139">
        <v>102323451458567</v>
      </c>
      <c r="E12139">
        <v>16392562</v>
      </c>
      <c r="F12139">
        <v>0</v>
      </c>
    </row>
    <row r="12140" spans="1:6" x14ac:dyDescent="0.3">
      <c r="A12140" s="1" t="s">
        <v>14</v>
      </c>
      <c r="B12140" t="b">
        <v>0</v>
      </c>
      <c r="C12140">
        <v>102323451635542</v>
      </c>
      <c r="D12140">
        <v>102323466452260</v>
      </c>
      <c r="E12140">
        <v>14816718</v>
      </c>
      <c r="F12140">
        <v>0</v>
      </c>
    </row>
    <row r="12141" spans="1:6" x14ac:dyDescent="0.3">
      <c r="A12141" s="1" t="s">
        <v>12</v>
      </c>
      <c r="B12141" t="b">
        <v>0</v>
      </c>
      <c r="C12141">
        <v>102323466511895</v>
      </c>
      <c r="D12141">
        <v>102323482746407</v>
      </c>
      <c r="E12141">
        <v>16234512</v>
      </c>
      <c r="F12141">
        <v>0</v>
      </c>
    </row>
    <row r="12142" spans="1:6" x14ac:dyDescent="0.3">
      <c r="A12142" s="1" t="s">
        <v>11</v>
      </c>
      <c r="B12142" t="b">
        <v>0</v>
      </c>
      <c r="C12142">
        <v>102323482787563</v>
      </c>
      <c r="D12142">
        <v>102323497360193</v>
      </c>
      <c r="E12142">
        <v>14572630</v>
      </c>
      <c r="F12142">
        <v>0</v>
      </c>
    </row>
    <row r="12143" spans="1:6" x14ac:dyDescent="0.3">
      <c r="A12143" s="1" t="s">
        <v>12</v>
      </c>
      <c r="B12143" t="b">
        <v>0</v>
      </c>
      <c r="C12143">
        <v>102323497400743</v>
      </c>
      <c r="D12143">
        <v>102323513915527</v>
      </c>
      <c r="E12143">
        <v>16514784</v>
      </c>
      <c r="F12143">
        <v>0</v>
      </c>
    </row>
    <row r="12144" spans="1:6" x14ac:dyDescent="0.3">
      <c r="A12144" s="1" t="s">
        <v>13</v>
      </c>
      <c r="B12144" t="b">
        <v>0</v>
      </c>
      <c r="C12144">
        <v>102323513942344</v>
      </c>
      <c r="D12144">
        <v>102323528675147</v>
      </c>
      <c r="E12144">
        <v>14732803</v>
      </c>
      <c r="F12144">
        <v>0</v>
      </c>
    </row>
    <row r="12145" spans="1:6" x14ac:dyDescent="0.3">
      <c r="A12145" s="1" t="s">
        <v>9</v>
      </c>
      <c r="B12145" t="b">
        <v>0</v>
      </c>
      <c r="C12145">
        <v>102323528911387</v>
      </c>
      <c r="D12145">
        <v>102323544503028</v>
      </c>
      <c r="E12145">
        <v>15591641</v>
      </c>
      <c r="F12145">
        <v>0</v>
      </c>
    </row>
    <row r="12146" spans="1:6" x14ac:dyDescent="0.3">
      <c r="A12146" s="1" t="s">
        <v>12</v>
      </c>
      <c r="B12146" t="b">
        <v>0</v>
      </c>
      <c r="C12146">
        <v>102323544547631</v>
      </c>
      <c r="D12146">
        <v>102323560799416</v>
      </c>
      <c r="E12146">
        <v>16251785</v>
      </c>
      <c r="F12146">
        <v>0</v>
      </c>
    </row>
    <row r="12147" spans="1:6" x14ac:dyDescent="0.3">
      <c r="A12147" s="1" t="s">
        <v>9</v>
      </c>
      <c r="B12147" t="b">
        <v>0</v>
      </c>
      <c r="C12147">
        <v>102323561049964</v>
      </c>
      <c r="D12147">
        <v>102323576054164</v>
      </c>
      <c r="E12147">
        <v>15004200</v>
      </c>
      <c r="F12147">
        <v>0</v>
      </c>
    </row>
    <row r="12148" spans="1:6" x14ac:dyDescent="0.3">
      <c r="A12148" s="1" t="s">
        <v>10</v>
      </c>
      <c r="B12148" t="b">
        <v>0</v>
      </c>
      <c r="C12148">
        <v>102323576288064</v>
      </c>
      <c r="D12148">
        <v>102323591253995</v>
      </c>
      <c r="E12148">
        <v>14965931</v>
      </c>
      <c r="F12148">
        <v>0</v>
      </c>
    </row>
    <row r="12149" spans="1:6" x14ac:dyDescent="0.3">
      <c r="A12149" s="1" t="s">
        <v>13</v>
      </c>
      <c r="B12149" t="b">
        <v>0</v>
      </c>
      <c r="C12149">
        <v>102323591296774</v>
      </c>
      <c r="D12149">
        <v>102323606850293</v>
      </c>
      <c r="E12149">
        <v>15553519</v>
      </c>
      <c r="F12149">
        <v>0</v>
      </c>
    </row>
    <row r="12150" spans="1:6" x14ac:dyDescent="0.3">
      <c r="A12150" s="1" t="s">
        <v>10</v>
      </c>
      <c r="B12150" t="b">
        <v>0</v>
      </c>
      <c r="C12150">
        <v>102323607052763</v>
      </c>
      <c r="D12150">
        <v>102323622552007</v>
      </c>
      <c r="E12150">
        <v>15499244</v>
      </c>
      <c r="F12150">
        <v>0</v>
      </c>
    </row>
    <row r="12151" spans="1:6" x14ac:dyDescent="0.3">
      <c r="A12151" s="1" t="s">
        <v>9</v>
      </c>
      <c r="B12151" t="b">
        <v>0</v>
      </c>
      <c r="C12151">
        <v>102323622788194</v>
      </c>
      <c r="D12151">
        <v>102323638283361</v>
      </c>
      <c r="E12151">
        <v>15495167</v>
      </c>
      <c r="F12151">
        <v>0</v>
      </c>
    </row>
    <row r="12152" spans="1:6" x14ac:dyDescent="0.3">
      <c r="A12152" s="1" t="s">
        <v>14</v>
      </c>
      <c r="B12152" t="b">
        <v>0</v>
      </c>
      <c r="C12152">
        <v>102323638424011</v>
      </c>
      <c r="D12152">
        <v>102323653863618</v>
      </c>
      <c r="E12152">
        <v>15439607</v>
      </c>
      <c r="F12152">
        <v>0</v>
      </c>
    </row>
    <row r="12153" spans="1:6" x14ac:dyDescent="0.3">
      <c r="A12153" s="1" t="s">
        <v>15</v>
      </c>
      <c r="B12153" t="b">
        <v>0</v>
      </c>
      <c r="C12153">
        <v>102323653902906</v>
      </c>
      <c r="D12153">
        <v>102323669088268</v>
      </c>
      <c r="E12153">
        <v>15185362</v>
      </c>
      <c r="F12153">
        <v>0</v>
      </c>
    </row>
    <row r="12154" spans="1:6" x14ac:dyDescent="0.3">
      <c r="A12154" s="1" t="s">
        <v>9</v>
      </c>
      <c r="B12154" t="b">
        <v>0</v>
      </c>
      <c r="C12154">
        <v>102323669306152</v>
      </c>
      <c r="D12154">
        <v>102323685351580</v>
      </c>
      <c r="E12154">
        <v>16045428</v>
      </c>
      <c r="F12154">
        <v>0</v>
      </c>
    </row>
    <row r="12155" spans="1:6" x14ac:dyDescent="0.3">
      <c r="A12155" s="1" t="s">
        <v>8</v>
      </c>
      <c r="B12155" t="b">
        <v>0</v>
      </c>
      <c r="C12155">
        <v>102323686037959</v>
      </c>
      <c r="D12155">
        <v>102323703221521</v>
      </c>
      <c r="E12155">
        <v>17183562</v>
      </c>
      <c r="F12155">
        <v>0</v>
      </c>
    </row>
    <row r="12156" spans="1:6" x14ac:dyDescent="0.3">
      <c r="A12156" s="1" t="s">
        <v>7</v>
      </c>
      <c r="B12156" t="b">
        <v>0</v>
      </c>
      <c r="C12156">
        <v>102323704034137</v>
      </c>
      <c r="D12156">
        <v>102323716215154</v>
      </c>
      <c r="E12156">
        <v>12181017</v>
      </c>
      <c r="F12156">
        <v>0</v>
      </c>
    </row>
    <row r="12157" spans="1:6" x14ac:dyDescent="0.3">
      <c r="A12157" s="1" t="s">
        <v>6</v>
      </c>
      <c r="B12157" t="b">
        <v>0</v>
      </c>
      <c r="C12157">
        <v>102323717024607</v>
      </c>
      <c r="D12157">
        <v>102323733803783</v>
      </c>
      <c r="E12157">
        <v>16779176</v>
      </c>
      <c r="F12157">
        <v>0</v>
      </c>
    </row>
    <row r="12158" spans="1:6" x14ac:dyDescent="0.3">
      <c r="A12158" s="1" t="s">
        <v>11</v>
      </c>
      <c r="B12158" t="b">
        <v>0</v>
      </c>
      <c r="C12158">
        <v>102323733871228</v>
      </c>
      <c r="D12158">
        <v>102323747416032</v>
      </c>
      <c r="E12158">
        <v>13544804</v>
      </c>
      <c r="F12158">
        <v>0</v>
      </c>
    </row>
    <row r="12159" spans="1:6" x14ac:dyDescent="0.3">
      <c r="A12159" s="1" t="s">
        <v>7</v>
      </c>
      <c r="B12159" t="b">
        <v>0</v>
      </c>
      <c r="C12159">
        <v>102323747448080</v>
      </c>
      <c r="D12159">
        <v>102323762993407</v>
      </c>
      <c r="E12159">
        <v>15545327</v>
      </c>
      <c r="F12159">
        <v>0</v>
      </c>
    </row>
    <row r="12160" spans="1:6" x14ac:dyDescent="0.3">
      <c r="A12160" s="1" t="s">
        <v>11</v>
      </c>
      <c r="B12160" t="b">
        <v>0</v>
      </c>
      <c r="C12160">
        <v>102323763010775</v>
      </c>
      <c r="D12160">
        <v>102323778644280</v>
      </c>
      <c r="E12160">
        <v>15633505</v>
      </c>
      <c r="F12160">
        <v>0</v>
      </c>
    </row>
    <row r="12161" spans="1:6" x14ac:dyDescent="0.3">
      <c r="A12161" s="1" t="s">
        <v>11</v>
      </c>
      <c r="B12161" t="b">
        <v>0</v>
      </c>
      <c r="C12161">
        <v>102323778669201</v>
      </c>
      <c r="D12161">
        <v>102323794510276</v>
      </c>
      <c r="E12161">
        <v>15841075</v>
      </c>
      <c r="F12161">
        <v>0</v>
      </c>
    </row>
    <row r="12162" spans="1:6" x14ac:dyDescent="0.3">
      <c r="A12162" s="1" t="s">
        <v>6</v>
      </c>
      <c r="B12162" t="b">
        <v>0</v>
      </c>
      <c r="C12162">
        <v>102323795333206</v>
      </c>
      <c r="D12162">
        <v>102323812107860</v>
      </c>
      <c r="E12162">
        <v>16774654</v>
      </c>
      <c r="F12162">
        <v>0</v>
      </c>
    </row>
    <row r="12163" spans="1:6" x14ac:dyDescent="0.3">
      <c r="A12163" s="1" t="s">
        <v>8</v>
      </c>
      <c r="B12163" t="b">
        <v>0</v>
      </c>
      <c r="C12163">
        <v>102323812836716</v>
      </c>
      <c r="D12163">
        <v>102323828087359</v>
      </c>
      <c r="E12163">
        <v>15250643</v>
      </c>
      <c r="F12163">
        <v>0</v>
      </c>
    </row>
    <row r="12164" spans="1:6" x14ac:dyDescent="0.3">
      <c r="A12164" s="1" t="s">
        <v>6</v>
      </c>
      <c r="B12164" t="b">
        <v>0</v>
      </c>
      <c r="C12164">
        <v>102323829666921</v>
      </c>
      <c r="D12164">
        <v>102323843344261</v>
      </c>
      <c r="E12164">
        <v>13677340</v>
      </c>
      <c r="F12164">
        <v>0</v>
      </c>
    </row>
    <row r="12165" spans="1:6" x14ac:dyDescent="0.3">
      <c r="A12165" s="1" t="s">
        <v>6</v>
      </c>
      <c r="B12165" t="b">
        <v>0</v>
      </c>
      <c r="C12165">
        <v>102323844179181</v>
      </c>
      <c r="D12165">
        <v>102323858875084</v>
      </c>
      <c r="E12165">
        <v>14695903</v>
      </c>
      <c r="F12165">
        <v>0</v>
      </c>
    </row>
    <row r="12166" spans="1:6" x14ac:dyDescent="0.3">
      <c r="A12166" s="1" t="s">
        <v>7</v>
      </c>
      <c r="B12166" t="b">
        <v>0</v>
      </c>
      <c r="C12166">
        <v>102323858942961</v>
      </c>
      <c r="D12166">
        <v>102323872518421</v>
      </c>
      <c r="E12166">
        <v>13575460</v>
      </c>
      <c r="F12166">
        <v>0</v>
      </c>
    </row>
    <row r="12167" spans="1:6" x14ac:dyDescent="0.3">
      <c r="A12167" s="1" t="s">
        <v>8</v>
      </c>
      <c r="B12167" t="b">
        <v>0</v>
      </c>
      <c r="C12167">
        <v>102323873201312</v>
      </c>
      <c r="D12167">
        <v>102323890765663</v>
      </c>
      <c r="E12167">
        <v>17564351</v>
      </c>
      <c r="F12167">
        <v>0</v>
      </c>
    </row>
    <row r="12168" spans="1:6" x14ac:dyDescent="0.3">
      <c r="A12168" s="1" t="s">
        <v>7</v>
      </c>
      <c r="B12168" t="b">
        <v>0</v>
      </c>
      <c r="C12168">
        <v>102323891578913</v>
      </c>
      <c r="D12168">
        <v>102323903925511</v>
      </c>
      <c r="E12168">
        <v>12346598</v>
      </c>
      <c r="F12168">
        <v>0</v>
      </c>
    </row>
    <row r="12169" spans="1:6" x14ac:dyDescent="0.3">
      <c r="A12169" s="1" t="s">
        <v>7</v>
      </c>
      <c r="B12169" t="b">
        <v>0</v>
      </c>
      <c r="C12169">
        <v>102323903976304</v>
      </c>
      <c r="D12169">
        <v>102323919322457</v>
      </c>
      <c r="E12169">
        <v>15346153</v>
      </c>
      <c r="F12169">
        <v>0</v>
      </c>
    </row>
    <row r="12170" spans="1:6" x14ac:dyDescent="0.3">
      <c r="A12170" s="1" t="s">
        <v>9</v>
      </c>
      <c r="B12170" t="b">
        <v>0</v>
      </c>
      <c r="C12170">
        <v>102323919571738</v>
      </c>
      <c r="D12170">
        <v>102323935273069</v>
      </c>
      <c r="E12170">
        <v>15701331</v>
      </c>
      <c r="F12170">
        <v>0</v>
      </c>
    </row>
    <row r="12171" spans="1:6" x14ac:dyDescent="0.3">
      <c r="A12171" s="1" t="s">
        <v>10</v>
      </c>
      <c r="B12171" t="b">
        <v>0</v>
      </c>
      <c r="C12171">
        <v>102323935490941</v>
      </c>
      <c r="D12171">
        <v>102323950878322</v>
      </c>
      <c r="E12171">
        <v>15387381</v>
      </c>
      <c r="F12171">
        <v>0</v>
      </c>
    </row>
    <row r="12172" spans="1:6" x14ac:dyDescent="0.3">
      <c r="A12172" s="1" t="s">
        <v>15</v>
      </c>
      <c r="B12172" t="b">
        <v>0</v>
      </c>
      <c r="C12172">
        <v>102323950909246</v>
      </c>
      <c r="D12172">
        <v>102323965598184</v>
      </c>
      <c r="E12172">
        <v>14688938</v>
      </c>
      <c r="F12172">
        <v>0</v>
      </c>
    </row>
    <row r="12173" spans="1:6" x14ac:dyDescent="0.3">
      <c r="A12173" s="1" t="s">
        <v>11</v>
      </c>
      <c r="B12173" t="b">
        <v>0</v>
      </c>
      <c r="C12173">
        <v>102323965722132</v>
      </c>
      <c r="D12173">
        <v>102323981206291</v>
      </c>
      <c r="E12173">
        <v>15484159</v>
      </c>
      <c r="F12173">
        <v>0</v>
      </c>
    </row>
    <row r="12174" spans="1:6" x14ac:dyDescent="0.3">
      <c r="A12174" s="1" t="s">
        <v>12</v>
      </c>
      <c r="B12174" t="b">
        <v>0</v>
      </c>
      <c r="C12174">
        <v>102323981252015</v>
      </c>
      <c r="D12174">
        <v>102323997627096</v>
      </c>
      <c r="E12174">
        <v>16375081</v>
      </c>
      <c r="F12174">
        <v>0</v>
      </c>
    </row>
    <row r="12175" spans="1:6" x14ac:dyDescent="0.3">
      <c r="A12175" s="1" t="s">
        <v>13</v>
      </c>
      <c r="B12175" t="b">
        <v>0</v>
      </c>
      <c r="C12175">
        <v>102323997666525</v>
      </c>
      <c r="D12175">
        <v>102324012595232</v>
      </c>
      <c r="E12175">
        <v>14928707</v>
      </c>
      <c r="F12175">
        <v>0</v>
      </c>
    </row>
    <row r="12176" spans="1:6" x14ac:dyDescent="0.3">
      <c r="A12176" s="1" t="s">
        <v>7</v>
      </c>
      <c r="B12176" t="b">
        <v>0</v>
      </c>
      <c r="C12176">
        <v>102324012636693</v>
      </c>
      <c r="D12176">
        <v>102324028064936</v>
      </c>
      <c r="E12176">
        <v>15428243</v>
      </c>
      <c r="F12176">
        <v>0</v>
      </c>
    </row>
    <row r="12177" spans="1:6" x14ac:dyDescent="0.3">
      <c r="A12177" s="1" t="s">
        <v>15</v>
      </c>
      <c r="B12177" t="b">
        <v>0</v>
      </c>
      <c r="C12177">
        <v>102324028097879</v>
      </c>
      <c r="D12177">
        <v>102324043860669</v>
      </c>
      <c r="E12177">
        <v>15762790</v>
      </c>
      <c r="F12177">
        <v>0</v>
      </c>
    </row>
    <row r="12178" spans="1:6" x14ac:dyDescent="0.3">
      <c r="A12178" s="1" t="s">
        <v>14</v>
      </c>
      <c r="B12178" t="b">
        <v>0</v>
      </c>
      <c r="C12178">
        <v>102324044034365</v>
      </c>
      <c r="D12178">
        <v>102324059823930</v>
      </c>
      <c r="E12178">
        <v>15789565</v>
      </c>
      <c r="F12178">
        <v>0</v>
      </c>
    </row>
    <row r="12179" spans="1:6" x14ac:dyDescent="0.3">
      <c r="A12179" s="1" t="s">
        <v>12</v>
      </c>
      <c r="B12179" t="b">
        <v>0</v>
      </c>
      <c r="C12179">
        <v>102324059877176</v>
      </c>
      <c r="D12179">
        <v>102324076167745</v>
      </c>
      <c r="E12179">
        <v>16290569</v>
      </c>
      <c r="F12179">
        <v>0</v>
      </c>
    </row>
    <row r="12180" spans="1:6" x14ac:dyDescent="0.3">
      <c r="A12180" s="1" t="s">
        <v>8</v>
      </c>
      <c r="B12180" t="b">
        <v>0</v>
      </c>
      <c r="C12180">
        <v>102324076844522</v>
      </c>
      <c r="D12180">
        <v>102324093900973</v>
      </c>
      <c r="E12180">
        <v>17056451</v>
      </c>
      <c r="F12180">
        <v>0</v>
      </c>
    </row>
    <row r="12181" spans="1:6" x14ac:dyDescent="0.3">
      <c r="A12181" s="1" t="s">
        <v>10</v>
      </c>
      <c r="B12181" t="b">
        <v>0</v>
      </c>
      <c r="C12181">
        <v>102324094889598</v>
      </c>
      <c r="D12181">
        <v>102324106995645</v>
      </c>
      <c r="E12181">
        <v>12106047</v>
      </c>
      <c r="F12181">
        <v>0</v>
      </c>
    </row>
    <row r="12182" spans="1:6" x14ac:dyDescent="0.3">
      <c r="A12182" s="1" t="s">
        <v>8</v>
      </c>
      <c r="B12182" t="b">
        <v>0</v>
      </c>
      <c r="C12182">
        <v>102324107674257</v>
      </c>
      <c r="D12182">
        <v>102324125458047</v>
      </c>
      <c r="E12182">
        <v>17783790</v>
      </c>
      <c r="F12182">
        <v>0</v>
      </c>
    </row>
    <row r="12183" spans="1:6" x14ac:dyDescent="0.3">
      <c r="A12183" s="1" t="s">
        <v>9</v>
      </c>
      <c r="B12183" t="b">
        <v>0</v>
      </c>
      <c r="C12183">
        <v>102324126480375</v>
      </c>
      <c r="D12183">
        <v>102324138351079</v>
      </c>
      <c r="E12183">
        <v>11870704</v>
      </c>
      <c r="F12183">
        <v>0</v>
      </c>
    </row>
    <row r="12184" spans="1:6" x14ac:dyDescent="0.3">
      <c r="A12184" s="1" t="s">
        <v>14</v>
      </c>
      <c r="B12184" t="b">
        <v>0</v>
      </c>
      <c r="C12184">
        <v>102324138517947</v>
      </c>
      <c r="D12184">
        <v>102324153682294</v>
      </c>
      <c r="E12184">
        <v>15164347</v>
      </c>
      <c r="F12184">
        <v>0</v>
      </c>
    </row>
    <row r="12185" spans="1:6" x14ac:dyDescent="0.3">
      <c r="A12185" s="1" t="s">
        <v>6</v>
      </c>
      <c r="B12185" t="b">
        <v>0</v>
      </c>
      <c r="C12185">
        <v>102324154460709</v>
      </c>
      <c r="D12185">
        <v>102324171478803</v>
      </c>
      <c r="E12185">
        <v>17018094</v>
      </c>
      <c r="F12185">
        <v>0</v>
      </c>
    </row>
    <row r="12186" spans="1:6" x14ac:dyDescent="0.3">
      <c r="A12186" s="1" t="s">
        <v>15</v>
      </c>
      <c r="B12186" t="b">
        <v>0</v>
      </c>
      <c r="C12186">
        <v>102324171547317</v>
      </c>
      <c r="D12186">
        <v>102324184874130</v>
      </c>
      <c r="E12186">
        <v>13326813</v>
      </c>
      <c r="F12186">
        <v>0</v>
      </c>
    </row>
    <row r="12187" spans="1:6" x14ac:dyDescent="0.3">
      <c r="A12187" s="1" t="s">
        <v>13</v>
      </c>
      <c r="B12187" t="b">
        <v>0</v>
      </c>
      <c r="C12187">
        <v>102324184898907</v>
      </c>
      <c r="D12187">
        <v>102324200664583</v>
      </c>
      <c r="E12187">
        <v>15765676</v>
      </c>
      <c r="F12187">
        <v>0</v>
      </c>
    </row>
    <row r="12188" spans="1:6" x14ac:dyDescent="0.3">
      <c r="A12188" s="1" t="s">
        <v>12</v>
      </c>
      <c r="B12188" t="b">
        <v>0</v>
      </c>
      <c r="C12188">
        <v>102324200705359</v>
      </c>
      <c r="D12188">
        <v>102324217096409</v>
      </c>
      <c r="E12188">
        <v>16391050</v>
      </c>
      <c r="F12188">
        <v>0</v>
      </c>
    </row>
    <row r="12189" spans="1:6" x14ac:dyDescent="0.3">
      <c r="A12189" s="1" t="s">
        <v>12</v>
      </c>
      <c r="B12189" t="b">
        <v>0</v>
      </c>
      <c r="C12189">
        <v>102324217138394</v>
      </c>
      <c r="D12189">
        <v>102324232902988</v>
      </c>
      <c r="E12189">
        <v>15764594</v>
      </c>
      <c r="F12189">
        <v>0</v>
      </c>
    </row>
    <row r="12190" spans="1:6" x14ac:dyDescent="0.3">
      <c r="A12190" s="1" t="s">
        <v>12</v>
      </c>
      <c r="B12190" t="b">
        <v>0</v>
      </c>
      <c r="C12190">
        <v>102324232963906</v>
      </c>
      <c r="D12190">
        <v>102324248409282</v>
      </c>
      <c r="E12190">
        <v>15445376</v>
      </c>
      <c r="F12190">
        <v>0</v>
      </c>
    </row>
    <row r="12191" spans="1:6" x14ac:dyDescent="0.3">
      <c r="A12191" s="1" t="s">
        <v>14</v>
      </c>
      <c r="B12191" t="b">
        <v>0</v>
      </c>
      <c r="C12191">
        <v>102324248589710</v>
      </c>
      <c r="D12191">
        <v>102324263198142</v>
      </c>
      <c r="E12191">
        <v>14608432</v>
      </c>
      <c r="F12191">
        <v>0</v>
      </c>
    </row>
    <row r="12192" spans="1:6" x14ac:dyDescent="0.3">
      <c r="A12192" s="1" t="s">
        <v>11</v>
      </c>
      <c r="B12192" t="b">
        <v>0</v>
      </c>
      <c r="C12192">
        <v>102324263236458</v>
      </c>
      <c r="D12192">
        <v>102324278859397</v>
      </c>
      <c r="E12192">
        <v>15622939</v>
      </c>
      <c r="F12192">
        <v>0</v>
      </c>
    </row>
    <row r="12193" spans="1:6" x14ac:dyDescent="0.3">
      <c r="A12193" s="1" t="s">
        <v>8</v>
      </c>
      <c r="B12193" t="b">
        <v>0</v>
      </c>
      <c r="C12193">
        <v>102324279529093</v>
      </c>
      <c r="D12193">
        <v>102324297107843</v>
      </c>
      <c r="E12193">
        <v>17578750</v>
      </c>
      <c r="F12193">
        <v>0</v>
      </c>
    </row>
    <row r="12194" spans="1:6" x14ac:dyDescent="0.3">
      <c r="A12194" s="1" t="s">
        <v>8</v>
      </c>
      <c r="B12194" t="b">
        <v>0</v>
      </c>
      <c r="C12194">
        <v>102324298576502</v>
      </c>
      <c r="D12194">
        <v>102324312637309</v>
      </c>
      <c r="E12194">
        <v>14060807</v>
      </c>
      <c r="F12194">
        <v>0</v>
      </c>
    </row>
    <row r="12195" spans="1:6" x14ac:dyDescent="0.3">
      <c r="A12195" s="1" t="s">
        <v>6</v>
      </c>
      <c r="B12195" t="b">
        <v>0</v>
      </c>
      <c r="C12195">
        <v>102324314226402</v>
      </c>
      <c r="D12195">
        <v>102324327492858</v>
      </c>
      <c r="E12195">
        <v>13266456</v>
      </c>
      <c r="F12195">
        <v>0</v>
      </c>
    </row>
    <row r="12196" spans="1:6" x14ac:dyDescent="0.3">
      <c r="A12196" s="1" t="s">
        <v>8</v>
      </c>
      <c r="B12196" t="b">
        <v>0</v>
      </c>
      <c r="C12196">
        <v>102324328203824</v>
      </c>
      <c r="D12196">
        <v>102324344960407</v>
      </c>
      <c r="E12196">
        <v>16756583</v>
      </c>
      <c r="F12196">
        <v>0</v>
      </c>
    </row>
    <row r="12197" spans="1:6" x14ac:dyDescent="0.3">
      <c r="A12197" s="1" t="s">
        <v>15</v>
      </c>
      <c r="B12197" t="b">
        <v>0</v>
      </c>
      <c r="C12197">
        <v>102324345751051</v>
      </c>
      <c r="D12197">
        <v>102324356746622</v>
      </c>
      <c r="E12197">
        <v>10995571</v>
      </c>
      <c r="F12197">
        <v>0</v>
      </c>
    </row>
    <row r="12198" spans="1:6" x14ac:dyDescent="0.3">
      <c r="A12198" s="1" t="s">
        <v>14</v>
      </c>
      <c r="B12198" t="b">
        <v>0</v>
      </c>
      <c r="C12198">
        <v>102324356919780</v>
      </c>
      <c r="D12198">
        <v>102324372652815</v>
      </c>
      <c r="E12198">
        <v>15733035</v>
      </c>
      <c r="F12198">
        <v>0</v>
      </c>
    </row>
    <row r="12199" spans="1:6" x14ac:dyDescent="0.3">
      <c r="A12199" s="1" t="s">
        <v>8</v>
      </c>
      <c r="B12199" t="b">
        <v>0</v>
      </c>
      <c r="C12199">
        <v>102324373337788</v>
      </c>
      <c r="D12199">
        <v>102324391001061</v>
      </c>
      <c r="E12199">
        <v>17663273</v>
      </c>
      <c r="F12199">
        <v>0</v>
      </c>
    </row>
    <row r="12200" spans="1:6" x14ac:dyDescent="0.3">
      <c r="A12200" s="1" t="s">
        <v>9</v>
      </c>
      <c r="B12200" t="b">
        <v>0</v>
      </c>
      <c r="C12200">
        <v>102324392004233</v>
      </c>
      <c r="D12200">
        <v>102324404036078</v>
      </c>
      <c r="E12200">
        <v>12031845</v>
      </c>
      <c r="F12200">
        <v>0</v>
      </c>
    </row>
    <row r="12201" spans="1:6" x14ac:dyDescent="0.3">
      <c r="A12201" s="1" t="s">
        <v>15</v>
      </c>
      <c r="B12201" t="b">
        <v>0</v>
      </c>
      <c r="C12201">
        <v>102324404080936</v>
      </c>
      <c r="D12201">
        <v>102324419178966</v>
      </c>
      <c r="E12201">
        <v>15098030</v>
      </c>
      <c r="F12201">
        <v>0</v>
      </c>
    </row>
    <row r="12202" spans="1:6" x14ac:dyDescent="0.3">
      <c r="A12202" s="1" t="s">
        <v>8</v>
      </c>
      <c r="B12202" t="b">
        <v>0</v>
      </c>
      <c r="C12202">
        <v>102324419835425</v>
      </c>
      <c r="D12202">
        <v>102324437644715</v>
      </c>
      <c r="E12202">
        <v>17809290</v>
      </c>
      <c r="F12202">
        <v>0</v>
      </c>
    </row>
    <row r="12203" spans="1:6" x14ac:dyDescent="0.3">
      <c r="A12203" s="1" t="s">
        <v>11</v>
      </c>
      <c r="B12203" t="b">
        <v>0</v>
      </c>
      <c r="C12203">
        <v>102324438456888</v>
      </c>
      <c r="D12203">
        <v>102324450881683</v>
      </c>
      <c r="E12203">
        <v>12424795</v>
      </c>
      <c r="F12203">
        <v>0</v>
      </c>
    </row>
    <row r="12204" spans="1:6" x14ac:dyDescent="0.3">
      <c r="A12204" s="1" t="s">
        <v>6</v>
      </c>
      <c r="B12204" t="b">
        <v>0</v>
      </c>
      <c r="C12204">
        <v>102324451682006</v>
      </c>
      <c r="D12204">
        <v>102324468342058</v>
      </c>
      <c r="E12204">
        <v>16660052</v>
      </c>
      <c r="F12204">
        <v>0</v>
      </c>
    </row>
    <row r="12205" spans="1:6" x14ac:dyDescent="0.3">
      <c r="A12205" s="1" t="s">
        <v>8</v>
      </c>
      <c r="B12205" t="b">
        <v>0</v>
      </c>
      <c r="C12205">
        <v>102324469068979</v>
      </c>
      <c r="D12205">
        <v>102324484675673</v>
      </c>
      <c r="E12205">
        <v>15606694</v>
      </c>
      <c r="F12205">
        <v>0</v>
      </c>
    </row>
    <row r="12206" spans="1:6" x14ac:dyDescent="0.3">
      <c r="A12206" s="1" t="s">
        <v>8</v>
      </c>
      <c r="B12206" t="b">
        <v>0</v>
      </c>
      <c r="C12206">
        <v>102324486148714</v>
      </c>
      <c r="D12206">
        <v>102324499960028</v>
      </c>
      <c r="E12206">
        <v>13811314</v>
      </c>
      <c r="F12206">
        <v>0</v>
      </c>
    </row>
    <row r="12207" spans="1:6" x14ac:dyDescent="0.3">
      <c r="A12207" s="1" t="s">
        <v>12</v>
      </c>
      <c r="B12207" t="b">
        <v>0</v>
      </c>
      <c r="C12207">
        <v>102324500780291</v>
      </c>
      <c r="D12207">
        <v>102324517210557</v>
      </c>
      <c r="E12207">
        <v>16430266</v>
      </c>
      <c r="F12207">
        <v>0</v>
      </c>
    </row>
    <row r="12208" spans="1:6" x14ac:dyDescent="0.3">
      <c r="A12208" s="1" t="s">
        <v>7</v>
      </c>
      <c r="B12208" t="b">
        <v>0</v>
      </c>
      <c r="C12208">
        <v>102324517338124</v>
      </c>
      <c r="D12208">
        <v>102324528905842</v>
      </c>
      <c r="E12208">
        <v>11567718</v>
      </c>
      <c r="F12208">
        <v>0</v>
      </c>
    </row>
    <row r="12209" spans="1:6" x14ac:dyDescent="0.3">
      <c r="A12209" s="1" t="s">
        <v>8</v>
      </c>
      <c r="B12209" t="b">
        <v>0</v>
      </c>
      <c r="C12209">
        <v>102324529641666</v>
      </c>
      <c r="D12209">
        <v>102324547269093</v>
      </c>
      <c r="E12209">
        <v>17627427</v>
      </c>
      <c r="F12209">
        <v>0</v>
      </c>
    </row>
    <row r="12210" spans="1:6" x14ac:dyDescent="0.3">
      <c r="A12210" s="1" t="s">
        <v>7</v>
      </c>
      <c r="B12210" t="b">
        <v>0</v>
      </c>
      <c r="C12210">
        <v>102324548064725</v>
      </c>
      <c r="D12210">
        <v>102324560307771</v>
      </c>
      <c r="E12210">
        <v>12243046</v>
      </c>
      <c r="F12210">
        <v>0</v>
      </c>
    </row>
    <row r="12211" spans="1:6" x14ac:dyDescent="0.3">
      <c r="A12211" s="1" t="s">
        <v>12</v>
      </c>
      <c r="B12211" t="b">
        <v>0</v>
      </c>
      <c r="C12211">
        <v>102324560367269</v>
      </c>
      <c r="D12211">
        <v>102324576759378</v>
      </c>
      <c r="E12211">
        <v>16392109</v>
      </c>
      <c r="F12211">
        <v>0</v>
      </c>
    </row>
    <row r="12212" spans="1:6" x14ac:dyDescent="0.3">
      <c r="A12212" s="1" t="s">
        <v>12</v>
      </c>
      <c r="B12212" t="b">
        <v>0</v>
      </c>
      <c r="C12212">
        <v>102324576802710</v>
      </c>
      <c r="D12212">
        <v>102324592214500</v>
      </c>
      <c r="E12212">
        <v>15411790</v>
      </c>
      <c r="F12212">
        <v>0</v>
      </c>
    </row>
    <row r="12213" spans="1:6" x14ac:dyDescent="0.3">
      <c r="A12213" s="1" t="s">
        <v>14</v>
      </c>
      <c r="B12213" t="b">
        <v>0</v>
      </c>
      <c r="C12213">
        <v>102324592395755</v>
      </c>
      <c r="D12213">
        <v>102324607058218</v>
      </c>
      <c r="E12213">
        <v>14662463</v>
      </c>
      <c r="F12213">
        <v>0</v>
      </c>
    </row>
    <row r="12214" spans="1:6" x14ac:dyDescent="0.3">
      <c r="A12214" s="1" t="s">
        <v>13</v>
      </c>
      <c r="B12214" t="b">
        <v>0</v>
      </c>
      <c r="C12214">
        <v>102324607100595</v>
      </c>
      <c r="D12214">
        <v>102324622589913</v>
      </c>
      <c r="E12214">
        <v>15489318</v>
      </c>
      <c r="F12214">
        <v>0</v>
      </c>
    </row>
    <row r="12215" spans="1:6" x14ac:dyDescent="0.3">
      <c r="A12215" s="1" t="s">
        <v>11</v>
      </c>
      <c r="B12215" t="b">
        <v>0</v>
      </c>
      <c r="C12215">
        <v>102324622618017</v>
      </c>
      <c r="D12215">
        <v>102324637898421</v>
      </c>
      <c r="E12215">
        <v>15280404</v>
      </c>
      <c r="F12215">
        <v>0</v>
      </c>
    </row>
    <row r="12216" spans="1:6" x14ac:dyDescent="0.3">
      <c r="A12216" s="1" t="s">
        <v>6</v>
      </c>
      <c r="B12216" t="b">
        <v>0</v>
      </c>
      <c r="C12216">
        <v>102324638670218</v>
      </c>
      <c r="D12216">
        <v>102324655516938</v>
      </c>
      <c r="E12216">
        <v>16846720</v>
      </c>
      <c r="F12216">
        <v>0</v>
      </c>
    </row>
    <row r="12217" spans="1:6" x14ac:dyDescent="0.3">
      <c r="A12217" s="1" t="s">
        <v>7</v>
      </c>
      <c r="B12217" t="b">
        <v>0</v>
      </c>
      <c r="C12217">
        <v>102324655582964</v>
      </c>
      <c r="D12217">
        <v>102324669207131</v>
      </c>
      <c r="E12217">
        <v>13624167</v>
      </c>
      <c r="F12217">
        <v>0</v>
      </c>
    </row>
    <row r="12218" spans="1:6" x14ac:dyDescent="0.3">
      <c r="A12218" s="1" t="s">
        <v>11</v>
      </c>
      <c r="B12218" t="b">
        <v>0</v>
      </c>
      <c r="C12218">
        <v>102324669256578</v>
      </c>
      <c r="D12218">
        <v>102324684652023</v>
      </c>
      <c r="E12218">
        <v>15395445</v>
      </c>
      <c r="F12218">
        <v>0</v>
      </c>
    </row>
    <row r="12219" spans="1:6" x14ac:dyDescent="0.3">
      <c r="A12219" s="1" t="s">
        <v>15</v>
      </c>
      <c r="B12219" t="b">
        <v>0</v>
      </c>
      <c r="C12219">
        <v>102324684678006</v>
      </c>
      <c r="D12219">
        <v>102324700055800</v>
      </c>
      <c r="E12219">
        <v>15377794</v>
      </c>
      <c r="F12219">
        <v>0</v>
      </c>
    </row>
    <row r="12220" spans="1:6" x14ac:dyDescent="0.3">
      <c r="A12220" s="1" t="s">
        <v>7</v>
      </c>
      <c r="B12220" t="b">
        <v>0</v>
      </c>
      <c r="C12220">
        <v>102324700074398</v>
      </c>
      <c r="D12220">
        <v>102324715830757</v>
      </c>
      <c r="E12220">
        <v>15756359</v>
      </c>
      <c r="F12220">
        <v>0</v>
      </c>
    </row>
    <row r="12221" spans="1:6" x14ac:dyDescent="0.3">
      <c r="A12221" s="1" t="s">
        <v>15</v>
      </c>
      <c r="B12221" t="b">
        <v>0</v>
      </c>
      <c r="C12221">
        <v>102324715862482</v>
      </c>
      <c r="D12221">
        <v>102324731261894</v>
      </c>
      <c r="E12221">
        <v>15399412</v>
      </c>
      <c r="F12221">
        <v>0</v>
      </c>
    </row>
    <row r="12222" spans="1:6" x14ac:dyDescent="0.3">
      <c r="A12222" s="1" t="s">
        <v>14</v>
      </c>
      <c r="B12222" t="b">
        <v>0</v>
      </c>
      <c r="C12222">
        <v>102324731428902</v>
      </c>
      <c r="D12222">
        <v>102324747116942</v>
      </c>
      <c r="E12222">
        <v>15688040</v>
      </c>
      <c r="F12222">
        <v>0</v>
      </c>
    </row>
    <row r="12223" spans="1:6" x14ac:dyDescent="0.3">
      <c r="A12223" s="1" t="s">
        <v>14</v>
      </c>
      <c r="B12223" t="b">
        <v>0</v>
      </c>
      <c r="C12223">
        <v>102324747279119</v>
      </c>
      <c r="D12223">
        <v>102324762706957</v>
      </c>
      <c r="E12223">
        <v>15427838</v>
      </c>
      <c r="F12223">
        <v>0</v>
      </c>
    </row>
    <row r="12224" spans="1:6" x14ac:dyDescent="0.3">
      <c r="A12224" s="1" t="s">
        <v>6</v>
      </c>
      <c r="B12224" t="b">
        <v>0</v>
      </c>
      <c r="C12224">
        <v>102324763472993</v>
      </c>
      <c r="D12224">
        <v>102324780797027</v>
      </c>
      <c r="E12224">
        <v>17324034</v>
      </c>
      <c r="F12224">
        <v>0</v>
      </c>
    </row>
    <row r="12225" spans="1:6" x14ac:dyDescent="0.3">
      <c r="A12225" s="1" t="s">
        <v>15</v>
      </c>
      <c r="B12225" t="b">
        <v>0</v>
      </c>
      <c r="C12225">
        <v>102324780863426</v>
      </c>
      <c r="D12225">
        <v>102324794346507</v>
      </c>
      <c r="E12225">
        <v>13483081</v>
      </c>
      <c r="F12225">
        <v>0</v>
      </c>
    </row>
    <row r="12226" spans="1:6" x14ac:dyDescent="0.3">
      <c r="A12226" s="1" t="s">
        <v>10</v>
      </c>
      <c r="B12226" t="b">
        <v>0</v>
      </c>
      <c r="C12226">
        <v>102324794558847</v>
      </c>
      <c r="D12226">
        <v>102324809987360</v>
      </c>
      <c r="E12226">
        <v>15428513</v>
      </c>
      <c r="F12226">
        <v>0</v>
      </c>
    </row>
    <row r="12227" spans="1:6" x14ac:dyDescent="0.3">
      <c r="A12227" s="1" t="s">
        <v>10</v>
      </c>
      <c r="B12227" t="b">
        <v>0</v>
      </c>
      <c r="C12227">
        <v>102324810190170</v>
      </c>
      <c r="D12227">
        <v>102324825625511</v>
      </c>
      <c r="E12227">
        <v>15435341</v>
      </c>
      <c r="F12227">
        <v>0</v>
      </c>
    </row>
    <row r="12228" spans="1:6" x14ac:dyDescent="0.3">
      <c r="A12228" s="1" t="s">
        <v>12</v>
      </c>
      <c r="B12228" t="b">
        <v>0</v>
      </c>
      <c r="C12228">
        <v>102324825665969</v>
      </c>
      <c r="D12228">
        <v>102324842229984</v>
      </c>
      <c r="E12228">
        <v>16564015</v>
      </c>
      <c r="F12228">
        <v>0</v>
      </c>
    </row>
    <row r="12229" spans="1:6" x14ac:dyDescent="0.3">
      <c r="A12229" s="1" t="s">
        <v>10</v>
      </c>
      <c r="B12229" t="b">
        <v>0</v>
      </c>
      <c r="C12229">
        <v>102324842448527</v>
      </c>
      <c r="D12229">
        <v>102324856940671</v>
      </c>
      <c r="E12229">
        <v>14492144</v>
      </c>
      <c r="F12229">
        <v>0</v>
      </c>
    </row>
    <row r="12230" spans="1:6" x14ac:dyDescent="0.3">
      <c r="A12230" s="1" t="s">
        <v>7</v>
      </c>
      <c r="B12230" t="b">
        <v>0</v>
      </c>
      <c r="C12230">
        <v>102324856983542</v>
      </c>
      <c r="D12230">
        <v>102324872620210</v>
      </c>
      <c r="E12230">
        <v>15636668</v>
      </c>
      <c r="F12230">
        <v>0</v>
      </c>
    </row>
    <row r="12231" spans="1:6" x14ac:dyDescent="0.3">
      <c r="A12231" s="1" t="s">
        <v>9</v>
      </c>
      <c r="B12231" t="b">
        <v>0</v>
      </c>
      <c r="C12231">
        <v>102324872851607</v>
      </c>
      <c r="D12231">
        <v>102324888613940</v>
      </c>
      <c r="E12231">
        <v>15762333</v>
      </c>
      <c r="F12231">
        <v>0</v>
      </c>
    </row>
    <row r="12232" spans="1:6" x14ac:dyDescent="0.3">
      <c r="A12232" s="1" t="s">
        <v>7</v>
      </c>
      <c r="B12232" t="b">
        <v>0</v>
      </c>
      <c r="C12232">
        <v>102324888664471</v>
      </c>
      <c r="D12232">
        <v>102324903838298</v>
      </c>
      <c r="E12232">
        <v>15173827</v>
      </c>
      <c r="F12232">
        <v>0</v>
      </c>
    </row>
    <row r="12233" spans="1:6" x14ac:dyDescent="0.3">
      <c r="A12233" s="1" t="s">
        <v>7</v>
      </c>
      <c r="B12233" t="b">
        <v>0</v>
      </c>
      <c r="C12233">
        <v>102324903871193</v>
      </c>
      <c r="D12233">
        <v>102324919435222</v>
      </c>
      <c r="E12233">
        <v>15564029</v>
      </c>
      <c r="F12233">
        <v>0</v>
      </c>
    </row>
    <row r="12234" spans="1:6" x14ac:dyDescent="0.3">
      <c r="A12234" s="1" t="s">
        <v>9</v>
      </c>
      <c r="B12234" t="b">
        <v>0</v>
      </c>
      <c r="C12234">
        <v>102324919662544</v>
      </c>
      <c r="D12234">
        <v>102324935365166</v>
      </c>
      <c r="E12234">
        <v>15702622</v>
      </c>
      <c r="F12234">
        <v>0</v>
      </c>
    </row>
    <row r="12235" spans="1:6" x14ac:dyDescent="0.3">
      <c r="A12235" s="1" t="s">
        <v>10</v>
      </c>
      <c r="B12235" t="b">
        <v>0</v>
      </c>
      <c r="C12235">
        <v>102324935584056</v>
      </c>
      <c r="D12235">
        <v>102324950769722</v>
      </c>
      <c r="E12235">
        <v>15185666</v>
      </c>
      <c r="F12235">
        <v>0</v>
      </c>
    </row>
    <row r="12236" spans="1:6" x14ac:dyDescent="0.3">
      <c r="A12236" s="1" t="s">
        <v>7</v>
      </c>
      <c r="B12236" t="b">
        <v>0</v>
      </c>
      <c r="C12236">
        <v>102324950799728</v>
      </c>
      <c r="D12236">
        <v>102324966462935</v>
      </c>
      <c r="E12236">
        <v>15663207</v>
      </c>
      <c r="F12236">
        <v>0</v>
      </c>
    </row>
    <row r="12237" spans="1:6" x14ac:dyDescent="0.3">
      <c r="A12237" s="1" t="s">
        <v>8</v>
      </c>
      <c r="B12237" t="b">
        <v>0</v>
      </c>
      <c r="C12237">
        <v>102324967140011</v>
      </c>
      <c r="D12237">
        <v>102324984597213</v>
      </c>
      <c r="E12237">
        <v>17457202</v>
      </c>
      <c r="F12237">
        <v>0</v>
      </c>
    </row>
    <row r="12238" spans="1:6" x14ac:dyDescent="0.3">
      <c r="A12238" s="1" t="s">
        <v>7</v>
      </c>
      <c r="B12238" t="b">
        <v>0</v>
      </c>
      <c r="C12238">
        <v>102324985413548</v>
      </c>
      <c r="D12238">
        <v>102324997754033</v>
      </c>
      <c r="E12238">
        <v>12340485</v>
      </c>
      <c r="F12238">
        <v>0</v>
      </c>
    </row>
    <row r="12239" spans="1:6" x14ac:dyDescent="0.3">
      <c r="A12239" s="1" t="s">
        <v>15</v>
      </c>
      <c r="B12239" t="b">
        <v>0</v>
      </c>
      <c r="C12239">
        <v>102324997803715</v>
      </c>
      <c r="D12239">
        <v>102325013107175</v>
      </c>
      <c r="E12239">
        <v>15303460</v>
      </c>
      <c r="F12239">
        <v>0</v>
      </c>
    </row>
    <row r="12240" spans="1:6" x14ac:dyDescent="0.3">
      <c r="A12240" s="1" t="s">
        <v>11</v>
      </c>
      <c r="B12240" t="b">
        <v>0</v>
      </c>
      <c r="C12240">
        <v>102325013126798</v>
      </c>
      <c r="D12240">
        <v>102325029012399</v>
      </c>
      <c r="E12240">
        <v>15885601</v>
      </c>
      <c r="F12240">
        <v>0</v>
      </c>
    </row>
    <row r="12241" spans="1:6" x14ac:dyDescent="0.3">
      <c r="A12241" s="1" t="s">
        <v>13</v>
      </c>
      <c r="B12241" t="b">
        <v>0</v>
      </c>
      <c r="C12241">
        <v>102325029043218</v>
      </c>
      <c r="D12241">
        <v>102325044468076</v>
      </c>
      <c r="E12241">
        <v>15424858</v>
      </c>
      <c r="F12241">
        <v>0</v>
      </c>
    </row>
    <row r="12242" spans="1:6" x14ac:dyDescent="0.3">
      <c r="A12242" s="1" t="s">
        <v>13</v>
      </c>
      <c r="B12242" t="b">
        <v>0</v>
      </c>
      <c r="C12242">
        <v>102325044485124</v>
      </c>
      <c r="D12242">
        <v>102325060100942</v>
      </c>
      <c r="E12242">
        <v>15615818</v>
      </c>
      <c r="F12242">
        <v>0</v>
      </c>
    </row>
    <row r="12243" spans="1:6" x14ac:dyDescent="0.3">
      <c r="A12243" s="1" t="s">
        <v>15</v>
      </c>
      <c r="B12243" t="b">
        <v>0</v>
      </c>
      <c r="C12243">
        <v>102325060128830</v>
      </c>
      <c r="D12243">
        <v>102325075500034</v>
      </c>
      <c r="E12243">
        <v>15371204</v>
      </c>
      <c r="F12243">
        <v>0</v>
      </c>
    </row>
    <row r="12244" spans="1:6" x14ac:dyDescent="0.3">
      <c r="A12244" s="1" t="s">
        <v>7</v>
      </c>
      <c r="B12244" t="b">
        <v>0</v>
      </c>
      <c r="C12244">
        <v>102325075513504</v>
      </c>
      <c r="D12244">
        <v>102325091336301</v>
      </c>
      <c r="E12244">
        <v>15822797</v>
      </c>
      <c r="F12244">
        <v>0</v>
      </c>
    </row>
    <row r="12245" spans="1:6" x14ac:dyDescent="0.3">
      <c r="A12245" s="1" t="s">
        <v>15</v>
      </c>
      <c r="B12245" t="b">
        <v>0</v>
      </c>
      <c r="C12245">
        <v>102325091363701</v>
      </c>
      <c r="D12245">
        <v>102325107034299</v>
      </c>
      <c r="E12245">
        <v>15670598</v>
      </c>
      <c r="F12245">
        <v>0</v>
      </c>
    </row>
    <row r="12246" spans="1:6" x14ac:dyDescent="0.3">
      <c r="A12246" s="1" t="s">
        <v>14</v>
      </c>
      <c r="B12246" t="b">
        <v>0</v>
      </c>
      <c r="C12246">
        <v>102325107214476</v>
      </c>
      <c r="D12246">
        <v>102325122846105</v>
      </c>
      <c r="E12246">
        <v>15631629</v>
      </c>
      <c r="F12246">
        <v>0</v>
      </c>
    </row>
    <row r="12247" spans="1:6" x14ac:dyDescent="0.3">
      <c r="A12247" s="1" t="s">
        <v>15</v>
      </c>
      <c r="B12247" t="b">
        <v>0</v>
      </c>
      <c r="C12247">
        <v>102325122888518</v>
      </c>
      <c r="D12247">
        <v>102325138226415</v>
      </c>
      <c r="E12247">
        <v>15337897</v>
      </c>
      <c r="F12247">
        <v>0</v>
      </c>
    </row>
    <row r="12248" spans="1:6" x14ac:dyDescent="0.3">
      <c r="A12248" s="1" t="s">
        <v>9</v>
      </c>
      <c r="B12248" t="b">
        <v>0</v>
      </c>
      <c r="C12248">
        <v>102325138449350</v>
      </c>
      <c r="D12248">
        <v>102325154214537</v>
      </c>
      <c r="E12248">
        <v>15765187</v>
      </c>
      <c r="F12248">
        <v>0</v>
      </c>
    </row>
    <row r="12249" spans="1:6" x14ac:dyDescent="0.3">
      <c r="A12249" s="1" t="s">
        <v>12</v>
      </c>
      <c r="B12249" t="b">
        <v>0</v>
      </c>
      <c r="C12249">
        <v>102325154269069</v>
      </c>
      <c r="D12249">
        <v>102325170351758</v>
      </c>
      <c r="E12249">
        <v>16082689</v>
      </c>
      <c r="F12249">
        <v>0</v>
      </c>
    </row>
    <row r="12250" spans="1:6" x14ac:dyDescent="0.3">
      <c r="A12250" s="1" t="s">
        <v>8</v>
      </c>
      <c r="B12250" t="b">
        <v>0</v>
      </c>
      <c r="C12250">
        <v>102325171040702</v>
      </c>
      <c r="D12250">
        <v>102325187722760</v>
      </c>
      <c r="E12250">
        <v>16682058</v>
      </c>
      <c r="F12250">
        <v>0</v>
      </c>
    </row>
    <row r="12251" spans="1:6" x14ac:dyDescent="0.3">
      <c r="A12251" s="1" t="s">
        <v>14</v>
      </c>
      <c r="B12251" t="b">
        <v>0</v>
      </c>
      <c r="C12251">
        <v>102325188695167</v>
      </c>
      <c r="D12251">
        <v>102325201071748</v>
      </c>
      <c r="E12251">
        <v>12376581</v>
      </c>
      <c r="F12251">
        <v>0</v>
      </c>
    </row>
    <row r="12252" spans="1:6" x14ac:dyDescent="0.3">
      <c r="A12252" s="1" t="s">
        <v>10</v>
      </c>
      <c r="B12252" t="b">
        <v>0</v>
      </c>
      <c r="C12252">
        <v>102325201293453</v>
      </c>
      <c r="D12252">
        <v>102325215885162</v>
      </c>
      <c r="E12252">
        <v>14591709</v>
      </c>
      <c r="F12252">
        <v>0</v>
      </c>
    </row>
    <row r="12253" spans="1:6" x14ac:dyDescent="0.3">
      <c r="A12253" s="1" t="s">
        <v>9</v>
      </c>
      <c r="B12253" t="b">
        <v>0</v>
      </c>
      <c r="C12253">
        <v>102325216134014</v>
      </c>
      <c r="D12253">
        <v>102325231424213</v>
      </c>
      <c r="E12253">
        <v>15290199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02325231643262</v>
      </c>
      <c r="D12254">
        <v>102325247521767</v>
      </c>
      <c r="E12254">
        <v>15878505</v>
      </c>
      <c r="F12254">
        <v>0</v>
      </c>
    </row>
    <row r="12255" spans="1:6" x14ac:dyDescent="0.3">
      <c r="A12255" s="1" t="s">
        <v>8</v>
      </c>
      <c r="B12255" t="b">
        <v>0</v>
      </c>
      <c r="C12255">
        <v>102325248185608</v>
      </c>
      <c r="D12255">
        <v>102325266005120</v>
      </c>
      <c r="E12255">
        <v>17819512</v>
      </c>
      <c r="F12255">
        <v>0</v>
      </c>
    </row>
    <row r="12256" spans="1:6" x14ac:dyDescent="0.3">
      <c r="A12256" s="1" t="s">
        <v>11</v>
      </c>
      <c r="B12256" t="b">
        <v>0</v>
      </c>
      <c r="C12256">
        <v>102325266820085</v>
      </c>
      <c r="D12256">
        <v>102325278801295</v>
      </c>
      <c r="E12256">
        <v>11981210</v>
      </c>
      <c r="F12256">
        <v>0</v>
      </c>
    </row>
    <row r="12257" spans="1:6" x14ac:dyDescent="0.3">
      <c r="A12257" s="1" t="s">
        <v>13</v>
      </c>
      <c r="B12257" t="b">
        <v>0</v>
      </c>
      <c r="C12257">
        <v>102325278818855</v>
      </c>
      <c r="D12257">
        <v>102325294609129</v>
      </c>
      <c r="E12257">
        <v>15790274</v>
      </c>
      <c r="F12257">
        <v>0</v>
      </c>
    </row>
    <row r="12258" spans="1:6" x14ac:dyDescent="0.3">
      <c r="A12258" s="1" t="s">
        <v>8</v>
      </c>
      <c r="B12258" t="b">
        <v>0</v>
      </c>
      <c r="C12258">
        <v>102325295293597</v>
      </c>
      <c r="D12258">
        <v>102325312290188</v>
      </c>
      <c r="E12258">
        <v>16996591</v>
      </c>
      <c r="F12258">
        <v>0</v>
      </c>
    </row>
    <row r="12259" spans="1:6" x14ac:dyDescent="0.3">
      <c r="A12259" s="1" t="s">
        <v>8</v>
      </c>
      <c r="B12259" t="b">
        <v>0</v>
      </c>
      <c r="C12259">
        <v>102325314190959</v>
      </c>
      <c r="D12259">
        <v>102325328764912</v>
      </c>
      <c r="E12259">
        <v>14573953</v>
      </c>
      <c r="F12259">
        <v>0</v>
      </c>
    </row>
    <row r="12260" spans="1:6" x14ac:dyDescent="0.3">
      <c r="A12260" s="1" t="s">
        <v>11</v>
      </c>
      <c r="B12260" t="b">
        <v>0</v>
      </c>
      <c r="C12260">
        <v>102325329558385</v>
      </c>
      <c r="D12260">
        <v>102325341577941</v>
      </c>
      <c r="E12260">
        <v>12019556</v>
      </c>
      <c r="F12260">
        <v>0</v>
      </c>
    </row>
    <row r="12261" spans="1:6" x14ac:dyDescent="0.3">
      <c r="A12261" s="1" t="s">
        <v>13</v>
      </c>
      <c r="B12261" t="b">
        <v>0</v>
      </c>
      <c r="C12261">
        <v>102325341634606</v>
      </c>
      <c r="D12261">
        <v>102325357115957</v>
      </c>
      <c r="E12261">
        <v>15481351</v>
      </c>
      <c r="F12261">
        <v>0</v>
      </c>
    </row>
    <row r="12262" spans="1:6" x14ac:dyDescent="0.3">
      <c r="A12262" s="1" t="s">
        <v>9</v>
      </c>
      <c r="B12262" t="b">
        <v>0</v>
      </c>
      <c r="C12262">
        <v>102325357356328</v>
      </c>
      <c r="D12262">
        <v>102325372971487</v>
      </c>
      <c r="E12262">
        <v>15615159</v>
      </c>
      <c r="F12262">
        <v>0</v>
      </c>
    </row>
    <row r="12263" spans="1:6" x14ac:dyDescent="0.3">
      <c r="A12263" s="1" t="s">
        <v>10</v>
      </c>
      <c r="B12263" t="b">
        <v>0</v>
      </c>
      <c r="C12263">
        <v>102325373186141</v>
      </c>
      <c r="D12263">
        <v>102325388245817</v>
      </c>
      <c r="E12263">
        <v>15059676</v>
      </c>
      <c r="F12263">
        <v>0</v>
      </c>
    </row>
    <row r="12264" spans="1:6" x14ac:dyDescent="0.3">
      <c r="A12264" s="1" t="s">
        <v>11</v>
      </c>
      <c r="B12264" t="b">
        <v>0</v>
      </c>
      <c r="C12264">
        <v>102325388276767</v>
      </c>
      <c r="D12264">
        <v>102325403900363</v>
      </c>
      <c r="E12264">
        <v>15623596</v>
      </c>
      <c r="F12264">
        <v>0</v>
      </c>
    </row>
    <row r="12265" spans="1:6" x14ac:dyDescent="0.3">
      <c r="A12265" s="1" t="s">
        <v>12</v>
      </c>
      <c r="B12265" t="b">
        <v>0</v>
      </c>
      <c r="C12265">
        <v>102325403942612</v>
      </c>
      <c r="D12265">
        <v>102325420460856</v>
      </c>
      <c r="E12265">
        <v>16518244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02325420498074</v>
      </c>
      <c r="D12266">
        <v>102325435226821</v>
      </c>
      <c r="E12266">
        <v>14728747</v>
      </c>
      <c r="F12266">
        <v>0</v>
      </c>
    </row>
    <row r="12267" spans="1:6" x14ac:dyDescent="0.3">
      <c r="A12267" s="1" t="s">
        <v>7</v>
      </c>
      <c r="B12267" t="b">
        <v>0</v>
      </c>
      <c r="C12267">
        <v>102325435265876</v>
      </c>
      <c r="D12267">
        <v>102325450920382</v>
      </c>
      <c r="E12267">
        <v>15654506</v>
      </c>
      <c r="F12267">
        <v>0</v>
      </c>
    </row>
    <row r="12268" spans="1:6" x14ac:dyDescent="0.3">
      <c r="A12268" s="1" t="s">
        <v>13</v>
      </c>
      <c r="B12268" t="b">
        <v>0</v>
      </c>
      <c r="C12268">
        <v>102325450947065</v>
      </c>
      <c r="D12268">
        <v>102325466527560</v>
      </c>
      <c r="E12268">
        <v>15580495</v>
      </c>
      <c r="F12268">
        <v>0</v>
      </c>
    </row>
    <row r="12269" spans="1:6" x14ac:dyDescent="0.3">
      <c r="A12269" s="1" t="s">
        <v>11</v>
      </c>
      <c r="B12269" t="b">
        <v>0</v>
      </c>
      <c r="C12269">
        <v>102325466558286</v>
      </c>
      <c r="D12269">
        <v>102325482023307</v>
      </c>
      <c r="E12269">
        <v>15465021</v>
      </c>
      <c r="F12269">
        <v>0</v>
      </c>
    </row>
    <row r="12270" spans="1:6" x14ac:dyDescent="0.3">
      <c r="A12270" s="1" t="s">
        <v>7</v>
      </c>
      <c r="B12270" t="b">
        <v>0</v>
      </c>
      <c r="C12270">
        <v>102325482041158</v>
      </c>
      <c r="D12270">
        <v>102325497666972</v>
      </c>
      <c r="E12270">
        <v>15625814</v>
      </c>
      <c r="F12270">
        <v>0</v>
      </c>
    </row>
    <row r="12271" spans="1:6" x14ac:dyDescent="0.3">
      <c r="A12271" s="1" t="s">
        <v>10</v>
      </c>
      <c r="B12271" t="b">
        <v>0</v>
      </c>
      <c r="C12271">
        <v>102325497880378</v>
      </c>
      <c r="D12271">
        <v>102325513392018</v>
      </c>
      <c r="E12271">
        <v>15511640</v>
      </c>
      <c r="F12271">
        <v>0</v>
      </c>
    </row>
    <row r="12272" spans="1:6" x14ac:dyDescent="0.3">
      <c r="A12272" s="1" t="s">
        <v>7</v>
      </c>
      <c r="B12272" t="b">
        <v>0</v>
      </c>
      <c r="C12272">
        <v>102325513432803</v>
      </c>
      <c r="D12272">
        <v>102325528899544</v>
      </c>
      <c r="E12272">
        <v>15466741</v>
      </c>
      <c r="F12272">
        <v>0</v>
      </c>
    </row>
    <row r="12273" spans="1:6" x14ac:dyDescent="0.3">
      <c r="A12273" s="1" t="s">
        <v>11</v>
      </c>
      <c r="B12273" t="b">
        <v>0</v>
      </c>
      <c r="C12273">
        <v>102325528929711</v>
      </c>
      <c r="D12273">
        <v>102325544711794</v>
      </c>
      <c r="E12273">
        <v>15782083</v>
      </c>
      <c r="F12273">
        <v>0</v>
      </c>
    </row>
    <row r="12274" spans="1:6" x14ac:dyDescent="0.3">
      <c r="A12274" s="1" t="s">
        <v>6</v>
      </c>
      <c r="B12274" t="b">
        <v>0</v>
      </c>
      <c r="C12274">
        <v>102325545526876</v>
      </c>
      <c r="D12274">
        <v>102325562073369</v>
      </c>
      <c r="E12274">
        <v>16546493</v>
      </c>
      <c r="F12274">
        <v>0</v>
      </c>
    </row>
    <row r="12275" spans="1:6" x14ac:dyDescent="0.3">
      <c r="A12275" s="1" t="s">
        <v>13</v>
      </c>
      <c r="B12275" t="b">
        <v>0</v>
      </c>
      <c r="C12275">
        <v>102325562145034</v>
      </c>
      <c r="D12275">
        <v>102325575925575</v>
      </c>
      <c r="E12275">
        <v>13780541</v>
      </c>
      <c r="F12275">
        <v>0</v>
      </c>
    </row>
    <row r="12276" spans="1:6" x14ac:dyDescent="0.3">
      <c r="A12276" s="1" t="s">
        <v>9</v>
      </c>
      <c r="B12276" t="b">
        <v>0</v>
      </c>
      <c r="C12276">
        <v>102325576158557</v>
      </c>
      <c r="D12276">
        <v>102325591671897</v>
      </c>
      <c r="E12276">
        <v>15513340</v>
      </c>
      <c r="F12276">
        <v>0</v>
      </c>
    </row>
    <row r="12277" spans="1:6" x14ac:dyDescent="0.3">
      <c r="A12277" s="1" t="s">
        <v>9</v>
      </c>
      <c r="B12277" t="b">
        <v>0</v>
      </c>
      <c r="C12277">
        <v>102325591902107</v>
      </c>
      <c r="D12277">
        <v>102325607419755</v>
      </c>
      <c r="E12277">
        <v>15517648</v>
      </c>
      <c r="F12277">
        <v>0</v>
      </c>
    </row>
    <row r="12278" spans="1:6" x14ac:dyDescent="0.3">
      <c r="A12278" s="1" t="s">
        <v>8</v>
      </c>
      <c r="B12278" t="b">
        <v>0</v>
      </c>
      <c r="C12278">
        <v>102325608094068</v>
      </c>
      <c r="D12278">
        <v>102325625453651</v>
      </c>
      <c r="E12278">
        <v>17359583</v>
      </c>
      <c r="F12278">
        <v>0</v>
      </c>
    </row>
    <row r="12279" spans="1:6" x14ac:dyDescent="0.3">
      <c r="A12279" s="1" t="s">
        <v>11</v>
      </c>
      <c r="B12279" t="b">
        <v>0</v>
      </c>
      <c r="C12279">
        <v>102325626268917</v>
      </c>
      <c r="D12279">
        <v>102325637848581</v>
      </c>
      <c r="E12279">
        <v>11579664</v>
      </c>
      <c r="F12279">
        <v>0</v>
      </c>
    </row>
    <row r="12280" spans="1:6" x14ac:dyDescent="0.3">
      <c r="A12280" s="1" t="s">
        <v>7</v>
      </c>
      <c r="B12280" t="b">
        <v>0</v>
      </c>
      <c r="C12280">
        <v>102325637867366</v>
      </c>
      <c r="D12280">
        <v>102325654252110</v>
      </c>
      <c r="E12280">
        <v>16384744</v>
      </c>
      <c r="F12280">
        <v>0</v>
      </c>
    </row>
    <row r="12281" spans="1:6" x14ac:dyDescent="0.3">
      <c r="A12281" s="1" t="s">
        <v>13</v>
      </c>
      <c r="B12281" t="b">
        <v>0</v>
      </c>
      <c r="C12281">
        <v>102325654301929</v>
      </c>
      <c r="D12281">
        <v>102325669603606</v>
      </c>
      <c r="E12281">
        <v>15301677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02325669825122</v>
      </c>
      <c r="D12282">
        <v>102325685214893</v>
      </c>
      <c r="E12282">
        <v>15389771</v>
      </c>
      <c r="F12282">
        <v>0</v>
      </c>
    </row>
    <row r="12283" spans="1:6" x14ac:dyDescent="0.3">
      <c r="A12283" s="1" t="s">
        <v>9</v>
      </c>
      <c r="B12283" t="b">
        <v>0</v>
      </c>
      <c r="C12283">
        <v>102325685447795</v>
      </c>
      <c r="D12283">
        <v>102325701060975</v>
      </c>
      <c r="E12283">
        <v>15613180</v>
      </c>
      <c r="F12283">
        <v>0</v>
      </c>
    </row>
    <row r="12284" spans="1:6" x14ac:dyDescent="0.3">
      <c r="A12284" s="1" t="s">
        <v>9</v>
      </c>
      <c r="B12284" t="b">
        <v>0</v>
      </c>
      <c r="C12284">
        <v>102325701258406</v>
      </c>
      <c r="D12284">
        <v>102325716939316</v>
      </c>
      <c r="E12284">
        <v>15680910</v>
      </c>
      <c r="F12284">
        <v>0</v>
      </c>
    </row>
    <row r="12285" spans="1:6" x14ac:dyDescent="0.3">
      <c r="A12285" s="1" t="s">
        <v>7</v>
      </c>
      <c r="B12285" t="b">
        <v>0</v>
      </c>
      <c r="C12285">
        <v>102325716982678</v>
      </c>
      <c r="D12285">
        <v>102325732091104</v>
      </c>
      <c r="E12285">
        <v>15108426</v>
      </c>
      <c r="F12285">
        <v>0</v>
      </c>
    </row>
    <row r="12286" spans="1:6" x14ac:dyDescent="0.3">
      <c r="A12286" s="1" t="s">
        <v>15</v>
      </c>
      <c r="B12286" t="b">
        <v>0</v>
      </c>
      <c r="C12286">
        <v>102325732118793</v>
      </c>
      <c r="D12286">
        <v>102325747617810</v>
      </c>
      <c r="E12286">
        <v>15499017</v>
      </c>
      <c r="F12286">
        <v>0</v>
      </c>
    </row>
    <row r="12287" spans="1:6" x14ac:dyDescent="0.3">
      <c r="A12287" s="1" t="s">
        <v>7</v>
      </c>
      <c r="B12287" t="b">
        <v>0</v>
      </c>
      <c r="C12287">
        <v>102325747640119</v>
      </c>
      <c r="D12287">
        <v>102325762818943</v>
      </c>
      <c r="E12287">
        <v>15178824</v>
      </c>
      <c r="F12287">
        <v>0</v>
      </c>
    </row>
    <row r="12288" spans="1:6" x14ac:dyDescent="0.3">
      <c r="A12288" s="1" t="s">
        <v>7</v>
      </c>
      <c r="B12288" t="b">
        <v>0</v>
      </c>
      <c r="C12288">
        <v>102325762859520</v>
      </c>
      <c r="D12288">
        <v>102325779025023</v>
      </c>
      <c r="E12288">
        <v>16165503</v>
      </c>
      <c r="F12288">
        <v>0</v>
      </c>
    </row>
    <row r="12289" spans="1:6" x14ac:dyDescent="0.3">
      <c r="A12289" s="1" t="s">
        <v>10</v>
      </c>
      <c r="B12289" t="b">
        <v>0</v>
      </c>
      <c r="C12289">
        <v>102325779241511</v>
      </c>
      <c r="D12289">
        <v>102325794607714</v>
      </c>
      <c r="E12289">
        <v>15366203</v>
      </c>
      <c r="F12289">
        <v>0</v>
      </c>
    </row>
    <row r="12290" spans="1:6" x14ac:dyDescent="0.3">
      <c r="A12290" s="1" t="s">
        <v>6</v>
      </c>
      <c r="B12290" t="b">
        <v>0</v>
      </c>
      <c r="C12290">
        <v>102325795426138</v>
      </c>
      <c r="D12290">
        <v>102325812255615</v>
      </c>
      <c r="E12290">
        <v>16829477</v>
      </c>
      <c r="F12290">
        <v>0</v>
      </c>
    </row>
    <row r="12291" spans="1:6" x14ac:dyDescent="0.3">
      <c r="A12291" s="1" t="s">
        <v>11</v>
      </c>
      <c r="B12291" t="b">
        <v>0</v>
      </c>
      <c r="C12291">
        <v>102325812323109</v>
      </c>
      <c r="D12291">
        <v>102325825699710</v>
      </c>
      <c r="E12291">
        <v>13376601</v>
      </c>
      <c r="F12291">
        <v>0</v>
      </c>
    </row>
    <row r="12292" spans="1:6" x14ac:dyDescent="0.3">
      <c r="A12292" s="1" t="s">
        <v>7</v>
      </c>
      <c r="B12292" t="b">
        <v>0</v>
      </c>
      <c r="C12292">
        <v>102325825717293</v>
      </c>
      <c r="D12292">
        <v>102325841530009</v>
      </c>
      <c r="E12292">
        <v>15812716</v>
      </c>
      <c r="F12292">
        <v>0</v>
      </c>
    </row>
    <row r="12293" spans="1:6" x14ac:dyDescent="0.3">
      <c r="A12293" s="1" t="s">
        <v>12</v>
      </c>
      <c r="B12293" t="b">
        <v>0</v>
      </c>
      <c r="C12293">
        <v>102325841572165</v>
      </c>
      <c r="D12293">
        <v>102325857995554</v>
      </c>
      <c r="E12293">
        <v>16423389</v>
      </c>
      <c r="F12293">
        <v>0</v>
      </c>
    </row>
    <row r="12294" spans="1:6" x14ac:dyDescent="0.3">
      <c r="A12294" s="1" t="s">
        <v>13</v>
      </c>
      <c r="B12294" t="b">
        <v>0</v>
      </c>
      <c r="C12294">
        <v>102325858036765</v>
      </c>
      <c r="D12294">
        <v>102325872966881</v>
      </c>
      <c r="E12294">
        <v>14930116</v>
      </c>
      <c r="F12294">
        <v>0</v>
      </c>
    </row>
    <row r="12295" spans="1:6" x14ac:dyDescent="0.3">
      <c r="A12295" s="1" t="s">
        <v>14</v>
      </c>
      <c r="B12295" t="b">
        <v>0</v>
      </c>
      <c r="C12295">
        <v>102325873156818</v>
      </c>
      <c r="D12295">
        <v>102325888544204</v>
      </c>
      <c r="E12295">
        <v>15387386</v>
      </c>
      <c r="F12295">
        <v>0</v>
      </c>
    </row>
    <row r="12296" spans="1:6" x14ac:dyDescent="0.3">
      <c r="A12296" s="1" t="s">
        <v>10</v>
      </c>
      <c r="B12296" t="b">
        <v>0</v>
      </c>
      <c r="C12296">
        <v>102325888764552</v>
      </c>
      <c r="D12296">
        <v>102325904078427</v>
      </c>
      <c r="E12296">
        <v>15313875</v>
      </c>
      <c r="F12296">
        <v>0</v>
      </c>
    </row>
    <row r="12297" spans="1:6" x14ac:dyDescent="0.3">
      <c r="A12297" s="1" t="s">
        <v>8</v>
      </c>
      <c r="B12297" t="b">
        <v>0</v>
      </c>
      <c r="C12297">
        <v>102325904750457</v>
      </c>
      <c r="D12297">
        <v>102325922354292</v>
      </c>
      <c r="E12297">
        <v>17603835</v>
      </c>
      <c r="F12297">
        <v>0</v>
      </c>
    </row>
    <row r="12298" spans="1:6" x14ac:dyDescent="0.3">
      <c r="A12298" s="1" t="s">
        <v>11</v>
      </c>
      <c r="B12298" t="b">
        <v>0</v>
      </c>
      <c r="C12298">
        <v>102325923145253</v>
      </c>
      <c r="D12298">
        <v>102325935184312</v>
      </c>
      <c r="E12298">
        <v>12039059</v>
      </c>
      <c r="F12298">
        <v>0</v>
      </c>
    </row>
    <row r="12299" spans="1:6" x14ac:dyDescent="0.3">
      <c r="A12299" s="1" t="s">
        <v>8</v>
      </c>
      <c r="B12299" t="b">
        <v>0</v>
      </c>
      <c r="C12299">
        <v>102325935851448</v>
      </c>
      <c r="D12299">
        <v>102325953321967</v>
      </c>
      <c r="E12299">
        <v>17470519</v>
      </c>
      <c r="F12299">
        <v>0</v>
      </c>
    </row>
    <row r="12300" spans="1:6" x14ac:dyDescent="0.3">
      <c r="A12300" s="1" t="s">
        <v>13</v>
      </c>
      <c r="B12300" t="b">
        <v>0</v>
      </c>
      <c r="C12300">
        <v>102325954114761</v>
      </c>
      <c r="D12300">
        <v>102325966621327</v>
      </c>
      <c r="E12300">
        <v>12506566</v>
      </c>
      <c r="F12300">
        <v>0</v>
      </c>
    </row>
    <row r="12301" spans="1:6" x14ac:dyDescent="0.3">
      <c r="A12301" s="1" t="s">
        <v>10</v>
      </c>
      <c r="B12301" t="b">
        <v>0</v>
      </c>
      <c r="C12301">
        <v>102325966837432</v>
      </c>
      <c r="D12301">
        <v>102325982444028</v>
      </c>
      <c r="E12301">
        <v>15606596</v>
      </c>
      <c r="F12301">
        <v>0</v>
      </c>
    </row>
    <row r="12302" spans="1:6" x14ac:dyDescent="0.3">
      <c r="A12302" s="1" t="s">
        <v>9</v>
      </c>
      <c r="B12302" t="b">
        <v>0</v>
      </c>
      <c r="C12302">
        <v>102325982693862</v>
      </c>
      <c r="D12302">
        <v>102325998294631</v>
      </c>
      <c r="E12302">
        <v>15600769</v>
      </c>
      <c r="F12302">
        <v>0</v>
      </c>
    </row>
    <row r="12303" spans="1:6" x14ac:dyDescent="0.3">
      <c r="A12303" s="1" t="s">
        <v>8</v>
      </c>
      <c r="B12303" t="b">
        <v>0</v>
      </c>
      <c r="C12303">
        <v>102325998963314</v>
      </c>
      <c r="D12303">
        <v>102326016231330</v>
      </c>
      <c r="E12303">
        <v>17268016</v>
      </c>
      <c r="F12303">
        <v>0</v>
      </c>
    </row>
    <row r="12304" spans="1:6" x14ac:dyDescent="0.3">
      <c r="A12304" s="1" t="s">
        <v>13</v>
      </c>
      <c r="B12304" t="b">
        <v>0</v>
      </c>
      <c r="C12304">
        <v>102326017048029</v>
      </c>
      <c r="D12304">
        <v>102326029101133</v>
      </c>
      <c r="E12304">
        <v>12053104</v>
      </c>
      <c r="F12304">
        <v>0</v>
      </c>
    </row>
    <row r="12305" spans="1:6" x14ac:dyDescent="0.3">
      <c r="A12305" s="1" t="s">
        <v>10</v>
      </c>
      <c r="B12305" t="b">
        <v>0</v>
      </c>
      <c r="C12305">
        <v>102326029320335</v>
      </c>
      <c r="D12305">
        <v>102326047266273</v>
      </c>
      <c r="E12305">
        <v>17945938</v>
      </c>
      <c r="F12305">
        <v>0</v>
      </c>
    </row>
    <row r="12306" spans="1:6" x14ac:dyDescent="0.3">
      <c r="A12306" s="1" t="s">
        <v>15</v>
      </c>
      <c r="B12306" t="b">
        <v>0</v>
      </c>
      <c r="C12306">
        <v>102326047320763</v>
      </c>
      <c r="D12306">
        <v>102326060170170</v>
      </c>
      <c r="E12306">
        <v>12849407</v>
      </c>
      <c r="F12306">
        <v>0</v>
      </c>
    </row>
    <row r="12307" spans="1:6" x14ac:dyDescent="0.3">
      <c r="A12307" s="1" t="s">
        <v>7</v>
      </c>
      <c r="B12307" t="b">
        <v>0</v>
      </c>
      <c r="C12307">
        <v>102326060214050</v>
      </c>
      <c r="D12307">
        <v>102326075988017</v>
      </c>
      <c r="E12307">
        <v>15773967</v>
      </c>
      <c r="F12307">
        <v>0</v>
      </c>
    </row>
    <row r="12308" spans="1:6" x14ac:dyDescent="0.3">
      <c r="A12308" s="1" t="s">
        <v>15</v>
      </c>
      <c r="B12308" t="b">
        <v>0</v>
      </c>
      <c r="C12308">
        <v>102326076019313</v>
      </c>
      <c r="D12308">
        <v>102326091556807</v>
      </c>
      <c r="E12308">
        <v>15537494</v>
      </c>
      <c r="F12308">
        <v>0</v>
      </c>
    </row>
    <row r="12309" spans="1:6" x14ac:dyDescent="0.3">
      <c r="A12309" s="1" t="s">
        <v>13</v>
      </c>
      <c r="B12309" t="b">
        <v>0</v>
      </c>
      <c r="C12309">
        <v>102326091595591</v>
      </c>
      <c r="D12309">
        <v>102326106873635</v>
      </c>
      <c r="E12309">
        <v>15278044</v>
      </c>
      <c r="F12309">
        <v>0</v>
      </c>
    </row>
    <row r="12310" spans="1:6" x14ac:dyDescent="0.3">
      <c r="A12310" s="1" t="s">
        <v>12</v>
      </c>
      <c r="B12310" t="b">
        <v>0</v>
      </c>
      <c r="C12310">
        <v>102326107011442</v>
      </c>
      <c r="D12310">
        <v>102326123718668</v>
      </c>
      <c r="E12310">
        <v>16707226</v>
      </c>
      <c r="F12310">
        <v>0</v>
      </c>
    </row>
    <row r="12311" spans="1:6" x14ac:dyDescent="0.3">
      <c r="A12311" s="1" t="s">
        <v>10</v>
      </c>
      <c r="B12311" t="b">
        <v>0</v>
      </c>
      <c r="C12311">
        <v>102326123946421</v>
      </c>
      <c r="D12311">
        <v>102326138507007</v>
      </c>
      <c r="E12311">
        <v>14560586</v>
      </c>
      <c r="F12311">
        <v>0</v>
      </c>
    </row>
    <row r="12312" spans="1:6" x14ac:dyDescent="0.3">
      <c r="A12312" s="1" t="s">
        <v>11</v>
      </c>
      <c r="B12312" t="b">
        <v>0</v>
      </c>
      <c r="C12312">
        <v>102326138539223</v>
      </c>
      <c r="D12312">
        <v>102326153421137</v>
      </c>
      <c r="E12312">
        <v>14881914</v>
      </c>
      <c r="F12312">
        <v>0</v>
      </c>
    </row>
    <row r="12313" spans="1:6" x14ac:dyDescent="0.3">
      <c r="A12313" s="1" t="s">
        <v>15</v>
      </c>
      <c r="B12313" t="b">
        <v>0</v>
      </c>
      <c r="C12313">
        <v>102326153452792</v>
      </c>
      <c r="D12313">
        <v>102326169483140</v>
      </c>
      <c r="E12313">
        <v>16030348</v>
      </c>
      <c r="F12313">
        <v>0</v>
      </c>
    </row>
    <row r="12314" spans="1:6" x14ac:dyDescent="0.3">
      <c r="A12314" s="1" t="s">
        <v>13</v>
      </c>
      <c r="B12314" t="b">
        <v>0</v>
      </c>
      <c r="C12314">
        <v>102326169504282</v>
      </c>
      <c r="D12314">
        <v>102326185299942</v>
      </c>
      <c r="E12314">
        <v>15795660</v>
      </c>
      <c r="F12314">
        <v>0</v>
      </c>
    </row>
    <row r="12315" spans="1:6" x14ac:dyDescent="0.3">
      <c r="A12315" s="1" t="s">
        <v>9</v>
      </c>
      <c r="B12315" t="b">
        <v>0</v>
      </c>
      <c r="C12315">
        <v>102326185532356</v>
      </c>
      <c r="D12315">
        <v>102326201269478</v>
      </c>
      <c r="E12315">
        <v>15737122</v>
      </c>
      <c r="F12315">
        <v>0</v>
      </c>
    </row>
    <row r="12316" spans="1:6" x14ac:dyDescent="0.3">
      <c r="A12316" s="1" t="s">
        <v>11</v>
      </c>
      <c r="B12316" t="b">
        <v>0</v>
      </c>
      <c r="C12316">
        <v>102326201319749</v>
      </c>
      <c r="D12316">
        <v>102326216595771</v>
      </c>
      <c r="E12316">
        <v>15276022</v>
      </c>
      <c r="F12316">
        <v>0</v>
      </c>
    </row>
    <row r="12317" spans="1:6" x14ac:dyDescent="0.3">
      <c r="A12317" s="1" t="s">
        <v>7</v>
      </c>
      <c r="B12317" t="b">
        <v>0</v>
      </c>
      <c r="C12317">
        <v>102326216629043</v>
      </c>
      <c r="D12317">
        <v>102326232172423</v>
      </c>
      <c r="E12317">
        <v>15543380</v>
      </c>
      <c r="F12317">
        <v>0</v>
      </c>
    </row>
    <row r="12318" spans="1:6" x14ac:dyDescent="0.3">
      <c r="A12318" s="1" t="s">
        <v>13</v>
      </c>
      <c r="B12318" t="b">
        <v>0</v>
      </c>
      <c r="C12318">
        <v>102326232200526</v>
      </c>
      <c r="D12318">
        <v>102326247807246</v>
      </c>
      <c r="E12318">
        <v>15606720</v>
      </c>
      <c r="F12318">
        <v>0</v>
      </c>
    </row>
    <row r="12319" spans="1:6" x14ac:dyDescent="0.3">
      <c r="A12319" s="1" t="s">
        <v>14</v>
      </c>
      <c r="B12319" t="b">
        <v>0</v>
      </c>
      <c r="C12319">
        <v>102326247980065</v>
      </c>
      <c r="D12319">
        <v>102326263459032</v>
      </c>
      <c r="E12319">
        <v>15478967</v>
      </c>
      <c r="F12319">
        <v>0</v>
      </c>
    </row>
    <row r="12320" spans="1:6" x14ac:dyDescent="0.3">
      <c r="A12320" s="1" t="s">
        <v>14</v>
      </c>
      <c r="B12320" t="b">
        <v>0</v>
      </c>
      <c r="C12320">
        <v>102326263580042</v>
      </c>
      <c r="D12320">
        <v>102326279222263</v>
      </c>
      <c r="E12320">
        <v>15642221</v>
      </c>
      <c r="F12320">
        <v>0</v>
      </c>
    </row>
    <row r="12321" spans="1:6" x14ac:dyDescent="0.3">
      <c r="A12321" s="1" t="s">
        <v>10</v>
      </c>
      <c r="B12321" t="b">
        <v>0</v>
      </c>
      <c r="C12321">
        <v>102326279434583</v>
      </c>
      <c r="D12321">
        <v>102326294809087</v>
      </c>
      <c r="E12321">
        <v>15374504</v>
      </c>
      <c r="F12321">
        <v>0</v>
      </c>
    </row>
    <row r="12322" spans="1:6" x14ac:dyDescent="0.3">
      <c r="A12322" s="1" t="s">
        <v>7</v>
      </c>
      <c r="B12322" t="b">
        <v>0</v>
      </c>
      <c r="C12322">
        <v>102326294850684</v>
      </c>
      <c r="D12322">
        <v>102326310617483</v>
      </c>
      <c r="E12322">
        <v>15766799</v>
      </c>
      <c r="F12322">
        <v>0</v>
      </c>
    </row>
    <row r="12323" spans="1:6" x14ac:dyDescent="0.3">
      <c r="A12323" s="1" t="s">
        <v>9</v>
      </c>
      <c r="B12323" t="b">
        <v>0</v>
      </c>
      <c r="C12323">
        <v>102326310867827</v>
      </c>
      <c r="D12323">
        <v>102326326313169</v>
      </c>
      <c r="E12323">
        <v>15445342</v>
      </c>
      <c r="F12323">
        <v>0</v>
      </c>
    </row>
    <row r="12324" spans="1:6" x14ac:dyDescent="0.3">
      <c r="A12324" s="1" t="s">
        <v>15</v>
      </c>
      <c r="B12324" t="b">
        <v>0</v>
      </c>
      <c r="C12324">
        <v>102326326358251</v>
      </c>
      <c r="D12324">
        <v>102326341484207</v>
      </c>
      <c r="E12324">
        <v>15125956</v>
      </c>
      <c r="F12324">
        <v>0</v>
      </c>
    </row>
    <row r="12325" spans="1:6" x14ac:dyDescent="0.3">
      <c r="A12325" s="1" t="s">
        <v>15</v>
      </c>
      <c r="B12325" t="b">
        <v>0</v>
      </c>
      <c r="C12325">
        <v>102326341529140</v>
      </c>
      <c r="D12325">
        <v>102326357628949</v>
      </c>
      <c r="E12325">
        <v>16099809</v>
      </c>
      <c r="F12325">
        <v>0</v>
      </c>
    </row>
    <row r="12326" spans="1:6" x14ac:dyDescent="0.3">
      <c r="A12326" s="1" t="s">
        <v>7</v>
      </c>
      <c r="B12326" t="b">
        <v>0</v>
      </c>
      <c r="C12326">
        <v>102326357655262</v>
      </c>
      <c r="D12326">
        <v>102326372470529</v>
      </c>
      <c r="E12326">
        <v>14815267</v>
      </c>
      <c r="F12326">
        <v>0</v>
      </c>
    </row>
    <row r="12327" spans="1:6" x14ac:dyDescent="0.3">
      <c r="A12327" s="1" t="s">
        <v>13</v>
      </c>
      <c r="B12327" t="b">
        <v>0</v>
      </c>
      <c r="C12327">
        <v>102326372521582</v>
      </c>
      <c r="D12327">
        <v>102326387929094</v>
      </c>
      <c r="E12327">
        <v>15407512</v>
      </c>
      <c r="F12327">
        <v>0</v>
      </c>
    </row>
    <row r="12328" spans="1:6" x14ac:dyDescent="0.3">
      <c r="A12328" s="1" t="s">
        <v>13</v>
      </c>
      <c r="B12328" t="b">
        <v>0</v>
      </c>
      <c r="C12328">
        <v>102326387947241</v>
      </c>
      <c r="D12328">
        <v>102326403492330</v>
      </c>
      <c r="E12328">
        <v>15545089</v>
      </c>
      <c r="F12328">
        <v>0</v>
      </c>
    </row>
    <row r="12329" spans="1:6" x14ac:dyDescent="0.3">
      <c r="A12329" s="1" t="s">
        <v>14</v>
      </c>
      <c r="B12329" t="b">
        <v>0</v>
      </c>
      <c r="C12329">
        <v>102326403669367</v>
      </c>
      <c r="D12329">
        <v>102326419298593</v>
      </c>
      <c r="E12329">
        <v>15629226</v>
      </c>
      <c r="F12329">
        <v>0</v>
      </c>
    </row>
    <row r="12330" spans="1:6" x14ac:dyDescent="0.3">
      <c r="A12330" s="1" t="s">
        <v>14</v>
      </c>
      <c r="B12330" t="b">
        <v>0</v>
      </c>
      <c r="C12330">
        <v>102326419488404</v>
      </c>
      <c r="D12330">
        <v>102326434998469</v>
      </c>
      <c r="E12330">
        <v>15510065</v>
      </c>
      <c r="F12330">
        <v>0</v>
      </c>
    </row>
    <row r="12331" spans="1:6" x14ac:dyDescent="0.3">
      <c r="A12331" s="1" t="s">
        <v>14</v>
      </c>
      <c r="B12331" t="b">
        <v>0</v>
      </c>
      <c r="C12331">
        <v>102326435167911</v>
      </c>
      <c r="D12331">
        <v>102326450950545</v>
      </c>
      <c r="E12331">
        <v>15782634</v>
      </c>
      <c r="F12331">
        <v>0</v>
      </c>
    </row>
    <row r="12332" spans="1:6" x14ac:dyDescent="0.3">
      <c r="A12332" s="1" t="s">
        <v>8</v>
      </c>
      <c r="B12332" t="b">
        <v>0</v>
      </c>
      <c r="C12332">
        <v>102326451618042</v>
      </c>
      <c r="D12332">
        <v>102326469337890</v>
      </c>
      <c r="E12332">
        <v>17719848</v>
      </c>
      <c r="F12332">
        <v>0</v>
      </c>
    </row>
    <row r="12333" spans="1:6" x14ac:dyDescent="0.3">
      <c r="A12333" s="1" t="s">
        <v>15</v>
      </c>
      <c r="B12333" t="b">
        <v>0</v>
      </c>
      <c r="C12333">
        <v>102326470151244</v>
      </c>
      <c r="D12333">
        <v>102326481970088</v>
      </c>
      <c r="E12333">
        <v>11818844</v>
      </c>
      <c r="F12333">
        <v>0</v>
      </c>
    </row>
    <row r="12334" spans="1:6" x14ac:dyDescent="0.3">
      <c r="A12334" s="1" t="s">
        <v>14</v>
      </c>
      <c r="B12334" t="b">
        <v>0</v>
      </c>
      <c r="C12334">
        <v>102326482133334</v>
      </c>
      <c r="D12334">
        <v>102326497937710</v>
      </c>
      <c r="E12334">
        <v>15804376</v>
      </c>
      <c r="F12334">
        <v>0</v>
      </c>
    </row>
    <row r="12335" spans="1:6" x14ac:dyDescent="0.3">
      <c r="A12335" s="1" t="s">
        <v>11</v>
      </c>
      <c r="B12335" t="b">
        <v>0</v>
      </c>
      <c r="C12335">
        <v>102326497979578</v>
      </c>
      <c r="D12335">
        <v>102326513388519</v>
      </c>
      <c r="E12335">
        <v>15408941</v>
      </c>
      <c r="F12335">
        <v>0</v>
      </c>
    </row>
    <row r="12336" spans="1:6" x14ac:dyDescent="0.3">
      <c r="A12336" s="1" t="s">
        <v>10</v>
      </c>
      <c r="B12336" t="b">
        <v>0</v>
      </c>
      <c r="C12336">
        <v>102326513598636</v>
      </c>
      <c r="D12336">
        <v>102326529316301</v>
      </c>
      <c r="E12336">
        <v>15717665</v>
      </c>
      <c r="F12336">
        <v>0</v>
      </c>
    </row>
    <row r="12337" spans="1:6" x14ac:dyDescent="0.3">
      <c r="A12337" s="1" t="s">
        <v>6</v>
      </c>
      <c r="B12337" t="b">
        <v>0</v>
      </c>
      <c r="C12337">
        <v>102326530130439</v>
      </c>
      <c r="D12337">
        <v>102326546736480</v>
      </c>
      <c r="E12337">
        <v>16606041</v>
      </c>
      <c r="F12337">
        <v>0</v>
      </c>
    </row>
    <row r="12338" spans="1:6" x14ac:dyDescent="0.3">
      <c r="A12338" s="1" t="s">
        <v>13</v>
      </c>
      <c r="B12338" t="b">
        <v>0</v>
      </c>
      <c r="C12338">
        <v>102326546805965</v>
      </c>
      <c r="D12338">
        <v>102326560423581</v>
      </c>
      <c r="E12338">
        <v>13617616</v>
      </c>
      <c r="F12338">
        <v>0</v>
      </c>
    </row>
    <row r="12339" spans="1:6" x14ac:dyDescent="0.3">
      <c r="A12339" s="1" t="s">
        <v>14</v>
      </c>
      <c r="B12339" t="b">
        <v>0</v>
      </c>
      <c r="C12339">
        <v>102326560597512</v>
      </c>
      <c r="D12339">
        <v>102326576192080</v>
      </c>
      <c r="E12339">
        <v>15594568</v>
      </c>
      <c r="F12339">
        <v>0</v>
      </c>
    </row>
    <row r="12340" spans="1:6" x14ac:dyDescent="0.3">
      <c r="A12340" s="1" t="s">
        <v>12</v>
      </c>
      <c r="B12340" t="b">
        <v>0</v>
      </c>
      <c r="C12340">
        <v>102326576231280</v>
      </c>
      <c r="D12340">
        <v>102326592571319</v>
      </c>
      <c r="E12340">
        <v>16340039</v>
      </c>
      <c r="F12340">
        <v>0</v>
      </c>
    </row>
    <row r="12341" spans="1:6" x14ac:dyDescent="0.3">
      <c r="A12341" s="1" t="s">
        <v>10</v>
      </c>
      <c r="B12341" t="b">
        <v>0</v>
      </c>
      <c r="C12341">
        <v>102326592793329</v>
      </c>
      <c r="D12341">
        <v>102326607292484</v>
      </c>
      <c r="E12341">
        <v>14499155</v>
      </c>
      <c r="F12341">
        <v>0</v>
      </c>
    </row>
    <row r="12342" spans="1:6" x14ac:dyDescent="0.3">
      <c r="A12342" s="1" t="s">
        <v>8</v>
      </c>
      <c r="B12342" t="b">
        <v>0</v>
      </c>
      <c r="C12342">
        <v>102326607972508</v>
      </c>
      <c r="D12342">
        <v>102326625571660</v>
      </c>
      <c r="E12342">
        <v>17599152</v>
      </c>
      <c r="F12342">
        <v>0</v>
      </c>
    </row>
    <row r="12343" spans="1:6" x14ac:dyDescent="0.3">
      <c r="A12343" s="1" t="s">
        <v>10</v>
      </c>
      <c r="B12343" t="b">
        <v>0</v>
      </c>
      <c r="C12343">
        <v>102326626577104</v>
      </c>
      <c r="D12343">
        <v>102326638646899</v>
      </c>
      <c r="E12343">
        <v>12069795</v>
      </c>
      <c r="F12343">
        <v>0</v>
      </c>
    </row>
    <row r="12344" spans="1:6" x14ac:dyDescent="0.3">
      <c r="A12344" s="1" t="s">
        <v>13</v>
      </c>
      <c r="B12344" t="b">
        <v>0</v>
      </c>
      <c r="C12344">
        <v>102326638695737</v>
      </c>
      <c r="D12344">
        <v>102326654124449</v>
      </c>
      <c r="E12344">
        <v>15428712</v>
      </c>
      <c r="F12344">
        <v>0</v>
      </c>
    </row>
    <row r="12345" spans="1:6" x14ac:dyDescent="0.3">
      <c r="A12345" s="1" t="s">
        <v>10</v>
      </c>
      <c r="B12345" t="b">
        <v>0</v>
      </c>
      <c r="C12345">
        <v>102326654340503</v>
      </c>
      <c r="D12345">
        <v>102326669802389</v>
      </c>
      <c r="E12345">
        <v>15461886</v>
      </c>
      <c r="F12345">
        <v>0</v>
      </c>
    </row>
    <row r="12346" spans="1:6" x14ac:dyDescent="0.3">
      <c r="A12346" s="1" t="s">
        <v>13</v>
      </c>
      <c r="B12346" t="b">
        <v>0</v>
      </c>
      <c r="C12346">
        <v>102326669844697</v>
      </c>
      <c r="D12346">
        <v>102326685358155</v>
      </c>
      <c r="E12346">
        <v>15513458</v>
      </c>
      <c r="F12346">
        <v>0</v>
      </c>
    </row>
    <row r="12347" spans="1:6" x14ac:dyDescent="0.3">
      <c r="A12347" s="1" t="s">
        <v>13</v>
      </c>
      <c r="B12347" t="b">
        <v>0</v>
      </c>
      <c r="C12347">
        <v>102326685386914</v>
      </c>
      <c r="D12347">
        <v>102326700956588</v>
      </c>
      <c r="E12347">
        <v>15569674</v>
      </c>
      <c r="F12347">
        <v>0</v>
      </c>
    </row>
    <row r="12348" spans="1:6" x14ac:dyDescent="0.3">
      <c r="A12348" s="1" t="s">
        <v>15</v>
      </c>
      <c r="B12348" t="b">
        <v>0</v>
      </c>
      <c r="C12348">
        <v>102326700972524</v>
      </c>
      <c r="D12348">
        <v>102326716422495</v>
      </c>
      <c r="E12348">
        <v>15449971</v>
      </c>
      <c r="F12348">
        <v>0</v>
      </c>
    </row>
    <row r="12349" spans="1:6" x14ac:dyDescent="0.3">
      <c r="A12349" s="1" t="s">
        <v>9</v>
      </c>
      <c r="B12349" t="b">
        <v>0</v>
      </c>
      <c r="C12349">
        <v>102326716649024</v>
      </c>
      <c r="D12349">
        <v>102326732430516</v>
      </c>
      <c r="E12349">
        <v>15781492</v>
      </c>
      <c r="F12349">
        <v>0</v>
      </c>
    </row>
    <row r="12350" spans="1:6" x14ac:dyDescent="0.3">
      <c r="A12350" s="1" t="s">
        <v>8</v>
      </c>
      <c r="B12350" t="b">
        <v>0</v>
      </c>
      <c r="C12350">
        <v>102326733104244</v>
      </c>
      <c r="D12350">
        <v>102326750797762</v>
      </c>
      <c r="E12350">
        <v>17693518</v>
      </c>
      <c r="F12350">
        <v>0</v>
      </c>
    </row>
    <row r="12351" spans="1:6" x14ac:dyDescent="0.3">
      <c r="A12351" s="1" t="s">
        <v>8</v>
      </c>
      <c r="B12351" t="b">
        <v>0</v>
      </c>
      <c r="C12351">
        <v>102326752276658</v>
      </c>
      <c r="D12351">
        <v>102326766319372</v>
      </c>
      <c r="E12351">
        <v>14042714</v>
      </c>
      <c r="F12351">
        <v>0</v>
      </c>
    </row>
    <row r="12352" spans="1:6" x14ac:dyDescent="0.3">
      <c r="A12352" s="1" t="s">
        <v>12</v>
      </c>
      <c r="B12352" t="b">
        <v>0</v>
      </c>
      <c r="C12352">
        <v>102326767122380</v>
      </c>
      <c r="D12352">
        <v>102326780179424</v>
      </c>
      <c r="E12352">
        <v>13057044</v>
      </c>
      <c r="F12352">
        <v>0</v>
      </c>
    </row>
    <row r="12353" spans="1:6" x14ac:dyDescent="0.3">
      <c r="A12353" s="1" t="s">
        <v>11</v>
      </c>
      <c r="B12353" t="b">
        <v>0</v>
      </c>
      <c r="C12353">
        <v>102326780219653</v>
      </c>
      <c r="D12353">
        <v>102326794751418</v>
      </c>
      <c r="E12353">
        <v>14531765</v>
      </c>
      <c r="F12353">
        <v>0</v>
      </c>
    </row>
    <row r="12354" spans="1:6" x14ac:dyDescent="0.3">
      <c r="A12354" s="1" t="s">
        <v>6</v>
      </c>
      <c r="B12354" t="b">
        <v>0</v>
      </c>
      <c r="C12354">
        <v>102326795555562</v>
      </c>
      <c r="D12354">
        <v>102326812638250</v>
      </c>
      <c r="E12354">
        <v>17082688</v>
      </c>
      <c r="F12354">
        <v>0</v>
      </c>
    </row>
    <row r="12355" spans="1:6" x14ac:dyDescent="0.3">
      <c r="A12355" s="1" t="s">
        <v>9</v>
      </c>
      <c r="B12355" t="b">
        <v>0</v>
      </c>
      <c r="C12355">
        <v>102326812912583</v>
      </c>
      <c r="D12355">
        <v>102326826193504</v>
      </c>
      <c r="E12355">
        <v>13280921</v>
      </c>
      <c r="F12355">
        <v>0</v>
      </c>
    </row>
    <row r="12356" spans="1:6" x14ac:dyDescent="0.3">
      <c r="A12356" s="1" t="s">
        <v>10</v>
      </c>
      <c r="B12356" t="b">
        <v>0</v>
      </c>
      <c r="C12356">
        <v>102326826397191</v>
      </c>
      <c r="D12356">
        <v>102326841724496</v>
      </c>
      <c r="E12356">
        <v>15327305</v>
      </c>
      <c r="F12356">
        <v>0</v>
      </c>
    </row>
    <row r="12357" spans="1:6" x14ac:dyDescent="0.3">
      <c r="A12357" s="1" t="s">
        <v>15</v>
      </c>
      <c r="B12357" t="b">
        <v>0</v>
      </c>
      <c r="C12357">
        <v>102326841765138</v>
      </c>
      <c r="D12357">
        <v>102326857295222</v>
      </c>
      <c r="E12357">
        <v>15530084</v>
      </c>
      <c r="F12357">
        <v>0</v>
      </c>
    </row>
    <row r="12358" spans="1:6" x14ac:dyDescent="0.3">
      <c r="A12358" s="1" t="s">
        <v>7</v>
      </c>
      <c r="B12358" t="b">
        <v>0</v>
      </c>
      <c r="C12358">
        <v>102326857334136</v>
      </c>
      <c r="D12358">
        <v>102326872959038</v>
      </c>
      <c r="E12358">
        <v>15624902</v>
      </c>
      <c r="F12358">
        <v>0</v>
      </c>
    </row>
    <row r="12359" spans="1:6" x14ac:dyDescent="0.3">
      <c r="A12359" s="1" t="s">
        <v>14</v>
      </c>
      <c r="B12359" t="b">
        <v>0</v>
      </c>
      <c r="C12359">
        <v>102326873128966</v>
      </c>
      <c r="D12359">
        <v>102326888584756</v>
      </c>
      <c r="E12359">
        <v>15455790</v>
      </c>
      <c r="F12359">
        <v>0</v>
      </c>
    </row>
    <row r="12360" spans="1:6" x14ac:dyDescent="0.3">
      <c r="A12360" s="1" t="s">
        <v>12</v>
      </c>
      <c r="B12360" t="b">
        <v>0</v>
      </c>
      <c r="C12360">
        <v>102326888631611</v>
      </c>
      <c r="D12360">
        <v>102326905062117</v>
      </c>
      <c r="E12360">
        <v>16430506</v>
      </c>
      <c r="F12360">
        <v>0</v>
      </c>
    </row>
    <row r="12361" spans="1:6" x14ac:dyDescent="0.3">
      <c r="A12361" s="1" t="s">
        <v>6</v>
      </c>
      <c r="B12361" t="b">
        <v>0</v>
      </c>
      <c r="C12361">
        <v>102326905863374</v>
      </c>
      <c r="D12361">
        <v>102326921761111</v>
      </c>
      <c r="E12361">
        <v>15897737</v>
      </c>
      <c r="F12361">
        <v>0</v>
      </c>
    </row>
    <row r="12362" spans="1:6" x14ac:dyDescent="0.3">
      <c r="A12362" s="1" t="s">
        <v>13</v>
      </c>
      <c r="B12362" t="b">
        <v>0</v>
      </c>
      <c r="C12362">
        <v>102326921828440</v>
      </c>
      <c r="D12362">
        <v>102326935476483</v>
      </c>
      <c r="E12362">
        <v>13648043</v>
      </c>
      <c r="F12362">
        <v>0</v>
      </c>
    </row>
    <row r="12363" spans="1:6" x14ac:dyDescent="0.3">
      <c r="A12363" s="1" t="s">
        <v>14</v>
      </c>
      <c r="B12363" t="b">
        <v>0</v>
      </c>
      <c r="C12363">
        <v>102326935654540</v>
      </c>
      <c r="D12363">
        <v>102326951273581</v>
      </c>
      <c r="E12363">
        <v>15619041</v>
      </c>
      <c r="F12363">
        <v>0</v>
      </c>
    </row>
    <row r="12364" spans="1:6" x14ac:dyDescent="0.3">
      <c r="A12364" s="1" t="s">
        <v>13</v>
      </c>
      <c r="B12364" t="b">
        <v>0</v>
      </c>
      <c r="C12364">
        <v>102326951316648</v>
      </c>
      <c r="D12364">
        <v>102326966931335</v>
      </c>
      <c r="E12364">
        <v>15614687</v>
      </c>
      <c r="F12364">
        <v>0</v>
      </c>
    </row>
    <row r="12365" spans="1:6" x14ac:dyDescent="0.3">
      <c r="A12365" s="1" t="s">
        <v>11</v>
      </c>
      <c r="B12365" t="b">
        <v>0</v>
      </c>
      <c r="C12365">
        <v>102326966979974</v>
      </c>
      <c r="D12365">
        <v>102326982325215</v>
      </c>
      <c r="E12365">
        <v>15345241</v>
      </c>
      <c r="F12365">
        <v>0</v>
      </c>
    </row>
    <row r="12366" spans="1:6" x14ac:dyDescent="0.3">
      <c r="A12366" s="1" t="s">
        <v>13</v>
      </c>
      <c r="B12366" t="b">
        <v>0</v>
      </c>
      <c r="C12366">
        <v>102326982356444</v>
      </c>
      <c r="D12366">
        <v>102326997999667</v>
      </c>
      <c r="E12366">
        <v>15643223</v>
      </c>
      <c r="F12366">
        <v>0</v>
      </c>
    </row>
    <row r="12367" spans="1:6" x14ac:dyDescent="0.3">
      <c r="A12367" s="1" t="s">
        <v>6</v>
      </c>
      <c r="B12367" t="b">
        <v>0</v>
      </c>
      <c r="C12367">
        <v>102326998793328</v>
      </c>
      <c r="D12367">
        <v>102327015597805</v>
      </c>
      <c r="E12367">
        <v>16804477</v>
      </c>
      <c r="F12367">
        <v>0</v>
      </c>
    </row>
    <row r="12368" spans="1:6" x14ac:dyDescent="0.3">
      <c r="A12368" s="1" t="s">
        <v>14</v>
      </c>
      <c r="B12368" t="b">
        <v>0</v>
      </c>
      <c r="C12368">
        <v>102327015818625</v>
      </c>
      <c r="D12368">
        <v>102327029292941</v>
      </c>
      <c r="E12368">
        <v>13474316</v>
      </c>
      <c r="F12368">
        <v>0</v>
      </c>
    </row>
    <row r="12369" spans="1:6" x14ac:dyDescent="0.3">
      <c r="A12369" s="1" t="s">
        <v>14</v>
      </c>
      <c r="B12369" t="b">
        <v>0</v>
      </c>
      <c r="C12369">
        <v>102327029462191</v>
      </c>
      <c r="D12369">
        <v>102327044859382</v>
      </c>
      <c r="E12369">
        <v>15397191</v>
      </c>
      <c r="F12369">
        <v>0</v>
      </c>
    </row>
    <row r="12370" spans="1:6" x14ac:dyDescent="0.3">
      <c r="A12370" s="1" t="s">
        <v>10</v>
      </c>
      <c r="B12370" t="b">
        <v>0</v>
      </c>
      <c r="C12370">
        <v>102327045046421</v>
      </c>
      <c r="D12370">
        <v>102327060508002</v>
      </c>
      <c r="E12370">
        <v>15461581</v>
      </c>
      <c r="F12370">
        <v>0</v>
      </c>
    </row>
    <row r="12371" spans="1:6" x14ac:dyDescent="0.3">
      <c r="A12371" s="1" t="s">
        <v>9</v>
      </c>
      <c r="B12371" t="b">
        <v>0</v>
      </c>
      <c r="C12371">
        <v>102327060744398</v>
      </c>
      <c r="D12371">
        <v>102327076437173</v>
      </c>
      <c r="E12371">
        <v>15692775</v>
      </c>
      <c r="F12371">
        <v>0</v>
      </c>
    </row>
    <row r="12372" spans="1:6" x14ac:dyDescent="0.3">
      <c r="A12372" s="1" t="s">
        <v>14</v>
      </c>
      <c r="B12372" t="b">
        <v>0</v>
      </c>
      <c r="C12372">
        <v>102327076624247</v>
      </c>
      <c r="D12372">
        <v>102327091853498</v>
      </c>
      <c r="E12372">
        <v>15229251</v>
      </c>
      <c r="F12372">
        <v>0</v>
      </c>
    </row>
    <row r="12373" spans="1:6" x14ac:dyDescent="0.3">
      <c r="A12373" s="1" t="s">
        <v>13</v>
      </c>
      <c r="B12373" t="b">
        <v>0</v>
      </c>
      <c r="C12373">
        <v>102327091896655</v>
      </c>
      <c r="D12373">
        <v>102327107395752</v>
      </c>
      <c r="E12373">
        <v>15499097</v>
      </c>
      <c r="F12373">
        <v>0</v>
      </c>
    </row>
    <row r="12374" spans="1:6" x14ac:dyDescent="0.3">
      <c r="A12374" s="1" t="s">
        <v>15</v>
      </c>
      <c r="B12374" t="b">
        <v>0</v>
      </c>
      <c r="C12374">
        <v>102327107427481</v>
      </c>
      <c r="D12374">
        <v>102327122807984</v>
      </c>
      <c r="E12374">
        <v>15380503</v>
      </c>
      <c r="F12374">
        <v>0</v>
      </c>
    </row>
    <row r="12375" spans="1:6" x14ac:dyDescent="0.3">
      <c r="A12375" s="1" t="s">
        <v>12</v>
      </c>
      <c r="B12375" t="b">
        <v>0</v>
      </c>
      <c r="C12375">
        <v>102327122840916</v>
      </c>
      <c r="D12375">
        <v>102327139374573</v>
      </c>
      <c r="E12375">
        <v>16533657</v>
      </c>
      <c r="F12375">
        <v>0</v>
      </c>
    </row>
    <row r="12376" spans="1:6" x14ac:dyDescent="0.3">
      <c r="A12376" s="1" t="s">
        <v>15</v>
      </c>
      <c r="B12376" t="b">
        <v>0</v>
      </c>
      <c r="C12376">
        <v>102327139410147</v>
      </c>
      <c r="D12376">
        <v>102327153582681</v>
      </c>
      <c r="E12376">
        <v>14172534</v>
      </c>
      <c r="F12376">
        <v>0</v>
      </c>
    </row>
    <row r="12377" spans="1:6" x14ac:dyDescent="0.3">
      <c r="A12377" s="1" t="s">
        <v>10</v>
      </c>
      <c r="B12377" t="b">
        <v>0</v>
      </c>
      <c r="C12377">
        <v>102327153788874</v>
      </c>
      <c r="D12377">
        <v>102327169324729</v>
      </c>
      <c r="E12377">
        <v>15535855</v>
      </c>
      <c r="F12377">
        <v>0</v>
      </c>
    </row>
    <row r="12378" spans="1:6" x14ac:dyDescent="0.3">
      <c r="A12378" s="1" t="s">
        <v>13</v>
      </c>
      <c r="B12378" t="b">
        <v>0</v>
      </c>
      <c r="C12378">
        <v>102327169366114</v>
      </c>
      <c r="D12378">
        <v>102327185085126</v>
      </c>
      <c r="E12378">
        <v>15719012</v>
      </c>
      <c r="F12378">
        <v>0</v>
      </c>
    </row>
    <row r="12379" spans="1:6" x14ac:dyDescent="0.3">
      <c r="A12379" s="1" t="s">
        <v>7</v>
      </c>
      <c r="B12379" t="b">
        <v>0</v>
      </c>
      <c r="C12379">
        <v>102327185134033</v>
      </c>
      <c r="D12379">
        <v>102327201120580</v>
      </c>
      <c r="E12379">
        <v>15986547</v>
      </c>
      <c r="F12379">
        <v>0</v>
      </c>
    </row>
    <row r="12380" spans="1:6" x14ac:dyDescent="0.3">
      <c r="A12380" s="1" t="s">
        <v>15</v>
      </c>
      <c r="B12380" t="b">
        <v>0</v>
      </c>
      <c r="C12380">
        <v>102327201152758</v>
      </c>
      <c r="D12380">
        <v>102327216617888</v>
      </c>
      <c r="E12380">
        <v>15465130</v>
      </c>
      <c r="F12380">
        <v>0</v>
      </c>
    </row>
    <row r="12381" spans="1:6" x14ac:dyDescent="0.3">
      <c r="A12381" s="1" t="s">
        <v>8</v>
      </c>
      <c r="B12381" t="b">
        <v>0</v>
      </c>
      <c r="C12381">
        <v>102327217282469</v>
      </c>
      <c r="D12381">
        <v>102327235063628</v>
      </c>
      <c r="E12381">
        <v>17781159</v>
      </c>
      <c r="F12381">
        <v>0</v>
      </c>
    </row>
    <row r="12382" spans="1:6" x14ac:dyDescent="0.3">
      <c r="A12382" s="1" t="s">
        <v>7</v>
      </c>
      <c r="B12382" t="b">
        <v>0</v>
      </c>
      <c r="C12382">
        <v>102327235876561</v>
      </c>
      <c r="D12382">
        <v>102327247960373</v>
      </c>
      <c r="E12382">
        <v>12083812</v>
      </c>
      <c r="F12382">
        <v>0</v>
      </c>
    </row>
    <row r="12383" spans="1:6" x14ac:dyDescent="0.3">
      <c r="A12383" s="1" t="s">
        <v>7</v>
      </c>
      <c r="B12383" t="b">
        <v>0</v>
      </c>
      <c r="C12383">
        <v>102327247992171</v>
      </c>
      <c r="D12383">
        <v>102327263453284</v>
      </c>
      <c r="E12383">
        <v>15461113</v>
      </c>
      <c r="F12383">
        <v>0</v>
      </c>
    </row>
    <row r="12384" spans="1:6" x14ac:dyDescent="0.3">
      <c r="A12384" s="1" t="s">
        <v>8</v>
      </c>
      <c r="B12384" t="b">
        <v>0</v>
      </c>
      <c r="C12384">
        <v>102327267186874</v>
      </c>
      <c r="D12384">
        <v>102327281781081</v>
      </c>
      <c r="E12384">
        <v>14594207</v>
      </c>
      <c r="F12384">
        <v>0</v>
      </c>
    </row>
    <row r="12385" spans="1:6" x14ac:dyDescent="0.3">
      <c r="A12385" s="1" t="s">
        <v>7</v>
      </c>
      <c r="B12385" t="b">
        <v>0</v>
      </c>
      <c r="C12385">
        <v>102327282594476</v>
      </c>
      <c r="D12385">
        <v>102327295094935</v>
      </c>
      <c r="E12385">
        <v>12500459</v>
      </c>
      <c r="F12385">
        <v>0</v>
      </c>
    </row>
    <row r="12386" spans="1:6" x14ac:dyDescent="0.3">
      <c r="A12386" s="1" t="s">
        <v>15</v>
      </c>
      <c r="B12386" t="b">
        <v>0</v>
      </c>
      <c r="C12386">
        <v>102327295145064</v>
      </c>
      <c r="D12386">
        <v>102327310494368</v>
      </c>
      <c r="E12386">
        <v>15349304</v>
      </c>
      <c r="F12386">
        <v>0</v>
      </c>
    </row>
    <row r="12387" spans="1:6" x14ac:dyDescent="0.3">
      <c r="A12387" s="1" t="s">
        <v>12</v>
      </c>
      <c r="B12387" t="b">
        <v>0</v>
      </c>
      <c r="C12387">
        <v>102327310528697</v>
      </c>
      <c r="D12387">
        <v>102327327050136</v>
      </c>
      <c r="E12387">
        <v>16521439</v>
      </c>
      <c r="F12387">
        <v>0</v>
      </c>
    </row>
    <row r="12388" spans="1:6" x14ac:dyDescent="0.3">
      <c r="A12388" s="1" t="s">
        <v>13</v>
      </c>
      <c r="B12388" t="b">
        <v>0</v>
      </c>
      <c r="C12388">
        <v>102327327092367</v>
      </c>
      <c r="D12388">
        <v>102327341796181</v>
      </c>
      <c r="E12388">
        <v>14703814</v>
      </c>
      <c r="F12388">
        <v>0</v>
      </c>
    </row>
    <row r="12389" spans="1:6" x14ac:dyDescent="0.3">
      <c r="A12389" s="1" t="s">
        <v>10</v>
      </c>
      <c r="B12389" t="b">
        <v>0</v>
      </c>
      <c r="C12389">
        <v>102327342041466</v>
      </c>
      <c r="D12389">
        <v>102327357440469</v>
      </c>
      <c r="E12389">
        <v>15399003</v>
      </c>
      <c r="F12389">
        <v>0</v>
      </c>
    </row>
    <row r="12390" spans="1:6" x14ac:dyDescent="0.3">
      <c r="A12390" s="1" t="s">
        <v>14</v>
      </c>
      <c r="B12390" t="b">
        <v>0</v>
      </c>
      <c r="C12390">
        <v>102327357618236</v>
      </c>
      <c r="D12390">
        <v>102327373101568</v>
      </c>
      <c r="E12390">
        <v>15483332</v>
      </c>
      <c r="F12390">
        <v>0</v>
      </c>
    </row>
    <row r="12391" spans="1:6" x14ac:dyDescent="0.3">
      <c r="A12391" s="1" t="s">
        <v>6</v>
      </c>
      <c r="B12391" t="b">
        <v>0</v>
      </c>
      <c r="C12391">
        <v>102327373954959</v>
      </c>
      <c r="D12391">
        <v>102327390590050</v>
      </c>
      <c r="E12391">
        <v>16635091</v>
      </c>
      <c r="F12391">
        <v>0</v>
      </c>
    </row>
    <row r="12392" spans="1:6" x14ac:dyDescent="0.3">
      <c r="A12392" s="1" t="s">
        <v>7</v>
      </c>
      <c r="B12392" t="b">
        <v>0</v>
      </c>
      <c r="C12392">
        <v>102327390658123</v>
      </c>
      <c r="D12392">
        <v>102327404674274</v>
      </c>
      <c r="E12392">
        <v>14016151</v>
      </c>
      <c r="F12392">
        <v>0</v>
      </c>
    </row>
    <row r="12393" spans="1:6" x14ac:dyDescent="0.3">
      <c r="A12393" s="1" t="s">
        <v>8</v>
      </c>
      <c r="B12393" t="b">
        <v>0</v>
      </c>
      <c r="C12393">
        <v>102327405401495</v>
      </c>
      <c r="D12393">
        <v>102327422736538</v>
      </c>
      <c r="E12393">
        <v>17335043</v>
      </c>
      <c r="F12393">
        <v>0</v>
      </c>
    </row>
    <row r="12394" spans="1:6" x14ac:dyDescent="0.3">
      <c r="A12394" s="1" t="s">
        <v>14</v>
      </c>
      <c r="B12394" t="b">
        <v>0</v>
      </c>
      <c r="C12394">
        <v>102327423677254</v>
      </c>
      <c r="D12394">
        <v>102327435612744</v>
      </c>
      <c r="E12394">
        <v>11935490</v>
      </c>
      <c r="F12394">
        <v>0</v>
      </c>
    </row>
    <row r="12395" spans="1:6" x14ac:dyDescent="0.3">
      <c r="A12395" s="1" t="s">
        <v>9</v>
      </c>
      <c r="B12395" t="b">
        <v>0</v>
      </c>
      <c r="C12395">
        <v>102327435835290</v>
      </c>
      <c r="D12395">
        <v>102327450714142</v>
      </c>
      <c r="E12395">
        <v>14878852</v>
      </c>
      <c r="F12395">
        <v>0</v>
      </c>
    </row>
    <row r="12396" spans="1:6" x14ac:dyDescent="0.3">
      <c r="A12396" s="1" t="s">
        <v>11</v>
      </c>
      <c r="B12396" t="b">
        <v>0</v>
      </c>
      <c r="C12396">
        <v>102327450747901</v>
      </c>
      <c r="D12396">
        <v>102327466002179</v>
      </c>
      <c r="E12396">
        <v>15254278</v>
      </c>
      <c r="F12396">
        <v>0</v>
      </c>
    </row>
    <row r="12397" spans="1:6" x14ac:dyDescent="0.3">
      <c r="A12397" s="1" t="s">
        <v>8</v>
      </c>
      <c r="B12397" t="b">
        <v>0</v>
      </c>
      <c r="C12397">
        <v>102327466665394</v>
      </c>
      <c r="D12397">
        <v>102327484578447</v>
      </c>
      <c r="E12397">
        <v>17913053</v>
      </c>
      <c r="F12397">
        <v>0</v>
      </c>
    </row>
    <row r="12398" spans="1:6" x14ac:dyDescent="0.3">
      <c r="A12398" s="1" t="s">
        <v>7</v>
      </c>
      <c r="B12398" t="b">
        <v>0</v>
      </c>
      <c r="C12398">
        <v>102327485369683</v>
      </c>
      <c r="D12398">
        <v>102327497801050</v>
      </c>
      <c r="E12398">
        <v>12431367</v>
      </c>
      <c r="F12398">
        <v>0</v>
      </c>
    </row>
    <row r="12399" spans="1:6" x14ac:dyDescent="0.3">
      <c r="A12399" s="1" t="s">
        <v>15</v>
      </c>
      <c r="B12399" t="b">
        <v>0</v>
      </c>
      <c r="C12399">
        <v>102327497832474</v>
      </c>
      <c r="D12399">
        <v>102327513685228</v>
      </c>
      <c r="E12399">
        <v>15852754</v>
      </c>
      <c r="F12399">
        <v>0</v>
      </c>
    </row>
    <row r="12400" spans="1:6" x14ac:dyDescent="0.3">
      <c r="A12400" s="1" t="s">
        <v>6</v>
      </c>
      <c r="B12400" t="b">
        <v>0</v>
      </c>
      <c r="C12400">
        <v>102327514488513</v>
      </c>
      <c r="D12400">
        <v>102327531295111</v>
      </c>
      <c r="E12400">
        <v>16806598</v>
      </c>
      <c r="F12400">
        <v>0</v>
      </c>
    </row>
    <row r="12401" spans="1:6" x14ac:dyDescent="0.3">
      <c r="A12401" s="1" t="s">
        <v>8</v>
      </c>
      <c r="B12401" t="b">
        <v>0</v>
      </c>
      <c r="C12401">
        <v>102327532032777</v>
      </c>
      <c r="D12401">
        <v>102327547767740</v>
      </c>
      <c r="E12401">
        <v>15734963</v>
      </c>
      <c r="F12401">
        <v>0</v>
      </c>
    </row>
    <row r="12402" spans="1:6" x14ac:dyDescent="0.3">
      <c r="A12402" s="1" t="s">
        <v>6</v>
      </c>
      <c r="B12402" t="b">
        <v>0</v>
      </c>
      <c r="C12402">
        <v>102327549380459</v>
      </c>
      <c r="D12402">
        <v>102327562462622</v>
      </c>
      <c r="E12402">
        <v>13082163</v>
      </c>
      <c r="F12402">
        <v>0</v>
      </c>
    </row>
    <row r="12403" spans="1:6" x14ac:dyDescent="0.3">
      <c r="A12403" s="1" t="s">
        <v>7</v>
      </c>
      <c r="B12403" t="b">
        <v>0</v>
      </c>
      <c r="C12403">
        <v>102327562529827</v>
      </c>
      <c r="D12403">
        <v>102327576294351</v>
      </c>
      <c r="E12403">
        <v>13764524</v>
      </c>
      <c r="F12403">
        <v>0</v>
      </c>
    </row>
    <row r="12404" spans="1:6" x14ac:dyDescent="0.3">
      <c r="A12404" s="1" t="s">
        <v>8</v>
      </c>
      <c r="B12404" t="b">
        <v>0</v>
      </c>
      <c r="C12404">
        <v>102327576960625</v>
      </c>
      <c r="D12404">
        <v>102327594549553</v>
      </c>
      <c r="E12404">
        <v>17588928</v>
      </c>
      <c r="F12404">
        <v>0</v>
      </c>
    </row>
    <row r="12405" spans="1:6" x14ac:dyDescent="0.3">
      <c r="A12405" s="1" t="s">
        <v>14</v>
      </c>
      <c r="B12405" t="b">
        <v>0</v>
      </c>
      <c r="C12405">
        <v>102327595512045</v>
      </c>
      <c r="D12405">
        <v>102327607538564</v>
      </c>
      <c r="E12405">
        <v>12026519</v>
      </c>
      <c r="F12405">
        <v>0</v>
      </c>
    </row>
    <row r="12406" spans="1:6" x14ac:dyDescent="0.3">
      <c r="A12406" s="1" t="s">
        <v>9</v>
      </c>
      <c r="B12406" t="b">
        <v>0</v>
      </c>
      <c r="C12406">
        <v>102327607773454</v>
      </c>
      <c r="D12406">
        <v>102327623506326</v>
      </c>
      <c r="E12406">
        <v>15732872</v>
      </c>
      <c r="F12406">
        <v>0</v>
      </c>
    </row>
    <row r="12407" spans="1:6" x14ac:dyDescent="0.3">
      <c r="A12407" s="1" t="s">
        <v>12</v>
      </c>
      <c r="B12407" t="b">
        <v>0</v>
      </c>
      <c r="C12407">
        <v>102327623567650</v>
      </c>
      <c r="D12407">
        <v>102327639660800</v>
      </c>
      <c r="E12407">
        <v>16093150</v>
      </c>
      <c r="F12407">
        <v>0</v>
      </c>
    </row>
    <row r="12408" spans="1:6" x14ac:dyDescent="0.3">
      <c r="A12408" s="1" t="s">
        <v>12</v>
      </c>
      <c r="B12408" t="b">
        <v>0</v>
      </c>
      <c r="C12408">
        <v>102327639702440</v>
      </c>
      <c r="D12408">
        <v>102327655257628</v>
      </c>
      <c r="E12408">
        <v>15555188</v>
      </c>
      <c r="F12408">
        <v>0</v>
      </c>
    </row>
    <row r="12409" spans="1:6" x14ac:dyDescent="0.3">
      <c r="A12409" s="1" t="s">
        <v>9</v>
      </c>
      <c r="B12409" t="b">
        <v>0</v>
      </c>
      <c r="C12409">
        <v>102327655498173</v>
      </c>
      <c r="D12409">
        <v>102327670140067</v>
      </c>
      <c r="E12409">
        <v>14641894</v>
      </c>
      <c r="F12409">
        <v>0</v>
      </c>
    </row>
    <row r="12410" spans="1:6" x14ac:dyDescent="0.3">
      <c r="A12410" s="1" t="s">
        <v>11</v>
      </c>
      <c r="B12410" t="b">
        <v>0</v>
      </c>
      <c r="C12410">
        <v>102327670185454</v>
      </c>
      <c r="D12410">
        <v>102327685461632</v>
      </c>
      <c r="E12410">
        <v>15276178</v>
      </c>
      <c r="F12410">
        <v>0</v>
      </c>
    </row>
    <row r="12411" spans="1:6" x14ac:dyDescent="0.3">
      <c r="A12411" s="1" t="s">
        <v>8</v>
      </c>
      <c r="B12411" t="b">
        <v>0</v>
      </c>
      <c r="C12411">
        <v>102327686142284</v>
      </c>
      <c r="D12411">
        <v>102327703865490</v>
      </c>
      <c r="E12411">
        <v>17723206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02327704656642</v>
      </c>
      <c r="D12412">
        <v>102327716819321</v>
      </c>
      <c r="E12412">
        <v>12162679</v>
      </c>
      <c r="F12412">
        <v>0</v>
      </c>
    </row>
    <row r="12413" spans="1:6" x14ac:dyDescent="0.3">
      <c r="A12413" s="1" t="s">
        <v>6</v>
      </c>
      <c r="B12413" t="b">
        <v>0</v>
      </c>
      <c r="C12413">
        <v>102327717615298</v>
      </c>
      <c r="D12413">
        <v>102327734509144</v>
      </c>
      <c r="E12413">
        <v>16893846</v>
      </c>
      <c r="F12413">
        <v>0</v>
      </c>
    </row>
    <row r="12414" spans="1:6" x14ac:dyDescent="0.3">
      <c r="A12414" s="1" t="s">
        <v>15</v>
      </c>
      <c r="B12414" t="b">
        <v>0</v>
      </c>
      <c r="C12414">
        <v>102327734576492</v>
      </c>
      <c r="D12414">
        <v>102327747884322</v>
      </c>
      <c r="E12414">
        <v>13307830</v>
      </c>
      <c r="F12414">
        <v>0</v>
      </c>
    </row>
    <row r="12415" spans="1:6" x14ac:dyDescent="0.3">
      <c r="A12415" s="1" t="s">
        <v>10</v>
      </c>
      <c r="B12415" t="b">
        <v>0</v>
      </c>
      <c r="C12415">
        <v>102327748095701</v>
      </c>
      <c r="D12415">
        <v>102327763745529</v>
      </c>
      <c r="E12415">
        <v>15649828</v>
      </c>
      <c r="F12415">
        <v>0</v>
      </c>
    </row>
    <row r="12416" spans="1:6" x14ac:dyDescent="0.3">
      <c r="A12416" s="1" t="s">
        <v>7</v>
      </c>
      <c r="B12416" t="b">
        <v>0</v>
      </c>
      <c r="C12416">
        <v>102327763788655</v>
      </c>
      <c r="D12416">
        <v>102327779320597</v>
      </c>
      <c r="E12416">
        <v>15531942</v>
      </c>
      <c r="F12416">
        <v>0</v>
      </c>
    </row>
    <row r="12417" spans="1:6" x14ac:dyDescent="0.3">
      <c r="A12417" s="1" t="s">
        <v>9</v>
      </c>
      <c r="B12417" t="b">
        <v>0</v>
      </c>
      <c r="C12417">
        <v>102327779550018</v>
      </c>
      <c r="D12417">
        <v>102327795211394</v>
      </c>
      <c r="E12417">
        <v>15661376</v>
      </c>
      <c r="F12417">
        <v>0</v>
      </c>
    </row>
    <row r="12418" spans="1:6" x14ac:dyDescent="0.3">
      <c r="A12418" s="1" t="s">
        <v>8</v>
      </c>
      <c r="B12418" t="b">
        <v>0</v>
      </c>
      <c r="C12418">
        <v>102327795896644</v>
      </c>
      <c r="D12418">
        <v>102327813201852</v>
      </c>
      <c r="E12418">
        <v>17305208</v>
      </c>
      <c r="F12418">
        <v>0</v>
      </c>
    </row>
    <row r="12419" spans="1:6" x14ac:dyDescent="0.3">
      <c r="A12419" s="1" t="s">
        <v>14</v>
      </c>
      <c r="B12419" t="b">
        <v>0</v>
      </c>
      <c r="C12419">
        <v>102327814176551</v>
      </c>
      <c r="D12419">
        <v>102327826317407</v>
      </c>
      <c r="E12419">
        <v>12140856</v>
      </c>
      <c r="F12419">
        <v>0</v>
      </c>
    </row>
    <row r="12420" spans="1:6" x14ac:dyDescent="0.3">
      <c r="A12420" s="1" t="s">
        <v>11</v>
      </c>
      <c r="B12420" t="b">
        <v>0</v>
      </c>
      <c r="C12420">
        <v>102327826348672</v>
      </c>
      <c r="D12420">
        <v>102327841964402</v>
      </c>
      <c r="E12420">
        <v>15615730</v>
      </c>
      <c r="F12420">
        <v>0</v>
      </c>
    </row>
    <row r="12421" spans="1:6" x14ac:dyDescent="0.3">
      <c r="A12421" s="1" t="s">
        <v>14</v>
      </c>
      <c r="B12421" t="b">
        <v>0</v>
      </c>
      <c r="C12421">
        <v>102327842153397</v>
      </c>
      <c r="D12421">
        <v>102327857509363</v>
      </c>
      <c r="E12421">
        <v>15355966</v>
      </c>
      <c r="F12421">
        <v>0</v>
      </c>
    </row>
    <row r="12422" spans="1:6" x14ac:dyDescent="0.3">
      <c r="A12422" s="1" t="s">
        <v>10</v>
      </c>
      <c r="B12422" t="b">
        <v>0</v>
      </c>
      <c r="C12422">
        <v>102327857719675</v>
      </c>
      <c r="D12422">
        <v>102327873163208</v>
      </c>
      <c r="E12422">
        <v>15443533</v>
      </c>
      <c r="F12422">
        <v>0</v>
      </c>
    </row>
    <row r="12423" spans="1:6" x14ac:dyDescent="0.3">
      <c r="A12423" s="1" t="s">
        <v>8</v>
      </c>
      <c r="B12423" t="b">
        <v>0</v>
      </c>
      <c r="C12423">
        <v>102327873839786</v>
      </c>
      <c r="D12423">
        <v>102327891399370</v>
      </c>
      <c r="E12423">
        <v>17559584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02327892190653</v>
      </c>
      <c r="D12424">
        <v>102327904316576</v>
      </c>
      <c r="E12424">
        <v>12125923</v>
      </c>
      <c r="F12424">
        <v>0</v>
      </c>
    </row>
    <row r="12425" spans="1:6" x14ac:dyDescent="0.3">
      <c r="A12425" s="1" t="s">
        <v>7</v>
      </c>
      <c r="B12425" t="b">
        <v>0</v>
      </c>
      <c r="C12425">
        <v>102327904347717</v>
      </c>
      <c r="D12425">
        <v>102327919881372</v>
      </c>
      <c r="E12425">
        <v>15533655</v>
      </c>
      <c r="F12425">
        <v>0</v>
      </c>
    </row>
    <row r="12426" spans="1:6" x14ac:dyDescent="0.3">
      <c r="A12426" s="1" t="s">
        <v>15</v>
      </c>
      <c r="B12426" t="b">
        <v>0</v>
      </c>
      <c r="C12426">
        <v>102327919909908</v>
      </c>
      <c r="D12426">
        <v>102327935444598</v>
      </c>
      <c r="E12426">
        <v>15534690</v>
      </c>
      <c r="F12426">
        <v>0</v>
      </c>
    </row>
    <row r="12427" spans="1:6" x14ac:dyDescent="0.3">
      <c r="A12427" s="1" t="s">
        <v>8</v>
      </c>
      <c r="B12427" t="b">
        <v>0</v>
      </c>
      <c r="C12427">
        <v>102327936119147</v>
      </c>
      <c r="D12427">
        <v>102327954013481</v>
      </c>
      <c r="E12427">
        <v>17894334</v>
      </c>
      <c r="F12427">
        <v>0</v>
      </c>
    </row>
    <row r="12428" spans="1:6" x14ac:dyDescent="0.3">
      <c r="A12428" s="1" t="s">
        <v>14</v>
      </c>
      <c r="B12428" t="b">
        <v>0</v>
      </c>
      <c r="C12428">
        <v>102327954944785</v>
      </c>
      <c r="D12428">
        <v>102327967026868</v>
      </c>
      <c r="E12428">
        <v>12082083</v>
      </c>
      <c r="F12428">
        <v>0</v>
      </c>
    </row>
    <row r="12429" spans="1:6" x14ac:dyDescent="0.3">
      <c r="A12429" s="1" t="s">
        <v>13</v>
      </c>
      <c r="B12429" t="b">
        <v>0</v>
      </c>
      <c r="C12429">
        <v>102327967071096</v>
      </c>
      <c r="D12429">
        <v>102327982523752</v>
      </c>
      <c r="E12429">
        <v>15452656</v>
      </c>
      <c r="F12429">
        <v>0</v>
      </c>
    </row>
    <row r="12430" spans="1:6" x14ac:dyDescent="0.3">
      <c r="A12430" s="1" t="s">
        <v>13</v>
      </c>
      <c r="B12430" t="b">
        <v>0</v>
      </c>
      <c r="C12430">
        <v>102327982553875</v>
      </c>
      <c r="D12430">
        <v>102327998044327</v>
      </c>
      <c r="E12430">
        <v>15490452</v>
      </c>
      <c r="F12430">
        <v>0</v>
      </c>
    </row>
    <row r="12431" spans="1:6" x14ac:dyDescent="0.3">
      <c r="A12431" s="1" t="s">
        <v>9</v>
      </c>
      <c r="B12431" t="b">
        <v>0</v>
      </c>
      <c r="C12431">
        <v>102327998270823</v>
      </c>
      <c r="D12431">
        <v>102328013979540</v>
      </c>
      <c r="E12431">
        <v>15708717</v>
      </c>
      <c r="F12431">
        <v>0</v>
      </c>
    </row>
    <row r="12432" spans="1:6" x14ac:dyDescent="0.3">
      <c r="A12432" s="1" t="s">
        <v>12</v>
      </c>
      <c r="B12432" t="b">
        <v>0</v>
      </c>
      <c r="C12432">
        <v>102328014035136</v>
      </c>
      <c r="D12432">
        <v>102328030122504</v>
      </c>
      <c r="E12432">
        <v>16087368</v>
      </c>
      <c r="F12432">
        <v>0</v>
      </c>
    </row>
    <row r="12433" spans="1:6" x14ac:dyDescent="0.3">
      <c r="A12433" s="1" t="s">
        <v>6</v>
      </c>
      <c r="B12433" t="b">
        <v>0</v>
      </c>
      <c r="C12433">
        <v>102328030942081</v>
      </c>
      <c r="D12433">
        <v>102328046992044</v>
      </c>
      <c r="E12433">
        <v>16049963</v>
      </c>
      <c r="F12433">
        <v>0</v>
      </c>
    </row>
    <row r="12434" spans="1:6" x14ac:dyDescent="0.3">
      <c r="A12434" s="1" t="s">
        <v>11</v>
      </c>
      <c r="B12434" t="b">
        <v>0</v>
      </c>
      <c r="C12434">
        <v>102328047062435</v>
      </c>
      <c r="D12434">
        <v>102328060804776</v>
      </c>
      <c r="E12434">
        <v>13742341</v>
      </c>
      <c r="F12434">
        <v>0</v>
      </c>
    </row>
    <row r="12435" spans="1:6" x14ac:dyDescent="0.3">
      <c r="A12435" s="1" t="s">
        <v>11</v>
      </c>
      <c r="B12435" t="b">
        <v>0</v>
      </c>
      <c r="C12435">
        <v>102328060854965</v>
      </c>
      <c r="D12435">
        <v>102328076267567</v>
      </c>
      <c r="E12435">
        <v>15412602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02328076292396</v>
      </c>
      <c r="D12436">
        <v>102328091649764</v>
      </c>
      <c r="E12436">
        <v>15357368</v>
      </c>
      <c r="F12436">
        <v>0</v>
      </c>
    </row>
    <row r="12437" spans="1:6" x14ac:dyDescent="0.3">
      <c r="A12437" s="1" t="s">
        <v>11</v>
      </c>
      <c r="B12437" t="b">
        <v>0</v>
      </c>
      <c r="C12437">
        <v>102328091673511</v>
      </c>
      <c r="D12437">
        <v>102328107366895</v>
      </c>
      <c r="E12437">
        <v>15693384</v>
      </c>
      <c r="F12437">
        <v>0</v>
      </c>
    </row>
    <row r="12438" spans="1:6" x14ac:dyDescent="0.3">
      <c r="A12438" s="1" t="s">
        <v>13</v>
      </c>
      <c r="B12438" t="b">
        <v>0</v>
      </c>
      <c r="C12438">
        <v>102328107394236</v>
      </c>
      <c r="D12438">
        <v>102328123124763</v>
      </c>
      <c r="E12438">
        <v>15730527</v>
      </c>
      <c r="F12438">
        <v>0</v>
      </c>
    </row>
    <row r="12439" spans="1:6" x14ac:dyDescent="0.3">
      <c r="A12439" s="1" t="s">
        <v>11</v>
      </c>
      <c r="B12439" t="b">
        <v>0</v>
      </c>
      <c r="C12439">
        <v>102328123151203</v>
      </c>
      <c r="D12439">
        <v>102328138677237</v>
      </c>
      <c r="E12439">
        <v>15526034</v>
      </c>
      <c r="F12439">
        <v>0</v>
      </c>
    </row>
    <row r="12440" spans="1:6" x14ac:dyDescent="0.3">
      <c r="A12440" s="1" t="s">
        <v>12</v>
      </c>
      <c r="B12440" t="b">
        <v>0</v>
      </c>
      <c r="C12440">
        <v>102328138706222</v>
      </c>
      <c r="D12440">
        <v>102328155254116</v>
      </c>
      <c r="E12440">
        <v>16547894</v>
      </c>
      <c r="F12440">
        <v>0</v>
      </c>
    </row>
    <row r="12441" spans="1:6" x14ac:dyDescent="0.3">
      <c r="A12441" s="1" t="s">
        <v>7</v>
      </c>
      <c r="B12441" t="b">
        <v>0</v>
      </c>
      <c r="C12441">
        <v>102328155293138</v>
      </c>
      <c r="D12441">
        <v>102328170157658</v>
      </c>
      <c r="E12441">
        <v>14864520</v>
      </c>
      <c r="F12441">
        <v>0</v>
      </c>
    </row>
    <row r="12442" spans="1:6" x14ac:dyDescent="0.3">
      <c r="A12442" s="1" t="s">
        <v>14</v>
      </c>
      <c r="B12442" t="b">
        <v>0</v>
      </c>
      <c r="C12442">
        <v>102328170347082</v>
      </c>
      <c r="D12442">
        <v>102328185719251</v>
      </c>
      <c r="E12442">
        <v>15372169</v>
      </c>
      <c r="F12442">
        <v>0</v>
      </c>
    </row>
    <row r="12443" spans="1:6" x14ac:dyDescent="0.3">
      <c r="A12443" s="1" t="s">
        <v>15</v>
      </c>
      <c r="B12443" t="b">
        <v>0</v>
      </c>
      <c r="C12443">
        <v>102328185755575</v>
      </c>
      <c r="D12443">
        <v>102328201012734</v>
      </c>
      <c r="E12443">
        <v>15257159</v>
      </c>
      <c r="F12443">
        <v>0</v>
      </c>
    </row>
    <row r="12444" spans="1:6" x14ac:dyDescent="0.3">
      <c r="A12444" s="1" t="s">
        <v>13</v>
      </c>
      <c r="B12444" t="b">
        <v>0</v>
      </c>
      <c r="C12444">
        <v>102328201030066</v>
      </c>
      <c r="D12444">
        <v>102328216936757</v>
      </c>
      <c r="E12444">
        <v>15906691</v>
      </c>
      <c r="F12444">
        <v>0</v>
      </c>
    </row>
    <row r="12445" spans="1:6" x14ac:dyDescent="0.3">
      <c r="A12445" s="1" t="s">
        <v>10</v>
      </c>
      <c r="B12445" t="b">
        <v>0</v>
      </c>
      <c r="C12445">
        <v>102328217151306</v>
      </c>
      <c r="D12445">
        <v>102328232537456</v>
      </c>
      <c r="E12445">
        <v>15386150</v>
      </c>
      <c r="F12445">
        <v>0</v>
      </c>
    </row>
    <row r="12446" spans="1:6" x14ac:dyDescent="0.3">
      <c r="A12446" s="1" t="s">
        <v>15</v>
      </c>
      <c r="B12446" t="b">
        <v>0</v>
      </c>
      <c r="C12446">
        <v>102328232578575</v>
      </c>
      <c r="D12446">
        <v>102328247905260</v>
      </c>
      <c r="E12446">
        <v>15326685</v>
      </c>
      <c r="F12446">
        <v>0</v>
      </c>
    </row>
    <row r="12447" spans="1:6" x14ac:dyDescent="0.3">
      <c r="A12447" s="1" t="s">
        <v>6</v>
      </c>
      <c r="B12447" t="b">
        <v>0</v>
      </c>
      <c r="C12447">
        <v>102328248790231</v>
      </c>
      <c r="D12447">
        <v>102328265757971</v>
      </c>
      <c r="E12447">
        <v>16967740</v>
      </c>
      <c r="F12447">
        <v>0</v>
      </c>
    </row>
    <row r="12448" spans="1:6" x14ac:dyDescent="0.3">
      <c r="A12448" s="1" t="s">
        <v>10</v>
      </c>
      <c r="B12448" t="b">
        <v>0</v>
      </c>
      <c r="C12448">
        <v>102328266013412</v>
      </c>
      <c r="D12448">
        <v>102328279642783</v>
      </c>
      <c r="E12448">
        <v>13629371</v>
      </c>
      <c r="F12448">
        <v>0</v>
      </c>
    </row>
    <row r="12449" spans="1:6" x14ac:dyDescent="0.3">
      <c r="A12449" s="1" t="s">
        <v>15</v>
      </c>
      <c r="B12449" t="b">
        <v>0</v>
      </c>
      <c r="C12449">
        <v>102328279693251</v>
      </c>
      <c r="D12449">
        <v>102328294983567</v>
      </c>
      <c r="E12449">
        <v>15290316</v>
      </c>
      <c r="F12449">
        <v>0</v>
      </c>
    </row>
    <row r="12450" spans="1:6" x14ac:dyDescent="0.3">
      <c r="A12450" s="1" t="s">
        <v>6</v>
      </c>
      <c r="B12450" t="b">
        <v>0</v>
      </c>
      <c r="C12450">
        <v>102328295773873</v>
      </c>
      <c r="D12450">
        <v>102328312726673</v>
      </c>
      <c r="E12450">
        <v>16952800</v>
      </c>
      <c r="F12450">
        <v>0</v>
      </c>
    </row>
    <row r="12451" spans="1:6" x14ac:dyDescent="0.3">
      <c r="A12451" s="1" t="s">
        <v>10</v>
      </c>
      <c r="B12451" t="b">
        <v>0</v>
      </c>
      <c r="C12451">
        <v>102328312992564</v>
      </c>
      <c r="D12451">
        <v>102328326331672</v>
      </c>
      <c r="E12451">
        <v>13339108</v>
      </c>
      <c r="F12451">
        <v>0</v>
      </c>
    </row>
    <row r="12452" spans="1:6" x14ac:dyDescent="0.3">
      <c r="A12452" s="1" t="s">
        <v>11</v>
      </c>
      <c r="B12452" t="b">
        <v>0</v>
      </c>
      <c r="C12452">
        <v>102328326376968</v>
      </c>
      <c r="D12452">
        <v>102328341909555</v>
      </c>
      <c r="E12452">
        <v>15532587</v>
      </c>
      <c r="F12452">
        <v>0</v>
      </c>
    </row>
    <row r="12453" spans="1:6" x14ac:dyDescent="0.3">
      <c r="A12453" s="1" t="s">
        <v>9</v>
      </c>
      <c r="B12453" t="b">
        <v>0</v>
      </c>
      <c r="C12453">
        <v>102328342168336</v>
      </c>
      <c r="D12453">
        <v>102328357726102</v>
      </c>
      <c r="E12453">
        <v>15557766</v>
      </c>
      <c r="F12453">
        <v>0</v>
      </c>
    </row>
    <row r="12454" spans="1:6" x14ac:dyDescent="0.3">
      <c r="A12454" s="1" t="s">
        <v>9</v>
      </c>
      <c r="B12454" t="b">
        <v>0</v>
      </c>
      <c r="C12454">
        <v>102328357929134</v>
      </c>
      <c r="D12454">
        <v>102328373378430</v>
      </c>
      <c r="E12454">
        <v>15449296</v>
      </c>
      <c r="F12454">
        <v>0</v>
      </c>
    </row>
    <row r="12455" spans="1:6" x14ac:dyDescent="0.3">
      <c r="A12455" s="1" t="s">
        <v>9</v>
      </c>
      <c r="B12455" t="b">
        <v>0</v>
      </c>
      <c r="C12455">
        <v>102328373609052</v>
      </c>
      <c r="D12455">
        <v>102328389128383</v>
      </c>
      <c r="E12455">
        <v>15519331</v>
      </c>
      <c r="F12455">
        <v>0</v>
      </c>
    </row>
    <row r="12456" spans="1:6" x14ac:dyDescent="0.3">
      <c r="A12456" s="1" t="s">
        <v>13</v>
      </c>
      <c r="B12456" t="b">
        <v>0</v>
      </c>
      <c r="C12456">
        <v>102328389178188</v>
      </c>
      <c r="D12456">
        <v>102328404442791</v>
      </c>
      <c r="E12456">
        <v>15264603</v>
      </c>
      <c r="F12456">
        <v>0</v>
      </c>
    </row>
    <row r="12457" spans="1:6" x14ac:dyDescent="0.3">
      <c r="A12457" s="1" t="s">
        <v>9</v>
      </c>
      <c r="B12457" t="b">
        <v>0</v>
      </c>
      <c r="C12457">
        <v>102328404677956</v>
      </c>
      <c r="D12457">
        <v>102328420198613</v>
      </c>
      <c r="E12457">
        <v>15520657</v>
      </c>
      <c r="F12457">
        <v>0</v>
      </c>
    </row>
    <row r="12458" spans="1:6" x14ac:dyDescent="0.3">
      <c r="A12458" s="1" t="s">
        <v>13</v>
      </c>
      <c r="B12458" t="b">
        <v>0</v>
      </c>
      <c r="C12458">
        <v>102328420239188</v>
      </c>
      <c r="D12458">
        <v>102328435781374</v>
      </c>
      <c r="E12458">
        <v>15542186</v>
      </c>
      <c r="F12458">
        <v>0</v>
      </c>
    </row>
    <row r="12459" spans="1:6" x14ac:dyDescent="0.3">
      <c r="A12459" s="1" t="s">
        <v>14</v>
      </c>
      <c r="B12459" t="b">
        <v>0</v>
      </c>
      <c r="C12459">
        <v>102328435954508</v>
      </c>
      <c r="D12459">
        <v>102328451508728</v>
      </c>
      <c r="E12459">
        <v>15554220</v>
      </c>
      <c r="F12459">
        <v>0</v>
      </c>
    </row>
    <row r="12460" spans="1:6" x14ac:dyDescent="0.3">
      <c r="A12460" s="1" t="s">
        <v>11</v>
      </c>
      <c r="B12460" t="b">
        <v>0</v>
      </c>
      <c r="C12460">
        <v>102328451551228</v>
      </c>
      <c r="D12460">
        <v>102328466919173</v>
      </c>
      <c r="E12460">
        <v>15367945</v>
      </c>
      <c r="F12460">
        <v>0</v>
      </c>
    </row>
    <row r="12461" spans="1:6" x14ac:dyDescent="0.3">
      <c r="A12461" s="1" t="s">
        <v>13</v>
      </c>
      <c r="B12461" t="b">
        <v>0</v>
      </c>
      <c r="C12461">
        <v>102328466948475</v>
      </c>
      <c r="D12461">
        <v>102328482586314</v>
      </c>
      <c r="E12461">
        <v>15637839</v>
      </c>
      <c r="F12461">
        <v>0</v>
      </c>
    </row>
    <row r="12462" spans="1:6" x14ac:dyDescent="0.3">
      <c r="A12462" s="1" t="s">
        <v>9</v>
      </c>
      <c r="B12462" t="b">
        <v>0</v>
      </c>
      <c r="C12462">
        <v>102328482812766</v>
      </c>
      <c r="D12462">
        <v>102328498896720</v>
      </c>
      <c r="E12462">
        <v>16083954</v>
      </c>
      <c r="F12462">
        <v>0</v>
      </c>
    </row>
    <row r="12463" spans="1:6" x14ac:dyDescent="0.3">
      <c r="A12463" s="1" t="s">
        <v>15</v>
      </c>
      <c r="B12463" t="b">
        <v>0</v>
      </c>
      <c r="C12463">
        <v>102328498946290</v>
      </c>
      <c r="D12463">
        <v>102328513648976</v>
      </c>
      <c r="E12463">
        <v>14702686</v>
      </c>
      <c r="F12463">
        <v>0</v>
      </c>
    </row>
    <row r="12464" spans="1:6" x14ac:dyDescent="0.3">
      <c r="A12464" s="1" t="s">
        <v>14</v>
      </c>
      <c r="B12464" t="b">
        <v>0</v>
      </c>
      <c r="C12464">
        <v>102328513813260</v>
      </c>
      <c r="D12464">
        <v>102328529548536</v>
      </c>
      <c r="E12464">
        <v>15735276</v>
      </c>
      <c r="F12464">
        <v>0</v>
      </c>
    </row>
    <row r="12465" spans="1:6" x14ac:dyDescent="0.3">
      <c r="A12465" s="1" t="s">
        <v>7</v>
      </c>
      <c r="B12465" t="b">
        <v>0</v>
      </c>
      <c r="C12465">
        <v>102328529589919</v>
      </c>
      <c r="D12465">
        <v>102328544926421</v>
      </c>
      <c r="E12465">
        <v>15336502</v>
      </c>
      <c r="F12465">
        <v>0</v>
      </c>
    </row>
    <row r="12466" spans="1:6" x14ac:dyDescent="0.3">
      <c r="A12466" s="1" t="s">
        <v>9</v>
      </c>
      <c r="B12466" t="b">
        <v>0</v>
      </c>
      <c r="C12466">
        <v>102328545139597</v>
      </c>
      <c r="D12466">
        <v>102328560903708</v>
      </c>
      <c r="E12466">
        <v>15764111</v>
      </c>
      <c r="F12466">
        <v>0</v>
      </c>
    </row>
    <row r="12467" spans="1:6" x14ac:dyDescent="0.3">
      <c r="A12467" s="1" t="s">
        <v>11</v>
      </c>
      <c r="B12467" t="b">
        <v>0</v>
      </c>
      <c r="C12467">
        <v>102328560947848</v>
      </c>
      <c r="D12467">
        <v>102328576423485</v>
      </c>
      <c r="E12467">
        <v>15475637</v>
      </c>
      <c r="F12467">
        <v>0</v>
      </c>
    </row>
    <row r="12468" spans="1:6" x14ac:dyDescent="0.3">
      <c r="A12468" s="1" t="s">
        <v>9</v>
      </c>
      <c r="B12468" t="b">
        <v>0</v>
      </c>
      <c r="C12468">
        <v>102328576637936</v>
      </c>
      <c r="D12468">
        <v>102328592159625</v>
      </c>
      <c r="E12468">
        <v>15521689</v>
      </c>
      <c r="F12468">
        <v>0</v>
      </c>
    </row>
    <row r="12469" spans="1:6" x14ac:dyDescent="0.3">
      <c r="A12469" s="1" t="s">
        <v>14</v>
      </c>
      <c r="B12469" t="b">
        <v>0</v>
      </c>
      <c r="C12469">
        <v>102328592332388</v>
      </c>
      <c r="D12469">
        <v>102328607964661</v>
      </c>
      <c r="E12469">
        <v>15632273</v>
      </c>
      <c r="F12469">
        <v>0</v>
      </c>
    </row>
    <row r="12470" spans="1:6" x14ac:dyDescent="0.3">
      <c r="A12470" s="1" t="s">
        <v>7</v>
      </c>
      <c r="B12470" t="b">
        <v>0</v>
      </c>
      <c r="C12470">
        <v>102328608015630</v>
      </c>
      <c r="D12470">
        <v>102328623203337</v>
      </c>
      <c r="E12470">
        <v>15187707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02328623236855</v>
      </c>
      <c r="D12471">
        <v>102328638572563</v>
      </c>
      <c r="E12471">
        <v>15335708</v>
      </c>
      <c r="F12471">
        <v>0</v>
      </c>
    </row>
    <row r="12472" spans="1:6" x14ac:dyDescent="0.3">
      <c r="A12472" s="1" t="s">
        <v>8</v>
      </c>
      <c r="B12472" t="b">
        <v>0</v>
      </c>
      <c r="C12472">
        <v>102328639235591</v>
      </c>
      <c r="D12472">
        <v>102328657042279</v>
      </c>
      <c r="E12472">
        <v>17806688</v>
      </c>
      <c r="F12472">
        <v>0</v>
      </c>
    </row>
    <row r="12473" spans="1:6" x14ac:dyDescent="0.3">
      <c r="A12473" s="1" t="s">
        <v>7</v>
      </c>
      <c r="B12473" t="b">
        <v>0</v>
      </c>
      <c r="C12473">
        <v>102328657855945</v>
      </c>
      <c r="D12473">
        <v>102328669463075</v>
      </c>
      <c r="E12473">
        <v>11607130</v>
      </c>
      <c r="F12473">
        <v>0</v>
      </c>
    </row>
    <row r="12474" spans="1:6" x14ac:dyDescent="0.3">
      <c r="A12474" s="1" t="s">
        <v>12</v>
      </c>
      <c r="B12474" t="b">
        <v>0</v>
      </c>
      <c r="C12474">
        <v>102328669505778</v>
      </c>
      <c r="D12474">
        <v>102328685973914</v>
      </c>
      <c r="E12474">
        <v>16468136</v>
      </c>
      <c r="F12474">
        <v>0</v>
      </c>
    </row>
    <row r="12475" spans="1:6" x14ac:dyDescent="0.3">
      <c r="A12475" s="1" t="s">
        <v>12</v>
      </c>
      <c r="B12475" t="b">
        <v>0</v>
      </c>
      <c r="C12475">
        <v>102328686014940</v>
      </c>
      <c r="D12475">
        <v>102328702115740</v>
      </c>
      <c r="E12475">
        <v>16100800</v>
      </c>
      <c r="F12475">
        <v>0</v>
      </c>
    </row>
    <row r="12476" spans="1:6" x14ac:dyDescent="0.3">
      <c r="A12476" s="1" t="s">
        <v>7</v>
      </c>
      <c r="B12476" t="b">
        <v>0</v>
      </c>
      <c r="C12476">
        <v>102328702141575</v>
      </c>
      <c r="D12476">
        <v>102328717137162</v>
      </c>
      <c r="E12476">
        <v>14995587</v>
      </c>
      <c r="F12476">
        <v>0</v>
      </c>
    </row>
    <row r="12477" spans="1:6" x14ac:dyDescent="0.3">
      <c r="A12477" s="1" t="s">
        <v>10</v>
      </c>
      <c r="B12477" t="b">
        <v>0</v>
      </c>
      <c r="C12477">
        <v>102328717368697</v>
      </c>
      <c r="D12477">
        <v>102328732616464</v>
      </c>
      <c r="E12477">
        <v>15247767</v>
      </c>
      <c r="F12477">
        <v>0</v>
      </c>
    </row>
    <row r="12478" spans="1:6" x14ac:dyDescent="0.3">
      <c r="A12478" s="1" t="s">
        <v>10</v>
      </c>
      <c r="B12478" t="b">
        <v>0</v>
      </c>
      <c r="C12478">
        <v>102328732825339</v>
      </c>
      <c r="D12478">
        <v>102328748263298</v>
      </c>
      <c r="E12478">
        <v>15437959</v>
      </c>
      <c r="F12478">
        <v>0</v>
      </c>
    </row>
    <row r="12479" spans="1:6" x14ac:dyDescent="0.3">
      <c r="A12479" s="1" t="s">
        <v>6</v>
      </c>
      <c r="B12479" t="b">
        <v>0</v>
      </c>
      <c r="C12479">
        <v>102328750575574</v>
      </c>
      <c r="D12479">
        <v>102328765930914</v>
      </c>
      <c r="E12479">
        <v>15355340</v>
      </c>
      <c r="F12479">
        <v>0</v>
      </c>
    </row>
    <row r="12480" spans="1:6" x14ac:dyDescent="0.3">
      <c r="A12480" s="1" t="s">
        <v>8</v>
      </c>
      <c r="B12480" t="b">
        <v>0</v>
      </c>
      <c r="C12480">
        <v>102328766653775</v>
      </c>
      <c r="D12480">
        <v>102328782198394</v>
      </c>
      <c r="E12480">
        <v>15544619</v>
      </c>
      <c r="F12480">
        <v>0</v>
      </c>
    </row>
    <row r="12481" spans="1:6" x14ac:dyDescent="0.3">
      <c r="A12481" s="1" t="s">
        <v>7</v>
      </c>
      <c r="B12481" t="b">
        <v>0</v>
      </c>
      <c r="C12481">
        <v>102328783012067</v>
      </c>
      <c r="D12481">
        <v>102328795259529</v>
      </c>
      <c r="E12481">
        <v>12247462</v>
      </c>
      <c r="F12481">
        <v>0</v>
      </c>
    </row>
    <row r="12482" spans="1:6" x14ac:dyDescent="0.3">
      <c r="A12482" s="1" t="s">
        <v>15</v>
      </c>
      <c r="B12482" t="b">
        <v>0</v>
      </c>
      <c r="C12482">
        <v>102328795291134</v>
      </c>
      <c r="D12482">
        <v>102328810663345</v>
      </c>
      <c r="E12482">
        <v>15372211</v>
      </c>
      <c r="F12482">
        <v>0</v>
      </c>
    </row>
    <row r="12483" spans="1:6" x14ac:dyDescent="0.3">
      <c r="A12483" s="1" t="s">
        <v>11</v>
      </c>
      <c r="B12483" t="b">
        <v>0</v>
      </c>
      <c r="C12483">
        <v>102328810680418</v>
      </c>
      <c r="D12483">
        <v>102328826530394</v>
      </c>
      <c r="E12483">
        <v>15849976</v>
      </c>
      <c r="F12483">
        <v>0</v>
      </c>
    </row>
    <row r="12484" spans="1:6" x14ac:dyDescent="0.3">
      <c r="A12484" s="1" t="s">
        <v>8</v>
      </c>
      <c r="B12484" t="b">
        <v>0</v>
      </c>
      <c r="C12484">
        <v>102328827206440</v>
      </c>
      <c r="D12484">
        <v>102328844870692</v>
      </c>
      <c r="E12484">
        <v>17664252</v>
      </c>
      <c r="F12484">
        <v>0</v>
      </c>
    </row>
    <row r="12485" spans="1:6" x14ac:dyDescent="0.3">
      <c r="A12485" s="1" t="s">
        <v>13</v>
      </c>
      <c r="B12485" t="b">
        <v>0</v>
      </c>
      <c r="C12485">
        <v>102328845685648</v>
      </c>
      <c r="D12485">
        <v>102328857570038</v>
      </c>
      <c r="E12485">
        <v>11884390</v>
      </c>
      <c r="F12485">
        <v>0</v>
      </c>
    </row>
    <row r="12486" spans="1:6" x14ac:dyDescent="0.3">
      <c r="A12486" s="1" t="s">
        <v>15</v>
      </c>
      <c r="B12486" t="b">
        <v>0</v>
      </c>
      <c r="C12486">
        <v>102328857595916</v>
      </c>
      <c r="D12486">
        <v>102328873042234</v>
      </c>
      <c r="E12486">
        <v>15446318</v>
      </c>
      <c r="F12486">
        <v>0</v>
      </c>
    </row>
    <row r="12487" spans="1:6" x14ac:dyDescent="0.3">
      <c r="A12487" s="1" t="s">
        <v>13</v>
      </c>
      <c r="B12487" t="b">
        <v>0</v>
      </c>
      <c r="C12487">
        <v>102328873066664</v>
      </c>
      <c r="D12487">
        <v>102328888782977</v>
      </c>
      <c r="E12487">
        <v>15716313</v>
      </c>
      <c r="F12487">
        <v>0</v>
      </c>
    </row>
    <row r="12488" spans="1:6" x14ac:dyDescent="0.3">
      <c r="A12488" s="1" t="s">
        <v>10</v>
      </c>
      <c r="B12488" t="b">
        <v>0</v>
      </c>
      <c r="C12488">
        <v>102328888993722</v>
      </c>
      <c r="D12488">
        <v>102328904543578</v>
      </c>
      <c r="E12488">
        <v>15549856</v>
      </c>
      <c r="F12488">
        <v>0</v>
      </c>
    </row>
    <row r="12489" spans="1:6" x14ac:dyDescent="0.3">
      <c r="A12489" s="1" t="s">
        <v>12</v>
      </c>
      <c r="B12489" t="b">
        <v>0</v>
      </c>
      <c r="C12489">
        <v>102328904595761</v>
      </c>
      <c r="D12489">
        <v>102328920901117</v>
      </c>
      <c r="E12489">
        <v>16305356</v>
      </c>
      <c r="F12489">
        <v>0</v>
      </c>
    </row>
    <row r="12490" spans="1:6" x14ac:dyDescent="0.3">
      <c r="A12490" s="1" t="s">
        <v>9</v>
      </c>
      <c r="B12490" t="b">
        <v>0</v>
      </c>
      <c r="C12490">
        <v>102328921138920</v>
      </c>
      <c r="D12490">
        <v>102328936084237</v>
      </c>
      <c r="E12490">
        <v>14945317</v>
      </c>
      <c r="F12490">
        <v>0</v>
      </c>
    </row>
    <row r="12491" spans="1:6" x14ac:dyDescent="0.3">
      <c r="A12491" s="1" t="s">
        <v>7</v>
      </c>
      <c r="B12491" t="b">
        <v>0</v>
      </c>
      <c r="C12491">
        <v>102328936136203</v>
      </c>
      <c r="D12491">
        <v>102328951372889</v>
      </c>
      <c r="E12491">
        <v>15236686</v>
      </c>
      <c r="F12491">
        <v>0</v>
      </c>
    </row>
    <row r="12492" spans="1:6" x14ac:dyDescent="0.3">
      <c r="A12492" s="1" t="s">
        <v>10</v>
      </c>
      <c r="B12492" t="b">
        <v>0</v>
      </c>
      <c r="C12492">
        <v>102328951583767</v>
      </c>
      <c r="D12492">
        <v>102328967105624</v>
      </c>
      <c r="E12492">
        <v>15521857</v>
      </c>
      <c r="F12492">
        <v>0</v>
      </c>
    </row>
    <row r="12493" spans="1:6" x14ac:dyDescent="0.3">
      <c r="A12493" s="1" t="s">
        <v>9</v>
      </c>
      <c r="B12493" t="b">
        <v>0</v>
      </c>
      <c r="C12493">
        <v>102328967338509</v>
      </c>
      <c r="D12493">
        <v>102328982943593</v>
      </c>
      <c r="E12493">
        <v>15605084</v>
      </c>
      <c r="F12493">
        <v>0</v>
      </c>
    </row>
    <row r="12494" spans="1:6" x14ac:dyDescent="0.3">
      <c r="A12494" s="1" t="s">
        <v>12</v>
      </c>
      <c r="B12494" t="b">
        <v>0</v>
      </c>
      <c r="C12494">
        <v>102328982998381</v>
      </c>
      <c r="D12494">
        <v>102328999061999</v>
      </c>
      <c r="E12494">
        <v>16063618</v>
      </c>
      <c r="F12494">
        <v>0</v>
      </c>
    </row>
    <row r="12495" spans="1:6" x14ac:dyDescent="0.3">
      <c r="A12495" s="1" t="s">
        <v>14</v>
      </c>
      <c r="B12495" t="b">
        <v>0</v>
      </c>
      <c r="C12495">
        <v>102328999239117</v>
      </c>
      <c r="D12495">
        <v>102329013941781</v>
      </c>
      <c r="E12495">
        <v>14702664</v>
      </c>
      <c r="F12495">
        <v>0</v>
      </c>
    </row>
    <row r="12496" spans="1:6" x14ac:dyDescent="0.3">
      <c r="A12496" s="1" t="s">
        <v>7</v>
      </c>
      <c r="B12496" t="b">
        <v>0</v>
      </c>
      <c r="C12496">
        <v>102329013971513</v>
      </c>
      <c r="D12496">
        <v>102329029549198</v>
      </c>
      <c r="E12496">
        <v>15577685</v>
      </c>
      <c r="F12496">
        <v>0</v>
      </c>
    </row>
    <row r="12497" spans="1:6" x14ac:dyDescent="0.3">
      <c r="A12497" s="1" t="s">
        <v>10</v>
      </c>
      <c r="B12497" t="b">
        <v>0</v>
      </c>
      <c r="C12497">
        <v>102329029759677</v>
      </c>
      <c r="D12497">
        <v>102329045297597</v>
      </c>
      <c r="E12497">
        <v>15537920</v>
      </c>
      <c r="F12497">
        <v>0</v>
      </c>
    </row>
    <row r="12498" spans="1:6" x14ac:dyDescent="0.3">
      <c r="A12498" s="1" t="s">
        <v>13</v>
      </c>
      <c r="B12498" t="b">
        <v>0</v>
      </c>
      <c r="C12498">
        <v>102329045347478</v>
      </c>
      <c r="D12498">
        <v>102329060718010</v>
      </c>
      <c r="E12498">
        <v>15370532</v>
      </c>
      <c r="F12498">
        <v>0</v>
      </c>
    </row>
    <row r="12499" spans="1:6" x14ac:dyDescent="0.3">
      <c r="A12499" s="1" t="s">
        <v>13</v>
      </c>
      <c r="B12499" t="b">
        <v>0</v>
      </c>
      <c r="C12499">
        <v>102329060742398</v>
      </c>
      <c r="D12499">
        <v>102329076319161</v>
      </c>
      <c r="E12499">
        <v>15576763</v>
      </c>
      <c r="F12499">
        <v>0</v>
      </c>
    </row>
    <row r="12500" spans="1:6" x14ac:dyDescent="0.3">
      <c r="A12500" s="1" t="s">
        <v>12</v>
      </c>
      <c r="B12500" t="b">
        <v>0</v>
      </c>
      <c r="C12500">
        <v>102329076353369</v>
      </c>
      <c r="D12500">
        <v>102329092876508</v>
      </c>
      <c r="E12500">
        <v>16523139</v>
      </c>
      <c r="F12500">
        <v>0</v>
      </c>
    </row>
    <row r="12501" spans="1:6" x14ac:dyDescent="0.3">
      <c r="A12501" s="1" t="s">
        <v>14</v>
      </c>
      <c r="B12501" t="b">
        <v>0</v>
      </c>
      <c r="C12501">
        <v>102329093060685</v>
      </c>
      <c r="D12501">
        <v>102329107786324</v>
      </c>
      <c r="E12501">
        <v>14725639</v>
      </c>
      <c r="F12501">
        <v>0</v>
      </c>
    </row>
    <row r="12502" spans="1:6" x14ac:dyDescent="0.3">
      <c r="A12502" s="1" t="s">
        <v>11</v>
      </c>
      <c r="B12502" t="b">
        <v>0</v>
      </c>
      <c r="C12502">
        <v>102329107829576</v>
      </c>
      <c r="D12502">
        <v>102329123237745</v>
      </c>
      <c r="E12502">
        <v>15408169</v>
      </c>
      <c r="F12502">
        <v>0</v>
      </c>
    </row>
    <row r="12503" spans="1:6" x14ac:dyDescent="0.3">
      <c r="A12503" s="1" t="s">
        <v>8</v>
      </c>
      <c r="B12503" t="b">
        <v>0</v>
      </c>
      <c r="C12503">
        <v>102329123919892</v>
      </c>
      <c r="D12503">
        <v>102329141498958</v>
      </c>
      <c r="E12503">
        <v>17579066</v>
      </c>
      <c r="F12503">
        <v>0</v>
      </c>
    </row>
    <row r="12504" spans="1:6" x14ac:dyDescent="0.3">
      <c r="A12504" s="1" t="s">
        <v>13</v>
      </c>
      <c r="B12504" t="b">
        <v>0</v>
      </c>
      <c r="C12504">
        <v>102329142314224</v>
      </c>
      <c r="D12504">
        <v>102329154810019</v>
      </c>
      <c r="E12504">
        <v>12495795</v>
      </c>
      <c r="F12504">
        <v>0</v>
      </c>
    </row>
    <row r="12505" spans="1:6" x14ac:dyDescent="0.3">
      <c r="A12505" s="1" t="s">
        <v>13</v>
      </c>
      <c r="B12505" t="b">
        <v>0</v>
      </c>
      <c r="C12505">
        <v>102329154860278</v>
      </c>
      <c r="D12505">
        <v>102329170112810</v>
      </c>
      <c r="E12505">
        <v>15252532</v>
      </c>
      <c r="F12505">
        <v>0</v>
      </c>
    </row>
    <row r="12506" spans="1:6" x14ac:dyDescent="0.3">
      <c r="A12506" s="1" t="s">
        <v>12</v>
      </c>
      <c r="B12506" t="b">
        <v>0</v>
      </c>
      <c r="C12506">
        <v>102329170153226</v>
      </c>
      <c r="D12506">
        <v>102329186596686</v>
      </c>
      <c r="E12506">
        <v>16443460</v>
      </c>
      <c r="F12506">
        <v>0</v>
      </c>
    </row>
    <row r="12507" spans="1:6" x14ac:dyDescent="0.3">
      <c r="A12507" s="1" t="s">
        <v>14</v>
      </c>
      <c r="B12507" t="b">
        <v>0</v>
      </c>
      <c r="C12507">
        <v>102329186778646</v>
      </c>
      <c r="D12507">
        <v>102329201517331</v>
      </c>
      <c r="E12507">
        <v>14738685</v>
      </c>
      <c r="F12507">
        <v>0</v>
      </c>
    </row>
    <row r="12508" spans="1:6" x14ac:dyDescent="0.3">
      <c r="A12508" s="1" t="s">
        <v>8</v>
      </c>
      <c r="B12508" t="b">
        <v>0</v>
      </c>
      <c r="C12508">
        <v>102329202187878</v>
      </c>
      <c r="D12508">
        <v>102329219708038</v>
      </c>
      <c r="E12508">
        <v>17520160</v>
      </c>
      <c r="F12508">
        <v>0</v>
      </c>
    </row>
    <row r="12509" spans="1:6" x14ac:dyDescent="0.3">
      <c r="A12509" s="1" t="s">
        <v>15</v>
      </c>
      <c r="B12509" t="b">
        <v>0</v>
      </c>
      <c r="C12509">
        <v>102329220499901</v>
      </c>
      <c r="D12509">
        <v>102329232452199</v>
      </c>
      <c r="E12509">
        <v>11952298</v>
      </c>
      <c r="F12509">
        <v>0</v>
      </c>
    </row>
    <row r="12510" spans="1:6" x14ac:dyDescent="0.3">
      <c r="A12510" s="1" t="s">
        <v>9</v>
      </c>
      <c r="B12510" t="b">
        <v>0</v>
      </c>
      <c r="C12510">
        <v>102329232685739</v>
      </c>
      <c r="D12510">
        <v>102329248530690</v>
      </c>
      <c r="E12510">
        <v>15844951</v>
      </c>
      <c r="F12510">
        <v>0</v>
      </c>
    </row>
    <row r="12511" spans="1:6" x14ac:dyDescent="0.3">
      <c r="A12511" s="1" t="s">
        <v>9</v>
      </c>
      <c r="B12511" t="b">
        <v>0</v>
      </c>
      <c r="C12511">
        <v>102329248762780</v>
      </c>
      <c r="D12511">
        <v>102329264247825</v>
      </c>
      <c r="E12511">
        <v>15485045</v>
      </c>
      <c r="F12511">
        <v>0</v>
      </c>
    </row>
    <row r="12512" spans="1:6" x14ac:dyDescent="0.3">
      <c r="A12512" s="1" t="s">
        <v>15</v>
      </c>
      <c r="B12512" t="b">
        <v>0</v>
      </c>
      <c r="C12512">
        <v>102329264296541</v>
      </c>
      <c r="D12512">
        <v>102329279438788</v>
      </c>
      <c r="E12512">
        <v>15142247</v>
      </c>
      <c r="F12512">
        <v>0</v>
      </c>
    </row>
    <row r="12513" spans="1:6" x14ac:dyDescent="0.3">
      <c r="A12513" s="1" t="s">
        <v>7</v>
      </c>
      <c r="B12513" t="b">
        <v>0</v>
      </c>
      <c r="C12513">
        <v>102329279464237</v>
      </c>
      <c r="D12513">
        <v>102329295206845</v>
      </c>
      <c r="E12513">
        <v>15742608</v>
      </c>
      <c r="F12513">
        <v>0</v>
      </c>
    </row>
    <row r="12514" spans="1:6" x14ac:dyDescent="0.3">
      <c r="A12514" s="1" t="s">
        <v>10</v>
      </c>
      <c r="B12514" t="b">
        <v>0</v>
      </c>
      <c r="C12514">
        <v>102329295418773</v>
      </c>
      <c r="D12514">
        <v>102329311032945</v>
      </c>
      <c r="E12514">
        <v>15614172</v>
      </c>
      <c r="F12514">
        <v>0</v>
      </c>
    </row>
    <row r="12515" spans="1:6" x14ac:dyDescent="0.3">
      <c r="A12515" s="1" t="s">
        <v>13</v>
      </c>
      <c r="B12515" t="b">
        <v>0</v>
      </c>
      <c r="C12515">
        <v>102329311099633</v>
      </c>
      <c r="D12515">
        <v>102329326606929</v>
      </c>
      <c r="E12515">
        <v>15507296</v>
      </c>
      <c r="F12515">
        <v>0</v>
      </c>
    </row>
    <row r="12516" spans="1:6" x14ac:dyDescent="0.3">
      <c r="A12516" s="1" t="s">
        <v>15</v>
      </c>
      <c r="B12516" t="b">
        <v>0</v>
      </c>
      <c r="C12516">
        <v>102329326661305</v>
      </c>
      <c r="D12516">
        <v>102329342136944</v>
      </c>
      <c r="E12516">
        <v>15475639</v>
      </c>
      <c r="F12516">
        <v>0</v>
      </c>
    </row>
    <row r="12517" spans="1:6" x14ac:dyDescent="0.3">
      <c r="A12517" s="1" t="s">
        <v>9</v>
      </c>
      <c r="B12517" t="b">
        <v>0</v>
      </c>
      <c r="C12517">
        <v>102329342388834</v>
      </c>
      <c r="D12517">
        <v>102329357879955</v>
      </c>
      <c r="E12517">
        <v>15491121</v>
      </c>
      <c r="F12517">
        <v>0</v>
      </c>
    </row>
    <row r="12518" spans="1:6" x14ac:dyDescent="0.3">
      <c r="A12518" s="1" t="s">
        <v>9</v>
      </c>
      <c r="B12518" t="b">
        <v>0</v>
      </c>
      <c r="C12518">
        <v>102329358125737</v>
      </c>
      <c r="D12518">
        <v>102329373718586</v>
      </c>
      <c r="E12518">
        <v>15592849</v>
      </c>
      <c r="F12518">
        <v>0</v>
      </c>
    </row>
    <row r="12519" spans="1:6" x14ac:dyDescent="0.3">
      <c r="A12519" s="1" t="s">
        <v>15</v>
      </c>
      <c r="B12519" t="b">
        <v>0</v>
      </c>
      <c r="C12519">
        <v>102329373769698</v>
      </c>
      <c r="D12519">
        <v>102329388750008</v>
      </c>
      <c r="E12519">
        <v>14980310</v>
      </c>
      <c r="F12519">
        <v>0</v>
      </c>
    </row>
    <row r="12520" spans="1:6" x14ac:dyDescent="0.3">
      <c r="A12520" s="1" t="s">
        <v>15</v>
      </c>
      <c r="B12520" t="b">
        <v>0</v>
      </c>
      <c r="C12520">
        <v>102329388773800</v>
      </c>
      <c r="D12520">
        <v>102329404338346</v>
      </c>
      <c r="E12520">
        <v>15564546</v>
      </c>
      <c r="F12520">
        <v>0</v>
      </c>
    </row>
    <row r="12521" spans="1:6" x14ac:dyDescent="0.3">
      <c r="A12521" s="1" t="s">
        <v>15</v>
      </c>
      <c r="B12521" t="b">
        <v>0</v>
      </c>
      <c r="C12521">
        <v>102329404356603</v>
      </c>
      <c r="D12521">
        <v>102329419973056</v>
      </c>
      <c r="E12521">
        <v>15616453</v>
      </c>
      <c r="F12521">
        <v>0</v>
      </c>
    </row>
    <row r="12522" spans="1:6" x14ac:dyDescent="0.3">
      <c r="A12522" s="1" t="s">
        <v>8</v>
      </c>
      <c r="B12522" t="b">
        <v>0</v>
      </c>
      <c r="C12522">
        <v>102329420634078</v>
      </c>
      <c r="D12522">
        <v>102329438409212</v>
      </c>
      <c r="E12522">
        <v>17775134</v>
      </c>
      <c r="F12522">
        <v>0</v>
      </c>
    </row>
    <row r="12523" spans="1:6" x14ac:dyDescent="0.3">
      <c r="A12523" s="1" t="s">
        <v>10</v>
      </c>
      <c r="B12523" t="b">
        <v>0</v>
      </c>
      <c r="C12523">
        <v>102329439417761</v>
      </c>
      <c r="D12523">
        <v>102329451462545</v>
      </c>
      <c r="E12523">
        <v>12044784</v>
      </c>
      <c r="F12523">
        <v>0</v>
      </c>
    </row>
    <row r="12524" spans="1:6" x14ac:dyDescent="0.3">
      <c r="A12524" s="1" t="s">
        <v>12</v>
      </c>
      <c r="B12524" t="b">
        <v>0</v>
      </c>
      <c r="C12524">
        <v>102329451506695</v>
      </c>
      <c r="D12524">
        <v>102329467980549</v>
      </c>
      <c r="E12524">
        <v>16473854</v>
      </c>
      <c r="F12524">
        <v>0</v>
      </c>
    </row>
    <row r="12525" spans="1:6" x14ac:dyDescent="0.3">
      <c r="A12525" s="1" t="s">
        <v>15</v>
      </c>
      <c r="B12525" t="b">
        <v>0</v>
      </c>
      <c r="C12525">
        <v>102329468021572</v>
      </c>
      <c r="D12525">
        <v>102329482624502</v>
      </c>
      <c r="E12525">
        <v>14602930</v>
      </c>
      <c r="F12525">
        <v>0</v>
      </c>
    </row>
    <row r="12526" spans="1:6" x14ac:dyDescent="0.3">
      <c r="A12526" s="1" t="s">
        <v>15</v>
      </c>
      <c r="B12526" t="b">
        <v>0</v>
      </c>
      <c r="C12526">
        <v>102329482657640</v>
      </c>
      <c r="D12526">
        <v>102329498093892</v>
      </c>
      <c r="E12526">
        <v>15436252</v>
      </c>
      <c r="F12526">
        <v>0</v>
      </c>
    </row>
    <row r="12527" spans="1:6" x14ac:dyDescent="0.3">
      <c r="A12527" s="1" t="s">
        <v>12</v>
      </c>
      <c r="B12527" t="b">
        <v>0</v>
      </c>
      <c r="C12527">
        <v>102329498123316</v>
      </c>
      <c r="D12527">
        <v>102329514832841</v>
      </c>
      <c r="E12527">
        <v>16709525</v>
      </c>
      <c r="F12527">
        <v>0</v>
      </c>
    </row>
    <row r="12528" spans="1:6" x14ac:dyDescent="0.3">
      <c r="A12528" s="1" t="s">
        <v>15</v>
      </c>
      <c r="B12528" t="b">
        <v>0</v>
      </c>
      <c r="C12528">
        <v>102329514874502</v>
      </c>
      <c r="D12528">
        <v>102329529312730</v>
      </c>
      <c r="E12528">
        <v>14438228</v>
      </c>
      <c r="F12528">
        <v>0</v>
      </c>
    </row>
    <row r="12529" spans="1:6" x14ac:dyDescent="0.3">
      <c r="A12529" s="1" t="s">
        <v>10</v>
      </c>
      <c r="B12529" t="b">
        <v>0</v>
      </c>
      <c r="C12529">
        <v>102329529512710</v>
      </c>
      <c r="D12529">
        <v>102329545166303</v>
      </c>
      <c r="E12529">
        <v>15653593</v>
      </c>
      <c r="F12529">
        <v>0</v>
      </c>
    </row>
    <row r="12530" spans="1:6" x14ac:dyDescent="0.3">
      <c r="A12530" s="1" t="s">
        <v>14</v>
      </c>
      <c r="B12530" t="b">
        <v>0</v>
      </c>
      <c r="C12530">
        <v>102329545308193</v>
      </c>
      <c r="D12530">
        <v>102329560925255</v>
      </c>
      <c r="E12530">
        <v>15617062</v>
      </c>
      <c r="F12530">
        <v>0</v>
      </c>
    </row>
    <row r="12531" spans="1:6" x14ac:dyDescent="0.3">
      <c r="A12531" s="1" t="s">
        <v>12</v>
      </c>
      <c r="B12531" t="b">
        <v>0</v>
      </c>
      <c r="C12531">
        <v>102329560981815</v>
      </c>
      <c r="D12531">
        <v>102329577502522</v>
      </c>
      <c r="E12531">
        <v>16520707</v>
      </c>
      <c r="F12531">
        <v>0</v>
      </c>
    </row>
    <row r="12532" spans="1:6" x14ac:dyDescent="0.3">
      <c r="A12532" s="1" t="s">
        <v>6</v>
      </c>
      <c r="B12532" t="b">
        <v>0</v>
      </c>
      <c r="C12532">
        <v>102329578338735</v>
      </c>
      <c r="D12532">
        <v>102329594206982</v>
      </c>
      <c r="E12532">
        <v>15868247</v>
      </c>
      <c r="F12532">
        <v>0</v>
      </c>
    </row>
    <row r="12533" spans="1:6" x14ac:dyDescent="0.3">
      <c r="A12533" s="1" t="s">
        <v>9</v>
      </c>
      <c r="B12533" t="b">
        <v>0</v>
      </c>
      <c r="C12533">
        <v>102329594479821</v>
      </c>
      <c r="D12533">
        <v>102329607997582</v>
      </c>
      <c r="E12533">
        <v>13517761</v>
      </c>
      <c r="F12533">
        <v>0</v>
      </c>
    </row>
    <row r="12534" spans="1:6" x14ac:dyDescent="0.3">
      <c r="A12534" s="1" t="s">
        <v>13</v>
      </c>
      <c r="B12534" t="b">
        <v>0</v>
      </c>
      <c r="C12534">
        <v>102329608042395</v>
      </c>
      <c r="D12534">
        <v>102329623492165</v>
      </c>
      <c r="E12534">
        <v>15449770</v>
      </c>
      <c r="F12534">
        <v>0</v>
      </c>
    </row>
    <row r="12535" spans="1:6" x14ac:dyDescent="0.3">
      <c r="A12535" s="1" t="s">
        <v>8</v>
      </c>
      <c r="B12535" t="b">
        <v>0</v>
      </c>
      <c r="C12535">
        <v>102329624159066</v>
      </c>
      <c r="D12535">
        <v>102329641910340</v>
      </c>
      <c r="E12535">
        <v>17751274</v>
      </c>
      <c r="F12535">
        <v>0</v>
      </c>
    </row>
    <row r="12536" spans="1:6" x14ac:dyDescent="0.3">
      <c r="A12536" s="1" t="s">
        <v>11</v>
      </c>
      <c r="B12536" t="b">
        <v>0</v>
      </c>
      <c r="C12536">
        <v>102329642725148</v>
      </c>
      <c r="D12536">
        <v>102329654458247</v>
      </c>
      <c r="E12536">
        <v>11733099</v>
      </c>
      <c r="F12536">
        <v>0</v>
      </c>
    </row>
    <row r="12537" spans="1:6" x14ac:dyDescent="0.3">
      <c r="A12537" s="1" t="s">
        <v>15</v>
      </c>
      <c r="B12537" t="b">
        <v>0</v>
      </c>
      <c r="C12537">
        <v>102329654491394</v>
      </c>
      <c r="D12537">
        <v>102329669984087</v>
      </c>
      <c r="E12537">
        <v>15492693</v>
      </c>
      <c r="F12537">
        <v>0</v>
      </c>
    </row>
    <row r="12538" spans="1:6" x14ac:dyDescent="0.3">
      <c r="A12538" s="1" t="s">
        <v>8</v>
      </c>
      <c r="B12538" t="b">
        <v>0</v>
      </c>
      <c r="C12538">
        <v>102329670661571</v>
      </c>
      <c r="D12538">
        <v>102329688643690</v>
      </c>
      <c r="E12538">
        <v>17982119</v>
      </c>
      <c r="F12538">
        <v>0</v>
      </c>
    </row>
    <row r="12539" spans="1:6" x14ac:dyDescent="0.3">
      <c r="A12539" s="1" t="s">
        <v>15</v>
      </c>
      <c r="B12539" t="b">
        <v>0</v>
      </c>
      <c r="C12539">
        <v>102329689457144</v>
      </c>
      <c r="D12539">
        <v>102329701418645</v>
      </c>
      <c r="E12539">
        <v>11961501</v>
      </c>
      <c r="F12539">
        <v>0</v>
      </c>
    </row>
    <row r="12540" spans="1:6" x14ac:dyDescent="0.3">
      <c r="A12540" s="1" t="s">
        <v>8</v>
      </c>
      <c r="B12540" t="b">
        <v>0</v>
      </c>
      <c r="C12540">
        <v>102329702089282</v>
      </c>
      <c r="D12540">
        <v>102329719899835</v>
      </c>
      <c r="E12540">
        <v>17810553</v>
      </c>
      <c r="F12540">
        <v>0</v>
      </c>
    </row>
    <row r="12541" spans="1:6" x14ac:dyDescent="0.3">
      <c r="A12541" s="1" t="s">
        <v>8</v>
      </c>
      <c r="B12541" t="b">
        <v>0</v>
      </c>
      <c r="C12541">
        <v>102329721373933</v>
      </c>
      <c r="D12541">
        <v>102329735412623</v>
      </c>
      <c r="E12541">
        <v>14038690</v>
      </c>
      <c r="F12541">
        <v>0</v>
      </c>
    </row>
    <row r="12542" spans="1:6" x14ac:dyDescent="0.3">
      <c r="A12542" s="1" t="s">
        <v>15</v>
      </c>
      <c r="B12542" t="b">
        <v>0</v>
      </c>
      <c r="C12542">
        <v>102329736226839</v>
      </c>
      <c r="D12542">
        <v>102329748155899</v>
      </c>
      <c r="E12542">
        <v>11929060</v>
      </c>
      <c r="F12542">
        <v>0</v>
      </c>
    </row>
    <row r="12543" spans="1:6" x14ac:dyDescent="0.3">
      <c r="A12543" s="1" t="s">
        <v>8</v>
      </c>
      <c r="B12543" t="b">
        <v>0</v>
      </c>
      <c r="C12543">
        <v>102329748834582</v>
      </c>
      <c r="D12543">
        <v>102329766728594</v>
      </c>
      <c r="E12543">
        <v>17894012</v>
      </c>
      <c r="F12543">
        <v>0</v>
      </c>
    </row>
    <row r="12544" spans="1:6" x14ac:dyDescent="0.3">
      <c r="A12544" s="1" t="s">
        <v>10</v>
      </c>
      <c r="B12544" t="b">
        <v>0</v>
      </c>
      <c r="C12544">
        <v>102329767708821</v>
      </c>
      <c r="D12544">
        <v>102329779655939</v>
      </c>
      <c r="E12544">
        <v>11947118</v>
      </c>
      <c r="F12544">
        <v>0</v>
      </c>
    </row>
    <row r="12545" spans="1:6" x14ac:dyDescent="0.3">
      <c r="A12545" s="1" t="s">
        <v>8</v>
      </c>
      <c r="B12545" t="b">
        <v>0</v>
      </c>
      <c r="C12545">
        <v>102329780300721</v>
      </c>
      <c r="D12545">
        <v>102329797981685</v>
      </c>
      <c r="E12545">
        <v>17680964</v>
      </c>
      <c r="F12545">
        <v>0</v>
      </c>
    </row>
    <row r="12546" spans="1:6" x14ac:dyDescent="0.3">
      <c r="A12546" s="1" t="s">
        <v>15</v>
      </c>
      <c r="B12546" t="b">
        <v>0</v>
      </c>
      <c r="C12546">
        <v>102329798797139</v>
      </c>
      <c r="D12546">
        <v>102329811018790</v>
      </c>
      <c r="E12546">
        <v>12221651</v>
      </c>
      <c r="F12546">
        <v>0</v>
      </c>
    </row>
    <row r="12547" spans="1:6" x14ac:dyDescent="0.3">
      <c r="A12547" s="1" t="s">
        <v>14</v>
      </c>
      <c r="B12547" t="b">
        <v>0</v>
      </c>
      <c r="C12547">
        <v>102329811201136</v>
      </c>
      <c r="D12547">
        <v>102329826641748</v>
      </c>
      <c r="E12547">
        <v>15440612</v>
      </c>
      <c r="F12547">
        <v>0</v>
      </c>
    </row>
    <row r="12548" spans="1:6" x14ac:dyDescent="0.3">
      <c r="A12548" s="1" t="s">
        <v>7</v>
      </c>
      <c r="B12548" t="b">
        <v>0</v>
      </c>
      <c r="C12548">
        <v>102329826679157</v>
      </c>
      <c r="D12548">
        <v>102329842157792</v>
      </c>
      <c r="E12548">
        <v>15478635</v>
      </c>
      <c r="F12548">
        <v>0</v>
      </c>
    </row>
    <row r="12549" spans="1:6" x14ac:dyDescent="0.3">
      <c r="A12549" s="1" t="s">
        <v>9</v>
      </c>
      <c r="B12549" t="b">
        <v>0</v>
      </c>
      <c r="C12549">
        <v>102329842399500</v>
      </c>
      <c r="D12549">
        <v>102329857953463</v>
      </c>
      <c r="E12549">
        <v>15553963</v>
      </c>
      <c r="F12549">
        <v>0</v>
      </c>
    </row>
    <row r="12550" spans="1:6" x14ac:dyDescent="0.3">
      <c r="A12550" s="1" t="s">
        <v>10</v>
      </c>
      <c r="B12550" t="b">
        <v>0</v>
      </c>
      <c r="C12550">
        <v>102329858177466</v>
      </c>
      <c r="D12550">
        <v>102329873439398</v>
      </c>
      <c r="E12550">
        <v>15261932</v>
      </c>
      <c r="F12550">
        <v>0</v>
      </c>
    </row>
    <row r="12551" spans="1:6" x14ac:dyDescent="0.3">
      <c r="A12551" s="1" t="s">
        <v>12</v>
      </c>
      <c r="B12551" t="b">
        <v>0</v>
      </c>
      <c r="C12551">
        <v>102329873492840</v>
      </c>
      <c r="D12551">
        <v>102329889795852</v>
      </c>
      <c r="E12551">
        <v>16303012</v>
      </c>
      <c r="F12551">
        <v>0</v>
      </c>
    </row>
    <row r="12552" spans="1:6" x14ac:dyDescent="0.3">
      <c r="A12552" s="1" t="s">
        <v>9</v>
      </c>
      <c r="B12552" t="b">
        <v>0</v>
      </c>
      <c r="C12552">
        <v>102329890039590</v>
      </c>
      <c r="D12552">
        <v>102329904847323</v>
      </c>
      <c r="E12552">
        <v>14807733</v>
      </c>
      <c r="F12552">
        <v>0</v>
      </c>
    </row>
    <row r="12553" spans="1:6" x14ac:dyDescent="0.3">
      <c r="A12553" s="1" t="s">
        <v>8</v>
      </c>
      <c r="B12553" t="b">
        <v>0</v>
      </c>
      <c r="C12553">
        <v>102329905517231</v>
      </c>
      <c r="D12553">
        <v>102329923008811</v>
      </c>
      <c r="E12553">
        <v>17491580</v>
      </c>
      <c r="F12553">
        <v>0</v>
      </c>
    </row>
    <row r="12554" spans="1:6" x14ac:dyDescent="0.3">
      <c r="A12554" s="1" t="s">
        <v>14</v>
      </c>
      <c r="B12554" t="b">
        <v>0</v>
      </c>
      <c r="C12554">
        <v>102329923969827</v>
      </c>
      <c r="D12554">
        <v>102329936029869</v>
      </c>
      <c r="E12554">
        <v>12060042</v>
      </c>
      <c r="F12554">
        <v>0</v>
      </c>
    </row>
    <row r="12555" spans="1:6" x14ac:dyDescent="0.3">
      <c r="A12555" s="1" t="s">
        <v>7</v>
      </c>
      <c r="B12555" t="b">
        <v>0</v>
      </c>
      <c r="C12555">
        <v>102329936068820</v>
      </c>
      <c r="D12555">
        <v>102329951503194</v>
      </c>
      <c r="E12555">
        <v>15434374</v>
      </c>
      <c r="F12555">
        <v>0</v>
      </c>
    </row>
    <row r="12556" spans="1:6" x14ac:dyDescent="0.3">
      <c r="A12556" s="1" t="s">
        <v>10</v>
      </c>
      <c r="B12556" t="b">
        <v>0</v>
      </c>
      <c r="C12556">
        <v>102329951708818</v>
      </c>
      <c r="D12556">
        <v>102329967138015</v>
      </c>
      <c r="E12556">
        <v>15429197</v>
      </c>
      <c r="F12556">
        <v>0</v>
      </c>
    </row>
    <row r="12557" spans="1:6" x14ac:dyDescent="0.3">
      <c r="A12557" s="1" t="s">
        <v>15</v>
      </c>
      <c r="B12557" t="b">
        <v>0</v>
      </c>
      <c r="C12557">
        <v>102329967169716</v>
      </c>
      <c r="D12557">
        <v>102329982593910</v>
      </c>
      <c r="E12557">
        <v>15424194</v>
      </c>
      <c r="F12557">
        <v>0</v>
      </c>
    </row>
    <row r="12558" spans="1:6" x14ac:dyDescent="0.3">
      <c r="A12558" s="1" t="s">
        <v>14</v>
      </c>
      <c r="B12558" t="b">
        <v>0</v>
      </c>
      <c r="C12558">
        <v>102329982758776</v>
      </c>
      <c r="D12558">
        <v>102329998430168</v>
      </c>
      <c r="E12558">
        <v>15671392</v>
      </c>
      <c r="F12558">
        <v>0</v>
      </c>
    </row>
    <row r="12559" spans="1:6" x14ac:dyDescent="0.3">
      <c r="A12559" s="1" t="s">
        <v>14</v>
      </c>
      <c r="B12559" t="b">
        <v>0</v>
      </c>
      <c r="C12559">
        <v>102329998553929</v>
      </c>
      <c r="D12559">
        <v>102330014133188</v>
      </c>
      <c r="E12559">
        <v>15579259</v>
      </c>
      <c r="F12559">
        <v>0</v>
      </c>
    </row>
    <row r="12560" spans="1:6" x14ac:dyDescent="0.3">
      <c r="A12560" s="1" t="s">
        <v>9</v>
      </c>
      <c r="B12560" t="b">
        <v>0</v>
      </c>
      <c r="C12560">
        <v>102330014370365</v>
      </c>
      <c r="D12560">
        <v>102330029943436</v>
      </c>
      <c r="E12560">
        <v>15573071</v>
      </c>
      <c r="F12560">
        <v>0</v>
      </c>
    </row>
    <row r="12561" spans="1:6" x14ac:dyDescent="0.3">
      <c r="A12561" s="1" t="s">
        <v>11</v>
      </c>
      <c r="B12561" t="b">
        <v>0</v>
      </c>
      <c r="C12561">
        <v>102330029995470</v>
      </c>
      <c r="D12561">
        <v>102330045229383</v>
      </c>
      <c r="E12561">
        <v>15233913</v>
      </c>
      <c r="F12561">
        <v>0</v>
      </c>
    </row>
    <row r="12562" spans="1:6" x14ac:dyDescent="0.3">
      <c r="A12562" s="1" t="s">
        <v>14</v>
      </c>
      <c r="B12562" t="b">
        <v>0</v>
      </c>
      <c r="C12562">
        <v>102330045410092</v>
      </c>
      <c r="D12562">
        <v>102330061051362</v>
      </c>
      <c r="E12562">
        <v>15641270</v>
      </c>
      <c r="F12562">
        <v>0</v>
      </c>
    </row>
    <row r="12563" spans="1:6" x14ac:dyDescent="0.3">
      <c r="A12563" s="1" t="s">
        <v>14</v>
      </c>
      <c r="B12563" t="b">
        <v>0</v>
      </c>
      <c r="C12563">
        <v>102330061207078</v>
      </c>
      <c r="D12563">
        <v>102330076640867</v>
      </c>
      <c r="E12563">
        <v>15433789</v>
      </c>
      <c r="F12563">
        <v>0</v>
      </c>
    </row>
    <row r="12564" spans="1:6" x14ac:dyDescent="0.3">
      <c r="A12564" s="1" t="s">
        <v>7</v>
      </c>
      <c r="B12564" t="b">
        <v>0</v>
      </c>
      <c r="C12564">
        <v>102330076682587</v>
      </c>
      <c r="D12564">
        <v>102330092100124</v>
      </c>
      <c r="E12564">
        <v>15417537</v>
      </c>
      <c r="F12564">
        <v>0</v>
      </c>
    </row>
    <row r="12565" spans="1:6" x14ac:dyDescent="0.3">
      <c r="A12565" s="1" t="s">
        <v>9</v>
      </c>
      <c r="B12565" t="b">
        <v>0</v>
      </c>
      <c r="C12565">
        <v>102330092324496</v>
      </c>
      <c r="D12565">
        <v>102330108004796</v>
      </c>
      <c r="E12565">
        <v>15680300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02330108231853</v>
      </c>
      <c r="D12566">
        <v>102330123532437</v>
      </c>
      <c r="E12566">
        <v>15300584</v>
      </c>
      <c r="F12566">
        <v>0</v>
      </c>
    </row>
    <row r="12567" spans="1:6" x14ac:dyDescent="0.3">
      <c r="A12567" s="1" t="s">
        <v>11</v>
      </c>
      <c r="B12567" t="b">
        <v>0</v>
      </c>
      <c r="C12567">
        <v>102330123576525</v>
      </c>
      <c r="D12567">
        <v>102330139175928</v>
      </c>
      <c r="E12567">
        <v>15599403</v>
      </c>
      <c r="F12567">
        <v>0</v>
      </c>
    </row>
    <row r="12568" spans="1:6" x14ac:dyDescent="0.3">
      <c r="A12568" s="1" t="s">
        <v>15</v>
      </c>
      <c r="B12568" t="b">
        <v>0</v>
      </c>
      <c r="C12568">
        <v>102330139215310</v>
      </c>
      <c r="D12568">
        <v>102330154512646</v>
      </c>
      <c r="E12568">
        <v>15297336</v>
      </c>
      <c r="F12568">
        <v>0</v>
      </c>
    </row>
    <row r="12569" spans="1:6" x14ac:dyDescent="0.3">
      <c r="A12569" s="1" t="s">
        <v>10</v>
      </c>
      <c r="B12569" t="b">
        <v>0</v>
      </c>
      <c r="C12569">
        <v>102330154721650</v>
      </c>
      <c r="D12569">
        <v>102330170322366</v>
      </c>
      <c r="E12569">
        <v>15600716</v>
      </c>
      <c r="F12569">
        <v>0</v>
      </c>
    </row>
    <row r="12570" spans="1:6" x14ac:dyDescent="0.3">
      <c r="A12570" s="1" t="s">
        <v>9</v>
      </c>
      <c r="B12570" t="b">
        <v>0</v>
      </c>
      <c r="C12570">
        <v>102330170567717</v>
      </c>
      <c r="D12570">
        <v>102330186165230</v>
      </c>
      <c r="E12570">
        <v>15597513</v>
      </c>
      <c r="F12570">
        <v>0</v>
      </c>
    </row>
    <row r="12571" spans="1:6" x14ac:dyDescent="0.3">
      <c r="A12571" s="1" t="s">
        <v>9</v>
      </c>
      <c r="B12571" t="b">
        <v>0</v>
      </c>
      <c r="C12571">
        <v>102330186399072</v>
      </c>
      <c r="D12571">
        <v>102330201746606</v>
      </c>
      <c r="E12571">
        <v>15347534</v>
      </c>
      <c r="F12571">
        <v>0</v>
      </c>
    </row>
    <row r="12572" spans="1:6" x14ac:dyDescent="0.3">
      <c r="A12572" s="1" t="s">
        <v>15</v>
      </c>
      <c r="B12572" t="b">
        <v>0</v>
      </c>
      <c r="C12572">
        <v>102330201779957</v>
      </c>
      <c r="D12572">
        <v>102330216914421</v>
      </c>
      <c r="E12572">
        <v>15134464</v>
      </c>
      <c r="F12572">
        <v>0</v>
      </c>
    </row>
    <row r="12573" spans="1:6" x14ac:dyDescent="0.3">
      <c r="A12573" s="1" t="s">
        <v>14</v>
      </c>
      <c r="B12573" t="b">
        <v>0</v>
      </c>
      <c r="C12573">
        <v>102330217044610</v>
      </c>
      <c r="D12573">
        <v>102330232911359</v>
      </c>
      <c r="E12573">
        <v>15866749</v>
      </c>
      <c r="F12573">
        <v>0</v>
      </c>
    </row>
    <row r="12574" spans="1:6" x14ac:dyDescent="0.3">
      <c r="A12574" s="1" t="s">
        <v>10</v>
      </c>
      <c r="B12574" t="b">
        <v>0</v>
      </c>
      <c r="C12574">
        <v>102330233124198</v>
      </c>
      <c r="D12574">
        <v>102330248630380</v>
      </c>
      <c r="E12574">
        <v>15506182</v>
      </c>
      <c r="F12574">
        <v>0</v>
      </c>
    </row>
    <row r="12575" spans="1:6" x14ac:dyDescent="0.3">
      <c r="A12575" s="1" t="s">
        <v>11</v>
      </c>
      <c r="B12575" t="b">
        <v>0</v>
      </c>
      <c r="C12575">
        <v>102330248681422</v>
      </c>
      <c r="D12575">
        <v>102330263917469</v>
      </c>
      <c r="E12575">
        <v>15236047</v>
      </c>
      <c r="F12575">
        <v>0</v>
      </c>
    </row>
    <row r="12576" spans="1:6" x14ac:dyDescent="0.3">
      <c r="A12576" s="1" t="s">
        <v>13</v>
      </c>
      <c r="B12576" t="b">
        <v>0</v>
      </c>
      <c r="C12576">
        <v>102330263942316</v>
      </c>
      <c r="D12576">
        <v>102330279753642</v>
      </c>
      <c r="E12576">
        <v>15811326</v>
      </c>
      <c r="F12576">
        <v>0</v>
      </c>
    </row>
    <row r="12577" spans="1:6" x14ac:dyDescent="0.3">
      <c r="A12577" s="1" t="s">
        <v>11</v>
      </c>
      <c r="B12577" t="b">
        <v>0</v>
      </c>
      <c r="C12577">
        <v>102330279792000</v>
      </c>
      <c r="D12577">
        <v>102330295285877</v>
      </c>
      <c r="E12577">
        <v>15493877</v>
      </c>
      <c r="F12577">
        <v>0</v>
      </c>
    </row>
    <row r="12578" spans="1:6" x14ac:dyDescent="0.3">
      <c r="A12578" s="1" t="s">
        <v>11</v>
      </c>
      <c r="B12578" t="b">
        <v>0</v>
      </c>
      <c r="C12578">
        <v>102330295313966</v>
      </c>
      <c r="D12578">
        <v>102330310939792</v>
      </c>
      <c r="E12578">
        <v>15625826</v>
      </c>
      <c r="F12578">
        <v>0</v>
      </c>
    </row>
    <row r="12579" spans="1:6" x14ac:dyDescent="0.3">
      <c r="A12579" s="1" t="s">
        <v>11</v>
      </c>
      <c r="B12579" t="b">
        <v>0</v>
      </c>
      <c r="C12579">
        <v>102330310969153</v>
      </c>
      <c r="D12579">
        <v>102330326489041</v>
      </c>
      <c r="E12579">
        <v>15519888</v>
      </c>
      <c r="F12579">
        <v>0</v>
      </c>
    </row>
    <row r="12580" spans="1:6" x14ac:dyDescent="0.3">
      <c r="A12580" s="1" t="s">
        <v>7</v>
      </c>
      <c r="B12580" t="b">
        <v>0</v>
      </c>
      <c r="C12580">
        <v>102330326518500</v>
      </c>
      <c r="D12580">
        <v>102330342156668</v>
      </c>
      <c r="E12580">
        <v>15638168</v>
      </c>
      <c r="F12580">
        <v>0</v>
      </c>
    </row>
    <row r="12581" spans="1:6" x14ac:dyDescent="0.3">
      <c r="A12581" s="1" t="s">
        <v>8</v>
      </c>
      <c r="B12581" t="b">
        <v>0</v>
      </c>
      <c r="C12581">
        <v>102330342850489</v>
      </c>
      <c r="D12581">
        <v>102330360590709</v>
      </c>
      <c r="E12581">
        <v>17740220</v>
      </c>
      <c r="F12581">
        <v>0</v>
      </c>
    </row>
    <row r="12582" spans="1:6" x14ac:dyDescent="0.3">
      <c r="A12582" s="1" t="s">
        <v>11</v>
      </c>
      <c r="B12582" t="b">
        <v>0</v>
      </c>
      <c r="C12582">
        <v>102330361407160</v>
      </c>
      <c r="D12582">
        <v>102330373400715</v>
      </c>
      <c r="E12582">
        <v>11993555</v>
      </c>
      <c r="F12582">
        <v>0</v>
      </c>
    </row>
    <row r="12583" spans="1:6" x14ac:dyDescent="0.3">
      <c r="A12583" s="1" t="s">
        <v>6</v>
      </c>
      <c r="B12583" t="b">
        <v>0</v>
      </c>
      <c r="C12583">
        <v>102330374205715</v>
      </c>
      <c r="D12583">
        <v>102330390893086</v>
      </c>
      <c r="E12583">
        <v>16687371</v>
      </c>
      <c r="F12583">
        <v>0</v>
      </c>
    </row>
    <row r="12584" spans="1:6" x14ac:dyDescent="0.3">
      <c r="A12584" s="1" t="s">
        <v>6</v>
      </c>
      <c r="B12584" t="b">
        <v>0</v>
      </c>
      <c r="C12584">
        <v>102330391845851</v>
      </c>
      <c r="D12584">
        <v>102330406717369</v>
      </c>
      <c r="E12584">
        <v>14871518</v>
      </c>
      <c r="F12584">
        <v>0</v>
      </c>
    </row>
    <row r="12585" spans="1:6" x14ac:dyDescent="0.3">
      <c r="A12585" s="1" t="s">
        <v>10</v>
      </c>
      <c r="B12585" t="b">
        <v>0</v>
      </c>
      <c r="C12585">
        <v>102330406973623</v>
      </c>
      <c r="D12585">
        <v>102330420402055</v>
      </c>
      <c r="E12585">
        <v>13428432</v>
      </c>
      <c r="F12585">
        <v>0</v>
      </c>
    </row>
    <row r="12586" spans="1:6" x14ac:dyDescent="0.3">
      <c r="A12586" s="1" t="s">
        <v>10</v>
      </c>
      <c r="B12586" t="b">
        <v>0</v>
      </c>
      <c r="C12586">
        <v>102330420612065</v>
      </c>
      <c r="D12586">
        <v>102330436120416</v>
      </c>
      <c r="E12586">
        <v>15508351</v>
      </c>
      <c r="F12586">
        <v>0</v>
      </c>
    </row>
    <row r="12587" spans="1:6" x14ac:dyDescent="0.3">
      <c r="A12587" s="1" t="s">
        <v>14</v>
      </c>
      <c r="B12587" t="b">
        <v>0</v>
      </c>
      <c r="C12587">
        <v>102330436293352</v>
      </c>
      <c r="D12587">
        <v>102330451727972</v>
      </c>
      <c r="E12587">
        <v>15434620</v>
      </c>
      <c r="F12587">
        <v>0</v>
      </c>
    </row>
    <row r="12588" spans="1:6" x14ac:dyDescent="0.3">
      <c r="A12588" s="1" t="s">
        <v>12</v>
      </c>
      <c r="B12588" t="b">
        <v>0</v>
      </c>
      <c r="C12588">
        <v>102330451780641</v>
      </c>
      <c r="D12588">
        <v>102330468306379</v>
      </c>
      <c r="E12588">
        <v>16525738</v>
      </c>
      <c r="F12588">
        <v>0</v>
      </c>
    </row>
    <row r="12589" spans="1:6" x14ac:dyDescent="0.3">
      <c r="A12589" s="1" t="s">
        <v>9</v>
      </c>
      <c r="B12589" t="b">
        <v>0</v>
      </c>
      <c r="C12589">
        <v>102330468559502</v>
      </c>
      <c r="D12589">
        <v>102330483131806</v>
      </c>
      <c r="E12589">
        <v>14572304</v>
      </c>
      <c r="F12589">
        <v>0</v>
      </c>
    </row>
    <row r="12590" spans="1:6" x14ac:dyDescent="0.3">
      <c r="A12590" s="1" t="s">
        <v>13</v>
      </c>
      <c r="B12590" t="b">
        <v>0</v>
      </c>
      <c r="C12590">
        <v>102330483176778</v>
      </c>
      <c r="D12590">
        <v>102330498537838</v>
      </c>
      <c r="E12590">
        <v>15361060</v>
      </c>
      <c r="F12590">
        <v>0</v>
      </c>
    </row>
    <row r="12591" spans="1:6" x14ac:dyDescent="0.3">
      <c r="A12591" s="1" t="s">
        <v>9</v>
      </c>
      <c r="B12591" t="b">
        <v>0</v>
      </c>
      <c r="C12591">
        <v>102330498762810</v>
      </c>
      <c r="D12591">
        <v>102330514325724</v>
      </c>
      <c r="E12591">
        <v>15562914</v>
      </c>
      <c r="F12591">
        <v>0</v>
      </c>
    </row>
    <row r="12592" spans="1:6" x14ac:dyDescent="0.3">
      <c r="A12592" s="1" t="s">
        <v>6</v>
      </c>
      <c r="B12592" t="b">
        <v>0</v>
      </c>
      <c r="C12592">
        <v>102330515131248</v>
      </c>
      <c r="D12592">
        <v>102330531685100</v>
      </c>
      <c r="E12592">
        <v>16553852</v>
      </c>
      <c r="F12592">
        <v>0</v>
      </c>
    </row>
    <row r="12593" spans="1:6" x14ac:dyDescent="0.3">
      <c r="A12593" s="1" t="s">
        <v>13</v>
      </c>
      <c r="B12593" t="b">
        <v>0</v>
      </c>
      <c r="C12593">
        <v>102330531753073</v>
      </c>
      <c r="D12593">
        <v>102330545299426</v>
      </c>
      <c r="E12593">
        <v>13546353</v>
      </c>
      <c r="F12593">
        <v>0</v>
      </c>
    </row>
    <row r="12594" spans="1:6" x14ac:dyDescent="0.3">
      <c r="A12594" s="1" t="s">
        <v>7</v>
      </c>
      <c r="B12594" t="b">
        <v>0</v>
      </c>
      <c r="C12594">
        <v>102330545316729</v>
      </c>
      <c r="D12594">
        <v>102330560930488</v>
      </c>
      <c r="E12594">
        <v>15613759</v>
      </c>
      <c r="F12594">
        <v>0</v>
      </c>
    </row>
    <row r="12595" spans="1:6" x14ac:dyDescent="0.3">
      <c r="A12595" s="1" t="s">
        <v>8</v>
      </c>
      <c r="B12595" t="b">
        <v>0</v>
      </c>
      <c r="C12595">
        <v>102330561602636</v>
      </c>
      <c r="D12595">
        <v>102330579619345</v>
      </c>
      <c r="E12595">
        <v>18016709</v>
      </c>
      <c r="F12595">
        <v>0</v>
      </c>
    </row>
    <row r="12596" spans="1:6" x14ac:dyDescent="0.3">
      <c r="A12596" s="1" t="s">
        <v>10</v>
      </c>
      <c r="B12596" t="b">
        <v>0</v>
      </c>
      <c r="C12596">
        <v>102330580624221</v>
      </c>
      <c r="D12596">
        <v>102330592244976</v>
      </c>
      <c r="E12596">
        <v>11620755</v>
      </c>
      <c r="F12596">
        <v>0</v>
      </c>
    </row>
    <row r="12597" spans="1:6" x14ac:dyDescent="0.3">
      <c r="A12597" s="1" t="s">
        <v>15</v>
      </c>
      <c r="B12597" t="b">
        <v>0</v>
      </c>
      <c r="C12597">
        <v>102330592287227</v>
      </c>
      <c r="D12597">
        <v>102330607713506</v>
      </c>
      <c r="E12597">
        <v>15426279</v>
      </c>
      <c r="F12597">
        <v>0</v>
      </c>
    </row>
    <row r="12598" spans="1:6" x14ac:dyDescent="0.3">
      <c r="A12598" s="1" t="s">
        <v>13</v>
      </c>
      <c r="B12598" t="b">
        <v>0</v>
      </c>
      <c r="C12598">
        <v>102330607736842</v>
      </c>
      <c r="D12598">
        <v>102330623501851</v>
      </c>
      <c r="E12598">
        <v>15765009</v>
      </c>
      <c r="F12598">
        <v>0</v>
      </c>
    </row>
    <row r="12599" spans="1:6" x14ac:dyDescent="0.3">
      <c r="A12599" s="1" t="s">
        <v>12</v>
      </c>
      <c r="B12599" t="b">
        <v>0</v>
      </c>
      <c r="C12599">
        <v>102330623541048</v>
      </c>
      <c r="D12599">
        <v>102330639900135</v>
      </c>
      <c r="E12599">
        <v>16359087</v>
      </c>
      <c r="F12599">
        <v>0</v>
      </c>
    </row>
    <row r="12600" spans="1:6" x14ac:dyDescent="0.3">
      <c r="A12600" s="1" t="s">
        <v>15</v>
      </c>
      <c r="B12600" t="b">
        <v>0</v>
      </c>
      <c r="C12600">
        <v>102330639927526</v>
      </c>
      <c r="D12600">
        <v>102330654051668</v>
      </c>
      <c r="E12600">
        <v>14124142</v>
      </c>
      <c r="F12600">
        <v>0</v>
      </c>
    </row>
    <row r="12601" spans="1:6" x14ac:dyDescent="0.3">
      <c r="A12601" s="1" t="s">
        <v>15</v>
      </c>
      <c r="B12601" t="b">
        <v>0</v>
      </c>
      <c r="C12601">
        <v>102330654075217</v>
      </c>
      <c r="D12601">
        <v>102330669642938</v>
      </c>
      <c r="E12601">
        <v>15567721</v>
      </c>
      <c r="F12601">
        <v>0</v>
      </c>
    </row>
    <row r="12602" spans="1:6" x14ac:dyDescent="0.3">
      <c r="A12602" s="1" t="s">
        <v>6</v>
      </c>
      <c r="B12602" t="b">
        <v>0</v>
      </c>
      <c r="C12602">
        <v>102330670435450</v>
      </c>
      <c r="D12602">
        <v>102330688174767</v>
      </c>
      <c r="E12602">
        <v>17739317</v>
      </c>
      <c r="F12602">
        <v>0</v>
      </c>
    </row>
    <row r="12603" spans="1:6" x14ac:dyDescent="0.3">
      <c r="A12603" s="1" t="s">
        <v>10</v>
      </c>
      <c r="B12603" t="b">
        <v>0</v>
      </c>
      <c r="C12603">
        <v>102330688429667</v>
      </c>
      <c r="D12603">
        <v>102330701695190</v>
      </c>
      <c r="E12603">
        <v>13265523</v>
      </c>
      <c r="F12603">
        <v>0</v>
      </c>
    </row>
    <row r="12604" spans="1:6" x14ac:dyDescent="0.3">
      <c r="A12604" s="1" t="s">
        <v>8</v>
      </c>
      <c r="B12604" t="b">
        <v>0</v>
      </c>
      <c r="C12604">
        <v>102330702361056</v>
      </c>
      <c r="D12604">
        <v>102330719998001</v>
      </c>
      <c r="E12604">
        <v>17636945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02330720813007</v>
      </c>
      <c r="D12605">
        <v>102330732762408</v>
      </c>
      <c r="E12605">
        <v>11949401</v>
      </c>
      <c r="F12605">
        <v>0</v>
      </c>
    </row>
    <row r="12606" spans="1:6" x14ac:dyDescent="0.3">
      <c r="A12606" s="1" t="s">
        <v>13</v>
      </c>
      <c r="B12606" t="b">
        <v>0</v>
      </c>
      <c r="C12606">
        <v>102330732782860</v>
      </c>
      <c r="D12606">
        <v>102330748413466</v>
      </c>
      <c r="E12606">
        <v>15630606</v>
      </c>
      <c r="F12606">
        <v>0</v>
      </c>
    </row>
    <row r="12607" spans="1:6" x14ac:dyDescent="0.3">
      <c r="A12607" s="1" t="s">
        <v>8</v>
      </c>
      <c r="B12607" t="b">
        <v>0</v>
      </c>
      <c r="C12607">
        <v>102330749092672</v>
      </c>
      <c r="D12607">
        <v>102330766719029</v>
      </c>
      <c r="E12607">
        <v>17626357</v>
      </c>
      <c r="F12607">
        <v>0</v>
      </c>
    </row>
    <row r="12608" spans="1:6" x14ac:dyDescent="0.3">
      <c r="A12608" s="1" t="s">
        <v>8</v>
      </c>
      <c r="B12608" t="b">
        <v>0</v>
      </c>
      <c r="C12608">
        <v>102330768612698</v>
      </c>
      <c r="D12608">
        <v>102330782383869</v>
      </c>
      <c r="E12608">
        <v>13771171</v>
      </c>
      <c r="F12608">
        <v>0</v>
      </c>
    </row>
    <row r="12609" spans="1:6" x14ac:dyDescent="0.3">
      <c r="A12609" s="1" t="s">
        <v>11</v>
      </c>
      <c r="B12609" t="b">
        <v>0</v>
      </c>
      <c r="C12609">
        <v>102330783198484</v>
      </c>
      <c r="D12609">
        <v>102330795543706</v>
      </c>
      <c r="E12609">
        <v>12345222</v>
      </c>
      <c r="F12609">
        <v>0</v>
      </c>
    </row>
    <row r="12610" spans="1:6" x14ac:dyDescent="0.3">
      <c r="A12610" s="1" t="s">
        <v>6</v>
      </c>
      <c r="B12610" t="b">
        <v>0</v>
      </c>
      <c r="C12610">
        <v>102330796368354</v>
      </c>
      <c r="D12610">
        <v>102330813004042</v>
      </c>
      <c r="E12610">
        <v>16635688</v>
      </c>
      <c r="F12610">
        <v>0</v>
      </c>
    </row>
    <row r="12611" spans="1:6" x14ac:dyDescent="0.3">
      <c r="A12611" s="1" t="s">
        <v>9</v>
      </c>
      <c r="B12611" t="b">
        <v>0</v>
      </c>
      <c r="C12611">
        <v>102330813281639</v>
      </c>
      <c r="D12611">
        <v>102330826758562</v>
      </c>
      <c r="E12611">
        <v>13476923</v>
      </c>
      <c r="F12611">
        <v>0</v>
      </c>
    </row>
    <row r="12612" spans="1:6" x14ac:dyDescent="0.3">
      <c r="A12612" s="1" t="s">
        <v>8</v>
      </c>
      <c r="B12612" t="b">
        <v>0</v>
      </c>
      <c r="C12612">
        <v>102330827436609</v>
      </c>
      <c r="D12612">
        <v>102330845074595</v>
      </c>
      <c r="E12612">
        <v>17637986</v>
      </c>
      <c r="F12612">
        <v>0</v>
      </c>
    </row>
    <row r="12613" spans="1:6" x14ac:dyDescent="0.3">
      <c r="A12613" s="1" t="s">
        <v>6</v>
      </c>
      <c r="B12613" t="b">
        <v>0</v>
      </c>
      <c r="C12613">
        <v>102330846649601</v>
      </c>
      <c r="D12613">
        <v>102330859891756</v>
      </c>
      <c r="E12613">
        <v>13242155</v>
      </c>
      <c r="F12613">
        <v>0</v>
      </c>
    </row>
    <row r="12614" spans="1:6" x14ac:dyDescent="0.3">
      <c r="A12614" s="1" t="s">
        <v>6</v>
      </c>
      <c r="B12614" t="b">
        <v>0</v>
      </c>
      <c r="C12614">
        <v>102330860739638</v>
      </c>
      <c r="D12614">
        <v>102330875423227</v>
      </c>
      <c r="E12614">
        <v>14683589</v>
      </c>
      <c r="F12614">
        <v>0</v>
      </c>
    </row>
    <row r="12615" spans="1:6" x14ac:dyDescent="0.3">
      <c r="A12615" s="1" t="s">
        <v>6</v>
      </c>
      <c r="B12615" t="b">
        <v>0</v>
      </c>
      <c r="C12615">
        <v>102330876257853</v>
      </c>
      <c r="D12615">
        <v>102330891124597</v>
      </c>
      <c r="E12615">
        <v>14866744</v>
      </c>
      <c r="F12615">
        <v>0</v>
      </c>
    </row>
    <row r="12616" spans="1:6" x14ac:dyDescent="0.3">
      <c r="A12616" s="1" t="s">
        <v>14</v>
      </c>
      <c r="B12616" t="b">
        <v>0</v>
      </c>
      <c r="C12616">
        <v>102330891337529</v>
      </c>
      <c r="D12616">
        <v>102330905250592</v>
      </c>
      <c r="E12616">
        <v>13913063</v>
      </c>
      <c r="F12616">
        <v>0</v>
      </c>
    </row>
    <row r="12617" spans="1:6" x14ac:dyDescent="0.3">
      <c r="A12617" s="1" t="s">
        <v>10</v>
      </c>
      <c r="B12617" t="b">
        <v>0</v>
      </c>
      <c r="C12617">
        <v>102330905480289</v>
      </c>
      <c r="D12617">
        <v>102330920438886</v>
      </c>
      <c r="E12617">
        <v>14958597</v>
      </c>
      <c r="F12617">
        <v>0</v>
      </c>
    </row>
    <row r="12618" spans="1:6" x14ac:dyDescent="0.3">
      <c r="A12618" s="1" t="s">
        <v>13</v>
      </c>
      <c r="B12618" t="b">
        <v>0</v>
      </c>
      <c r="C12618">
        <v>102330920480362</v>
      </c>
      <c r="D12618">
        <v>102330936133130</v>
      </c>
      <c r="E12618">
        <v>15652768</v>
      </c>
      <c r="F12618">
        <v>0</v>
      </c>
    </row>
    <row r="12619" spans="1:6" x14ac:dyDescent="0.3">
      <c r="A12619" s="1" t="s">
        <v>13</v>
      </c>
      <c r="B12619" t="b">
        <v>0</v>
      </c>
      <c r="C12619">
        <v>102330936156759</v>
      </c>
      <c r="D12619">
        <v>102330951738420</v>
      </c>
      <c r="E12619">
        <v>15581661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02330951912280</v>
      </c>
      <c r="D12620">
        <v>102330967444695</v>
      </c>
      <c r="E12620">
        <v>15532415</v>
      </c>
      <c r="F12620">
        <v>0</v>
      </c>
    </row>
    <row r="12621" spans="1:6" x14ac:dyDescent="0.3">
      <c r="A12621" s="1" t="s">
        <v>10</v>
      </c>
      <c r="B12621" t="b">
        <v>0</v>
      </c>
      <c r="C12621">
        <v>102330967658102</v>
      </c>
      <c r="D12621">
        <v>102330982999075</v>
      </c>
      <c r="E12621">
        <v>15340973</v>
      </c>
      <c r="F12621">
        <v>0</v>
      </c>
    </row>
    <row r="12622" spans="1:6" x14ac:dyDescent="0.3">
      <c r="A12622" s="1" t="s">
        <v>10</v>
      </c>
      <c r="B12622" t="b">
        <v>0</v>
      </c>
      <c r="C12622">
        <v>102330983212825</v>
      </c>
      <c r="D12622">
        <v>102330998605336</v>
      </c>
      <c r="E12622">
        <v>15392511</v>
      </c>
      <c r="F12622">
        <v>0</v>
      </c>
    </row>
    <row r="12623" spans="1:6" x14ac:dyDescent="0.3">
      <c r="A12623" s="1" t="s">
        <v>13</v>
      </c>
      <c r="B12623" t="b">
        <v>0</v>
      </c>
      <c r="C12623">
        <v>102330998646469</v>
      </c>
      <c r="D12623">
        <v>102331014355476</v>
      </c>
      <c r="E12623">
        <v>15709007</v>
      </c>
      <c r="F12623">
        <v>0</v>
      </c>
    </row>
    <row r="12624" spans="1:6" x14ac:dyDescent="0.3">
      <c r="A12624" s="1" t="s">
        <v>12</v>
      </c>
      <c r="B12624" t="b">
        <v>0</v>
      </c>
      <c r="C12624">
        <v>102331014405588</v>
      </c>
      <c r="D12624">
        <v>102331030678106</v>
      </c>
      <c r="E12624">
        <v>16272518</v>
      </c>
      <c r="F12624">
        <v>0</v>
      </c>
    </row>
    <row r="12625" spans="1:6" x14ac:dyDescent="0.3">
      <c r="A12625" s="1" t="s">
        <v>8</v>
      </c>
      <c r="B12625" t="b">
        <v>0</v>
      </c>
      <c r="C12625">
        <v>102331031368601</v>
      </c>
      <c r="D12625">
        <v>102331048137702</v>
      </c>
      <c r="E12625">
        <v>16769101</v>
      </c>
      <c r="F12625">
        <v>0</v>
      </c>
    </row>
    <row r="12626" spans="1:6" x14ac:dyDescent="0.3">
      <c r="A12626" s="1" t="s">
        <v>12</v>
      </c>
      <c r="B12626" t="b">
        <v>0</v>
      </c>
      <c r="C12626">
        <v>102331048957947</v>
      </c>
      <c r="D12626">
        <v>102331061793934</v>
      </c>
      <c r="E12626">
        <v>12835987</v>
      </c>
      <c r="F12626">
        <v>0</v>
      </c>
    </row>
    <row r="12627" spans="1:6" x14ac:dyDescent="0.3">
      <c r="A12627" s="1" t="s">
        <v>8</v>
      </c>
      <c r="B12627" t="b">
        <v>0</v>
      </c>
      <c r="C12627">
        <v>102331062484613</v>
      </c>
      <c r="D12627">
        <v>102331079364778</v>
      </c>
      <c r="E12627">
        <v>16880165</v>
      </c>
      <c r="F12627">
        <v>0</v>
      </c>
    </row>
    <row r="12628" spans="1:6" x14ac:dyDescent="0.3">
      <c r="A12628" s="1" t="s">
        <v>9</v>
      </c>
      <c r="B12628" t="b">
        <v>0</v>
      </c>
      <c r="C12628">
        <v>102331080369573</v>
      </c>
      <c r="D12628">
        <v>102331092522788</v>
      </c>
      <c r="E12628">
        <v>12153215</v>
      </c>
      <c r="F12628">
        <v>0</v>
      </c>
    </row>
    <row r="12629" spans="1:6" x14ac:dyDescent="0.3">
      <c r="A12629" s="1" t="s">
        <v>11</v>
      </c>
      <c r="B12629" t="b">
        <v>0</v>
      </c>
      <c r="C12629">
        <v>102331092568367</v>
      </c>
      <c r="D12629">
        <v>102331108093188</v>
      </c>
      <c r="E12629">
        <v>15524821</v>
      </c>
      <c r="F12629">
        <v>0</v>
      </c>
    </row>
    <row r="12630" spans="1:6" x14ac:dyDescent="0.3">
      <c r="A12630" s="1" t="s">
        <v>12</v>
      </c>
      <c r="B12630" t="b">
        <v>0</v>
      </c>
      <c r="C12630">
        <v>102331108147400</v>
      </c>
      <c r="D12630">
        <v>102331124717185</v>
      </c>
      <c r="E12630">
        <v>16569785</v>
      </c>
      <c r="F12630">
        <v>0</v>
      </c>
    </row>
    <row r="12631" spans="1:6" x14ac:dyDescent="0.3">
      <c r="A12631" s="1" t="s">
        <v>6</v>
      </c>
      <c r="B12631" t="b">
        <v>0</v>
      </c>
      <c r="C12631">
        <v>102331125536140</v>
      </c>
      <c r="D12631">
        <v>102331141242049</v>
      </c>
      <c r="E12631">
        <v>15705909</v>
      </c>
      <c r="F12631">
        <v>0</v>
      </c>
    </row>
    <row r="12632" spans="1:6" x14ac:dyDescent="0.3">
      <c r="A12632" s="1" t="s">
        <v>7</v>
      </c>
      <c r="B12632" t="b">
        <v>0</v>
      </c>
      <c r="C12632">
        <v>102331141311709</v>
      </c>
      <c r="D12632">
        <v>102331154707771</v>
      </c>
      <c r="E12632">
        <v>13396062</v>
      </c>
      <c r="F12632">
        <v>0</v>
      </c>
    </row>
    <row r="12633" spans="1:6" x14ac:dyDescent="0.3">
      <c r="A12633" s="1" t="s">
        <v>6</v>
      </c>
      <c r="B12633" t="b">
        <v>0</v>
      </c>
      <c r="C12633">
        <v>102331155501666</v>
      </c>
      <c r="D12633">
        <v>102331172325684</v>
      </c>
      <c r="E12633">
        <v>16824018</v>
      </c>
      <c r="F12633">
        <v>0</v>
      </c>
    </row>
    <row r="12634" spans="1:6" x14ac:dyDescent="0.3">
      <c r="A12634" s="1" t="s">
        <v>8</v>
      </c>
      <c r="B12634" t="b">
        <v>0</v>
      </c>
      <c r="C12634">
        <v>102331173048519</v>
      </c>
      <c r="D12634">
        <v>102331188722933</v>
      </c>
      <c r="E12634">
        <v>15674414</v>
      </c>
      <c r="F12634">
        <v>0</v>
      </c>
    </row>
    <row r="12635" spans="1:6" x14ac:dyDescent="0.3">
      <c r="A12635" s="1" t="s">
        <v>14</v>
      </c>
      <c r="B12635" t="b">
        <v>0</v>
      </c>
      <c r="C12635">
        <v>102331189689524</v>
      </c>
      <c r="D12635">
        <v>102331201850786</v>
      </c>
      <c r="E12635">
        <v>12161262</v>
      </c>
      <c r="F12635">
        <v>0</v>
      </c>
    </row>
    <row r="12636" spans="1:6" x14ac:dyDescent="0.3">
      <c r="A12636" s="1" t="s">
        <v>11</v>
      </c>
      <c r="B12636" t="b">
        <v>0</v>
      </c>
      <c r="C12636">
        <v>102331201895867</v>
      </c>
      <c r="D12636">
        <v>102331220357852</v>
      </c>
      <c r="E12636">
        <v>18461985</v>
      </c>
      <c r="F12636">
        <v>0</v>
      </c>
    </row>
    <row r="12637" spans="1:6" x14ac:dyDescent="0.3">
      <c r="A12637" s="1" t="s">
        <v>12</v>
      </c>
      <c r="B12637" t="b">
        <v>0</v>
      </c>
      <c r="C12637">
        <v>102331220437057</v>
      </c>
      <c r="D12637">
        <v>102331234241624</v>
      </c>
      <c r="E12637">
        <v>13804567</v>
      </c>
      <c r="F12637">
        <v>0</v>
      </c>
    </row>
    <row r="12638" spans="1:6" x14ac:dyDescent="0.3">
      <c r="A12638" s="1" t="s">
        <v>8</v>
      </c>
      <c r="B12638" t="b">
        <v>0</v>
      </c>
      <c r="C12638">
        <v>102331234939773</v>
      </c>
      <c r="D12638">
        <v>102331251245889</v>
      </c>
      <c r="E12638">
        <v>16306116</v>
      </c>
      <c r="F12638">
        <v>0</v>
      </c>
    </row>
    <row r="12639" spans="1:6" x14ac:dyDescent="0.3">
      <c r="A12639" s="1" t="s">
        <v>9</v>
      </c>
      <c r="B12639" t="b">
        <v>0</v>
      </c>
      <c r="C12639">
        <v>102331252247017</v>
      </c>
      <c r="D12639">
        <v>102331264365087</v>
      </c>
      <c r="E12639">
        <v>12118070</v>
      </c>
      <c r="F12639">
        <v>0</v>
      </c>
    </row>
    <row r="12640" spans="1:6" x14ac:dyDescent="0.3">
      <c r="A12640" s="1" t="s">
        <v>11</v>
      </c>
      <c r="B12640" t="b">
        <v>0</v>
      </c>
      <c r="C12640">
        <v>102331264407622</v>
      </c>
      <c r="D12640">
        <v>102331279776907</v>
      </c>
      <c r="E12640">
        <v>15369285</v>
      </c>
      <c r="F12640">
        <v>0</v>
      </c>
    </row>
    <row r="12641" spans="1:6" x14ac:dyDescent="0.3">
      <c r="A12641" s="1" t="s">
        <v>14</v>
      </c>
      <c r="B12641" t="b">
        <v>0</v>
      </c>
      <c r="C12641">
        <v>102331279935268</v>
      </c>
      <c r="D12641">
        <v>102331295554428</v>
      </c>
      <c r="E12641">
        <v>15619160</v>
      </c>
      <c r="F12641">
        <v>0</v>
      </c>
    </row>
    <row r="12642" spans="1:6" x14ac:dyDescent="0.3">
      <c r="A12642" s="1" t="s">
        <v>8</v>
      </c>
      <c r="B12642" t="b">
        <v>0</v>
      </c>
      <c r="C12642">
        <v>102331296227211</v>
      </c>
      <c r="D12642">
        <v>102331313700014</v>
      </c>
      <c r="E12642">
        <v>17472803</v>
      </c>
      <c r="F12642">
        <v>0</v>
      </c>
    </row>
    <row r="12643" spans="1:6" x14ac:dyDescent="0.3">
      <c r="A12643" s="1" t="s">
        <v>7</v>
      </c>
      <c r="B12643" t="b">
        <v>0</v>
      </c>
      <c r="C12643">
        <v>102331314517455</v>
      </c>
      <c r="D12643">
        <v>102331326762494</v>
      </c>
      <c r="E12643">
        <v>12245039</v>
      </c>
      <c r="F12643">
        <v>0</v>
      </c>
    </row>
    <row r="12644" spans="1:6" x14ac:dyDescent="0.3">
      <c r="A12644" s="1" t="s">
        <v>9</v>
      </c>
      <c r="B12644" t="b">
        <v>0</v>
      </c>
      <c r="C12644">
        <v>102331327003852</v>
      </c>
      <c r="D12644">
        <v>102331342783099</v>
      </c>
      <c r="E12644">
        <v>15779247</v>
      </c>
      <c r="F12644">
        <v>0</v>
      </c>
    </row>
    <row r="12645" spans="1:6" x14ac:dyDescent="0.3">
      <c r="A12645" s="1" t="s">
        <v>7</v>
      </c>
      <c r="B12645" t="b">
        <v>0</v>
      </c>
      <c r="C12645">
        <v>102331342839130</v>
      </c>
      <c r="D12645">
        <v>102331357977037</v>
      </c>
      <c r="E12645">
        <v>15137907</v>
      </c>
      <c r="F12645">
        <v>0</v>
      </c>
    </row>
    <row r="12646" spans="1:6" x14ac:dyDescent="0.3">
      <c r="A12646" s="1" t="s">
        <v>14</v>
      </c>
      <c r="B12646" t="b">
        <v>0</v>
      </c>
      <c r="C12646">
        <v>102331358154812</v>
      </c>
      <c r="D12646">
        <v>102331373766409</v>
      </c>
      <c r="E12646">
        <v>15611597</v>
      </c>
      <c r="F12646">
        <v>0</v>
      </c>
    </row>
    <row r="12647" spans="1:6" x14ac:dyDescent="0.3">
      <c r="A12647" s="1" t="s">
        <v>6</v>
      </c>
      <c r="B12647" t="b">
        <v>0</v>
      </c>
      <c r="C12647">
        <v>102331374557851</v>
      </c>
      <c r="D12647">
        <v>102331391221328</v>
      </c>
      <c r="E12647">
        <v>16663477</v>
      </c>
      <c r="F12647">
        <v>0</v>
      </c>
    </row>
    <row r="12648" spans="1:6" x14ac:dyDescent="0.3">
      <c r="A12648" s="1" t="s">
        <v>6</v>
      </c>
      <c r="B12648" t="b">
        <v>0</v>
      </c>
      <c r="C12648">
        <v>102331392071774</v>
      </c>
      <c r="D12648">
        <v>102331406681026</v>
      </c>
      <c r="E12648">
        <v>14609252</v>
      </c>
      <c r="F12648">
        <v>0</v>
      </c>
    </row>
    <row r="12649" spans="1:6" x14ac:dyDescent="0.3">
      <c r="A12649" s="1" t="s">
        <v>6</v>
      </c>
      <c r="B12649" t="b">
        <v>0</v>
      </c>
      <c r="C12649">
        <v>102331407515303</v>
      </c>
      <c r="D12649">
        <v>102331422490356</v>
      </c>
      <c r="E12649">
        <v>14975053</v>
      </c>
      <c r="F12649">
        <v>0</v>
      </c>
    </row>
    <row r="12650" spans="1:6" x14ac:dyDescent="0.3">
      <c r="A12650" s="1" t="s">
        <v>15</v>
      </c>
      <c r="B12650" t="b">
        <v>0</v>
      </c>
      <c r="C12650">
        <v>102331422557218</v>
      </c>
      <c r="D12650">
        <v>102331436016839</v>
      </c>
      <c r="E12650">
        <v>13459621</v>
      </c>
      <c r="F12650">
        <v>0</v>
      </c>
    </row>
    <row r="12651" spans="1:6" x14ac:dyDescent="0.3">
      <c r="A12651" s="1" t="s">
        <v>11</v>
      </c>
      <c r="B12651" t="b">
        <v>0</v>
      </c>
      <c r="C12651">
        <v>102331436042987</v>
      </c>
      <c r="D12651">
        <v>102331451910091</v>
      </c>
      <c r="E12651">
        <v>15867104</v>
      </c>
      <c r="F12651">
        <v>0</v>
      </c>
    </row>
    <row r="12652" spans="1:6" x14ac:dyDescent="0.3">
      <c r="A12652" s="1" t="s">
        <v>6</v>
      </c>
      <c r="B12652" t="b">
        <v>0</v>
      </c>
      <c r="C12652">
        <v>102331452719429</v>
      </c>
      <c r="D12652">
        <v>102331469379471</v>
      </c>
      <c r="E12652">
        <v>16660042</v>
      </c>
      <c r="F12652">
        <v>0</v>
      </c>
    </row>
    <row r="12653" spans="1:6" x14ac:dyDescent="0.3">
      <c r="A12653" s="1" t="s">
        <v>11</v>
      </c>
      <c r="B12653" t="b">
        <v>0</v>
      </c>
      <c r="C12653">
        <v>102331469448155</v>
      </c>
      <c r="D12653">
        <v>102331482977490</v>
      </c>
      <c r="E12653">
        <v>13529335</v>
      </c>
      <c r="F12653">
        <v>0</v>
      </c>
    </row>
    <row r="12654" spans="1:6" x14ac:dyDescent="0.3">
      <c r="A12654" s="1" t="s">
        <v>10</v>
      </c>
      <c r="B12654" t="b">
        <v>0</v>
      </c>
      <c r="C12654">
        <v>102331483196500</v>
      </c>
      <c r="D12654">
        <v>102331498668594</v>
      </c>
      <c r="E12654">
        <v>15472094</v>
      </c>
      <c r="F12654">
        <v>0</v>
      </c>
    </row>
    <row r="12655" spans="1:6" x14ac:dyDescent="0.3">
      <c r="A12655" s="1" t="s">
        <v>14</v>
      </c>
      <c r="B12655" t="b">
        <v>0</v>
      </c>
      <c r="C12655">
        <v>102331498842578</v>
      </c>
      <c r="D12655">
        <v>102331514298861</v>
      </c>
      <c r="E12655">
        <v>15456283</v>
      </c>
      <c r="F12655">
        <v>0</v>
      </c>
    </row>
    <row r="12656" spans="1:6" x14ac:dyDescent="0.3">
      <c r="A12656" s="1" t="s">
        <v>13</v>
      </c>
      <c r="B12656" t="b">
        <v>0</v>
      </c>
      <c r="C12656">
        <v>102331514328046</v>
      </c>
      <c r="D12656">
        <v>102331529910127</v>
      </c>
      <c r="E12656">
        <v>15582081</v>
      </c>
      <c r="F12656">
        <v>0</v>
      </c>
    </row>
    <row r="12657" spans="1:6" x14ac:dyDescent="0.3">
      <c r="A12657" s="1" t="s">
        <v>6</v>
      </c>
      <c r="B12657" t="b">
        <v>0</v>
      </c>
      <c r="C12657">
        <v>102331530701957</v>
      </c>
      <c r="D12657">
        <v>102331547483675</v>
      </c>
      <c r="E12657">
        <v>16781718</v>
      </c>
      <c r="F12657">
        <v>0</v>
      </c>
    </row>
    <row r="12658" spans="1:6" x14ac:dyDescent="0.3">
      <c r="A12658" s="1" t="s">
        <v>12</v>
      </c>
      <c r="B12658" t="b">
        <v>0</v>
      </c>
      <c r="C12658">
        <v>102331547562986</v>
      </c>
      <c r="D12658">
        <v>102331562203505</v>
      </c>
      <c r="E12658">
        <v>14640519</v>
      </c>
      <c r="F12658">
        <v>0</v>
      </c>
    </row>
    <row r="12659" spans="1:6" x14ac:dyDescent="0.3">
      <c r="A12659" s="1" t="s">
        <v>8</v>
      </c>
      <c r="B12659" t="b">
        <v>0</v>
      </c>
      <c r="C12659">
        <v>102331562901043</v>
      </c>
      <c r="D12659">
        <v>102331579627748</v>
      </c>
      <c r="E12659">
        <v>16726705</v>
      </c>
      <c r="F12659">
        <v>0</v>
      </c>
    </row>
    <row r="12660" spans="1:6" x14ac:dyDescent="0.3">
      <c r="A12660" s="1" t="s">
        <v>9</v>
      </c>
      <c r="B12660" t="b">
        <v>0</v>
      </c>
      <c r="C12660">
        <v>102331580625551</v>
      </c>
      <c r="D12660">
        <v>102331592598527</v>
      </c>
      <c r="E12660">
        <v>11972976</v>
      </c>
      <c r="F12660">
        <v>0</v>
      </c>
    </row>
    <row r="12661" spans="1:6" x14ac:dyDescent="0.3">
      <c r="A12661" s="1" t="s">
        <v>8</v>
      </c>
      <c r="B12661" t="b">
        <v>0</v>
      </c>
      <c r="C12661">
        <v>102331593271996</v>
      </c>
      <c r="D12661">
        <v>102331610610421</v>
      </c>
      <c r="E12661">
        <v>17338425</v>
      </c>
      <c r="F12661">
        <v>0</v>
      </c>
    </row>
    <row r="12662" spans="1:6" x14ac:dyDescent="0.3">
      <c r="A12662" s="1" t="s">
        <v>12</v>
      </c>
      <c r="B12662" t="b">
        <v>0</v>
      </c>
      <c r="C12662">
        <v>102331611436506</v>
      </c>
      <c r="D12662">
        <v>102331624525794</v>
      </c>
      <c r="E12662">
        <v>13089288</v>
      </c>
      <c r="F12662">
        <v>0</v>
      </c>
    </row>
    <row r="12663" spans="1:6" x14ac:dyDescent="0.3">
      <c r="A12663" s="1" t="s">
        <v>6</v>
      </c>
      <c r="B12663" t="b">
        <v>0</v>
      </c>
      <c r="C12663">
        <v>102331625340377</v>
      </c>
      <c r="D12663">
        <v>102331641281172</v>
      </c>
      <c r="E12663">
        <v>15940795</v>
      </c>
      <c r="F12663">
        <v>0</v>
      </c>
    </row>
    <row r="12664" spans="1:6" x14ac:dyDescent="0.3">
      <c r="A12664" s="1" t="s">
        <v>10</v>
      </c>
      <c r="B12664" t="b">
        <v>0</v>
      </c>
      <c r="C12664">
        <v>102331641537201</v>
      </c>
      <c r="D12664">
        <v>102331654959172</v>
      </c>
      <c r="E12664">
        <v>13421971</v>
      </c>
      <c r="F12664">
        <v>0</v>
      </c>
    </row>
    <row r="12665" spans="1:6" x14ac:dyDescent="0.3">
      <c r="A12665" s="1" t="s">
        <v>14</v>
      </c>
      <c r="B12665" t="b">
        <v>0</v>
      </c>
      <c r="C12665">
        <v>102331655143927</v>
      </c>
      <c r="D12665">
        <v>102331670835284</v>
      </c>
      <c r="E12665">
        <v>15691357</v>
      </c>
      <c r="F12665">
        <v>0</v>
      </c>
    </row>
    <row r="12666" spans="1:6" x14ac:dyDescent="0.3">
      <c r="A12666" s="1" t="s">
        <v>6</v>
      </c>
      <c r="B12666" t="b">
        <v>0</v>
      </c>
      <c r="C12666">
        <v>102331671635161</v>
      </c>
      <c r="D12666">
        <v>102331688052440</v>
      </c>
      <c r="E12666">
        <v>16417279</v>
      </c>
      <c r="F12666">
        <v>0</v>
      </c>
    </row>
    <row r="12667" spans="1:6" x14ac:dyDescent="0.3">
      <c r="A12667" s="1" t="s">
        <v>12</v>
      </c>
      <c r="B12667" t="b">
        <v>0</v>
      </c>
      <c r="C12667">
        <v>102331688131479</v>
      </c>
      <c r="D12667">
        <v>102331702621783</v>
      </c>
      <c r="E12667">
        <v>14490304</v>
      </c>
      <c r="F12667">
        <v>0</v>
      </c>
    </row>
    <row r="12668" spans="1:6" x14ac:dyDescent="0.3">
      <c r="A12668" s="1" t="s">
        <v>11</v>
      </c>
      <c r="B12668" t="b">
        <v>0</v>
      </c>
      <c r="C12668">
        <v>102331702660149</v>
      </c>
      <c r="D12668">
        <v>102331717385964</v>
      </c>
      <c r="E12668">
        <v>14725815</v>
      </c>
      <c r="F12668">
        <v>0</v>
      </c>
    </row>
    <row r="12669" spans="1:6" x14ac:dyDescent="0.3">
      <c r="A12669" s="1" t="s">
        <v>6</v>
      </c>
      <c r="B12669" t="b">
        <v>0</v>
      </c>
      <c r="C12669">
        <v>102331718178790</v>
      </c>
      <c r="D12669">
        <v>102331734961348</v>
      </c>
      <c r="E12669">
        <v>16782558</v>
      </c>
      <c r="F12669">
        <v>0</v>
      </c>
    </row>
    <row r="12670" spans="1:6" x14ac:dyDescent="0.3">
      <c r="A12670" s="1" t="s">
        <v>7</v>
      </c>
      <c r="B12670" t="b">
        <v>0</v>
      </c>
      <c r="C12670">
        <v>102331735029187</v>
      </c>
      <c r="D12670">
        <v>102331748682467</v>
      </c>
      <c r="E12670">
        <v>13653280</v>
      </c>
      <c r="F12670">
        <v>0</v>
      </c>
    </row>
    <row r="12671" spans="1:6" x14ac:dyDescent="0.3">
      <c r="A12671" s="1" t="s">
        <v>8</v>
      </c>
      <c r="B12671" t="b">
        <v>0</v>
      </c>
      <c r="C12671">
        <v>102331749369977</v>
      </c>
      <c r="D12671">
        <v>102331766996566</v>
      </c>
      <c r="E12671">
        <v>17626589</v>
      </c>
      <c r="F12671">
        <v>0</v>
      </c>
    </row>
    <row r="12672" spans="1:6" x14ac:dyDescent="0.3">
      <c r="A12672" s="1" t="s">
        <v>15</v>
      </c>
      <c r="B12672" t="b">
        <v>0</v>
      </c>
      <c r="C12672">
        <v>102331767810888</v>
      </c>
      <c r="D12672">
        <v>102331780027018</v>
      </c>
      <c r="E12672">
        <v>12216130</v>
      </c>
      <c r="F12672">
        <v>0</v>
      </c>
    </row>
    <row r="12673" spans="1:6" x14ac:dyDescent="0.3">
      <c r="A12673" s="1" t="s">
        <v>7</v>
      </c>
      <c r="B12673" t="b">
        <v>0</v>
      </c>
      <c r="C12673">
        <v>102331780067020</v>
      </c>
      <c r="D12673">
        <v>102331795595882</v>
      </c>
      <c r="E12673">
        <v>15528862</v>
      </c>
      <c r="F12673">
        <v>0</v>
      </c>
    </row>
    <row r="12674" spans="1:6" x14ac:dyDescent="0.3">
      <c r="A12674" s="1" t="s">
        <v>12</v>
      </c>
      <c r="B12674" t="b">
        <v>0</v>
      </c>
      <c r="C12674">
        <v>102331795636231</v>
      </c>
      <c r="D12674">
        <v>102331812190540</v>
      </c>
      <c r="E12674">
        <v>16554309</v>
      </c>
      <c r="F12674">
        <v>0</v>
      </c>
    </row>
    <row r="12675" spans="1:6" x14ac:dyDescent="0.3">
      <c r="A12675" s="1" t="s">
        <v>10</v>
      </c>
      <c r="B12675" t="b">
        <v>0</v>
      </c>
      <c r="C12675">
        <v>102331812418787</v>
      </c>
      <c r="D12675">
        <v>102331826809281</v>
      </c>
      <c r="E12675">
        <v>14390494</v>
      </c>
      <c r="F12675">
        <v>0</v>
      </c>
    </row>
    <row r="12676" spans="1:6" x14ac:dyDescent="0.3">
      <c r="A12676" s="1" t="s">
        <v>6</v>
      </c>
      <c r="B12676" t="b">
        <v>0</v>
      </c>
      <c r="C12676">
        <v>102331827585567</v>
      </c>
      <c r="D12676">
        <v>102331844437974</v>
      </c>
      <c r="E12676">
        <v>16852407</v>
      </c>
      <c r="F12676">
        <v>0</v>
      </c>
    </row>
    <row r="12677" spans="1:6" x14ac:dyDescent="0.3">
      <c r="A12677" s="1" t="s">
        <v>12</v>
      </c>
      <c r="B12677" t="b">
        <v>0</v>
      </c>
      <c r="C12677">
        <v>102331844515618</v>
      </c>
      <c r="D12677">
        <v>102331858897754</v>
      </c>
      <c r="E12677">
        <v>14382136</v>
      </c>
      <c r="F12677">
        <v>0</v>
      </c>
    </row>
    <row r="12678" spans="1:6" x14ac:dyDescent="0.3">
      <c r="A12678" s="1" t="s">
        <v>15</v>
      </c>
      <c r="B12678" t="b">
        <v>0</v>
      </c>
      <c r="C12678">
        <v>102331858938043</v>
      </c>
      <c r="D12678">
        <v>102331873479923</v>
      </c>
      <c r="E12678">
        <v>14541880</v>
      </c>
      <c r="F12678">
        <v>0</v>
      </c>
    </row>
    <row r="12679" spans="1:6" x14ac:dyDescent="0.3">
      <c r="A12679" s="1" t="s">
        <v>14</v>
      </c>
      <c r="B12679" t="b">
        <v>0</v>
      </c>
      <c r="C12679">
        <v>102331873651265</v>
      </c>
      <c r="D12679">
        <v>102331889525570</v>
      </c>
      <c r="E12679">
        <v>15874305</v>
      </c>
      <c r="F12679">
        <v>0</v>
      </c>
    </row>
    <row r="12680" spans="1:6" x14ac:dyDescent="0.3">
      <c r="A12680" s="1" t="s">
        <v>15</v>
      </c>
      <c r="B12680" t="b">
        <v>0</v>
      </c>
      <c r="C12680">
        <v>102331889573333</v>
      </c>
      <c r="D12680">
        <v>102331904770771</v>
      </c>
      <c r="E12680">
        <v>15197438</v>
      </c>
      <c r="F12680">
        <v>0</v>
      </c>
    </row>
    <row r="12681" spans="1:6" x14ac:dyDescent="0.3">
      <c r="A12681" s="1" t="s">
        <v>14</v>
      </c>
      <c r="B12681" t="b">
        <v>0</v>
      </c>
      <c r="C12681">
        <v>102331904941398</v>
      </c>
      <c r="D12681">
        <v>102331920683705</v>
      </c>
      <c r="E12681">
        <v>15742307</v>
      </c>
      <c r="F12681">
        <v>0</v>
      </c>
    </row>
    <row r="12682" spans="1:6" x14ac:dyDescent="0.3">
      <c r="A12682" s="1" t="s">
        <v>10</v>
      </c>
      <c r="B12682" t="b">
        <v>0</v>
      </c>
      <c r="C12682">
        <v>102331920896504</v>
      </c>
      <c r="D12682">
        <v>102331936250212</v>
      </c>
      <c r="E12682">
        <v>15353708</v>
      </c>
      <c r="F12682">
        <v>0</v>
      </c>
    </row>
    <row r="12683" spans="1:6" x14ac:dyDescent="0.3">
      <c r="A12683" s="1" t="s">
        <v>14</v>
      </c>
      <c r="B12683" t="b">
        <v>0</v>
      </c>
      <c r="C12683">
        <v>102331936424421</v>
      </c>
      <c r="D12683">
        <v>102331951878043</v>
      </c>
      <c r="E12683">
        <v>15453622</v>
      </c>
      <c r="F12683">
        <v>0</v>
      </c>
    </row>
    <row r="12684" spans="1:6" x14ac:dyDescent="0.3">
      <c r="A12684" s="1" t="s">
        <v>13</v>
      </c>
      <c r="B12684" t="b">
        <v>0</v>
      </c>
      <c r="C12684">
        <v>102331951907246</v>
      </c>
      <c r="D12684">
        <v>102331967490633</v>
      </c>
      <c r="E12684">
        <v>15583387</v>
      </c>
      <c r="F12684">
        <v>0</v>
      </c>
    </row>
    <row r="12685" spans="1:6" x14ac:dyDescent="0.3">
      <c r="A12685" s="1" t="s">
        <v>13</v>
      </c>
      <c r="B12685" t="b">
        <v>0</v>
      </c>
      <c r="C12685">
        <v>102331967521483</v>
      </c>
      <c r="D12685">
        <v>102331983099866</v>
      </c>
      <c r="E12685">
        <v>15578383</v>
      </c>
      <c r="F12685">
        <v>0</v>
      </c>
    </row>
    <row r="12686" spans="1:6" x14ac:dyDescent="0.3">
      <c r="A12686" s="1" t="s">
        <v>7</v>
      </c>
      <c r="B12686" t="b">
        <v>0</v>
      </c>
      <c r="C12686">
        <v>102331983127780</v>
      </c>
      <c r="D12686">
        <v>102331998743822</v>
      </c>
      <c r="E12686">
        <v>15616042</v>
      </c>
      <c r="F12686">
        <v>0</v>
      </c>
    </row>
    <row r="12687" spans="1:6" x14ac:dyDescent="0.3">
      <c r="A12687" s="1" t="s">
        <v>9</v>
      </c>
      <c r="B12687" t="b">
        <v>0</v>
      </c>
      <c r="C12687">
        <v>102331998993437</v>
      </c>
      <c r="D12687">
        <v>102332014560966</v>
      </c>
      <c r="E12687">
        <v>15567529</v>
      </c>
      <c r="F12687">
        <v>0</v>
      </c>
    </row>
    <row r="12688" spans="1:6" x14ac:dyDescent="0.3">
      <c r="A12688" s="1" t="s">
        <v>6</v>
      </c>
      <c r="B12688" t="b">
        <v>0</v>
      </c>
      <c r="C12688">
        <v>102332015357890</v>
      </c>
      <c r="D12688">
        <v>102332032061649</v>
      </c>
      <c r="E12688">
        <v>16703759</v>
      </c>
      <c r="F12688">
        <v>0</v>
      </c>
    </row>
    <row r="12689" spans="1:6" x14ac:dyDescent="0.3">
      <c r="A12689" s="1" t="s">
        <v>13</v>
      </c>
      <c r="B12689" t="b">
        <v>0</v>
      </c>
      <c r="C12689">
        <v>102332032129965</v>
      </c>
      <c r="D12689">
        <v>102332045629463</v>
      </c>
      <c r="E12689">
        <v>13499498</v>
      </c>
      <c r="F12689">
        <v>0</v>
      </c>
    </row>
    <row r="12690" spans="1:6" x14ac:dyDescent="0.3">
      <c r="A12690" s="1" t="s">
        <v>7</v>
      </c>
      <c r="B12690" t="b">
        <v>0</v>
      </c>
      <c r="C12690">
        <v>102332045670534</v>
      </c>
      <c r="D12690">
        <v>102332061209740</v>
      </c>
      <c r="E12690">
        <v>15539206</v>
      </c>
      <c r="F12690">
        <v>0</v>
      </c>
    </row>
    <row r="12691" spans="1:6" x14ac:dyDescent="0.3">
      <c r="A12691" s="1" t="s">
        <v>8</v>
      </c>
      <c r="B12691" t="b">
        <v>0</v>
      </c>
      <c r="C12691">
        <v>102332061889775</v>
      </c>
      <c r="D12691">
        <v>102332079476208</v>
      </c>
      <c r="E12691">
        <v>17586433</v>
      </c>
      <c r="F12691">
        <v>0</v>
      </c>
    </row>
    <row r="12692" spans="1:6" x14ac:dyDescent="0.3">
      <c r="A12692" s="1" t="s">
        <v>7</v>
      </c>
      <c r="B12692" t="b">
        <v>0</v>
      </c>
      <c r="C12692">
        <v>102332080269157</v>
      </c>
      <c r="D12692">
        <v>102332092445391</v>
      </c>
      <c r="E12692">
        <v>12176234</v>
      </c>
      <c r="F12692">
        <v>0</v>
      </c>
    </row>
    <row r="12693" spans="1:6" x14ac:dyDescent="0.3">
      <c r="A12693" s="1" t="s">
        <v>11</v>
      </c>
      <c r="B12693" t="b">
        <v>0</v>
      </c>
      <c r="C12693">
        <v>102332092478729</v>
      </c>
      <c r="D12693">
        <v>102332108360041</v>
      </c>
      <c r="E12693">
        <v>15881312</v>
      </c>
      <c r="F12693">
        <v>0</v>
      </c>
    </row>
    <row r="12694" spans="1:6" x14ac:dyDescent="0.3">
      <c r="A12694" s="1" t="s">
        <v>12</v>
      </c>
      <c r="B12694" t="b">
        <v>0</v>
      </c>
      <c r="C12694">
        <v>102332108419340</v>
      </c>
      <c r="D12694">
        <v>102332124619696</v>
      </c>
      <c r="E12694">
        <v>16200356</v>
      </c>
      <c r="F12694">
        <v>0</v>
      </c>
    </row>
    <row r="12695" spans="1:6" x14ac:dyDescent="0.3">
      <c r="A12695" s="1" t="s">
        <v>13</v>
      </c>
      <c r="B12695" t="b">
        <v>0</v>
      </c>
      <c r="C12695">
        <v>102332124659131</v>
      </c>
      <c r="D12695">
        <v>102332139481905</v>
      </c>
      <c r="E12695">
        <v>14822774</v>
      </c>
      <c r="F12695">
        <v>0</v>
      </c>
    </row>
    <row r="12696" spans="1:6" x14ac:dyDescent="0.3">
      <c r="A12696" s="1" t="s">
        <v>13</v>
      </c>
      <c r="B12696" t="b">
        <v>0</v>
      </c>
      <c r="C12696">
        <v>102332139514902</v>
      </c>
      <c r="D12696">
        <v>102332154963348</v>
      </c>
      <c r="E12696">
        <v>15448446</v>
      </c>
      <c r="F12696">
        <v>0</v>
      </c>
    </row>
    <row r="12697" spans="1:6" x14ac:dyDescent="0.3">
      <c r="A12697" s="1" t="s">
        <v>6</v>
      </c>
      <c r="B12697" t="b">
        <v>0</v>
      </c>
      <c r="C12697">
        <v>102332155759774</v>
      </c>
      <c r="D12697">
        <v>102332172597487</v>
      </c>
      <c r="E12697">
        <v>16837713</v>
      </c>
      <c r="F12697">
        <v>0</v>
      </c>
    </row>
    <row r="12698" spans="1:6" x14ac:dyDescent="0.3">
      <c r="A12698" s="1" t="s">
        <v>13</v>
      </c>
      <c r="B12698" t="b">
        <v>0</v>
      </c>
      <c r="C12698">
        <v>102332172665824</v>
      </c>
      <c r="D12698">
        <v>102332186220013</v>
      </c>
      <c r="E12698">
        <v>13554189</v>
      </c>
      <c r="F12698">
        <v>0</v>
      </c>
    </row>
    <row r="12699" spans="1:6" x14ac:dyDescent="0.3">
      <c r="A12699" s="1" t="s">
        <v>15</v>
      </c>
      <c r="B12699" t="b">
        <v>0</v>
      </c>
      <c r="C12699">
        <v>102332186250905</v>
      </c>
      <c r="D12699">
        <v>102332201658748</v>
      </c>
      <c r="E12699">
        <v>15407843</v>
      </c>
      <c r="F12699">
        <v>0</v>
      </c>
    </row>
    <row r="12700" spans="1:6" x14ac:dyDescent="0.3">
      <c r="A12700" s="1" t="s">
        <v>14</v>
      </c>
      <c r="B12700" t="b">
        <v>0</v>
      </c>
      <c r="C12700">
        <v>102332201828572</v>
      </c>
      <c r="D12700">
        <v>102332220821302</v>
      </c>
      <c r="E12700">
        <v>18992730</v>
      </c>
      <c r="F12700">
        <v>0</v>
      </c>
    </row>
    <row r="12701" spans="1:6" x14ac:dyDescent="0.3">
      <c r="A12701" s="1" t="s">
        <v>11</v>
      </c>
      <c r="B12701" t="b">
        <v>0</v>
      </c>
      <c r="C12701">
        <v>102332220877785</v>
      </c>
      <c r="D12701">
        <v>102332233188352</v>
      </c>
      <c r="E12701">
        <v>12310567</v>
      </c>
      <c r="F12701">
        <v>0</v>
      </c>
    </row>
    <row r="12702" spans="1:6" x14ac:dyDescent="0.3">
      <c r="A12702" s="1" t="s">
        <v>14</v>
      </c>
      <c r="B12702" t="b">
        <v>0</v>
      </c>
      <c r="C12702">
        <v>102332233383892</v>
      </c>
      <c r="D12702">
        <v>102332248904083</v>
      </c>
      <c r="E12702">
        <v>15520191</v>
      </c>
      <c r="F12702">
        <v>0</v>
      </c>
    </row>
    <row r="12703" spans="1:6" x14ac:dyDescent="0.3">
      <c r="A12703" s="1" t="s">
        <v>14</v>
      </c>
      <c r="B12703" t="b">
        <v>0</v>
      </c>
      <c r="C12703">
        <v>102332249060543</v>
      </c>
      <c r="D12703">
        <v>102332264450696</v>
      </c>
      <c r="E12703">
        <v>15390153</v>
      </c>
      <c r="F12703">
        <v>0</v>
      </c>
    </row>
    <row r="12704" spans="1:6" x14ac:dyDescent="0.3">
      <c r="A12704" s="1" t="s">
        <v>11</v>
      </c>
      <c r="B12704" t="b">
        <v>0</v>
      </c>
      <c r="C12704">
        <v>102332264492592</v>
      </c>
      <c r="D12704">
        <v>102332280036890</v>
      </c>
      <c r="E12704">
        <v>15544298</v>
      </c>
      <c r="F12704">
        <v>0</v>
      </c>
    </row>
    <row r="12705" spans="1:6" x14ac:dyDescent="0.3">
      <c r="A12705" s="1" t="s">
        <v>15</v>
      </c>
      <c r="B12705" t="b">
        <v>0</v>
      </c>
      <c r="C12705">
        <v>102332280068517</v>
      </c>
      <c r="D12705">
        <v>102332295462928</v>
      </c>
      <c r="E12705">
        <v>15394411</v>
      </c>
      <c r="F12705">
        <v>0</v>
      </c>
    </row>
    <row r="12706" spans="1:6" x14ac:dyDescent="0.3">
      <c r="A12706" s="1" t="s">
        <v>12</v>
      </c>
      <c r="B12706" t="b">
        <v>0</v>
      </c>
      <c r="C12706">
        <v>102332295494893</v>
      </c>
      <c r="D12706">
        <v>102332312132743</v>
      </c>
      <c r="E12706">
        <v>16637850</v>
      </c>
      <c r="F12706">
        <v>0</v>
      </c>
    </row>
    <row r="12707" spans="1:6" x14ac:dyDescent="0.3">
      <c r="A12707" s="1" t="s">
        <v>14</v>
      </c>
      <c r="B12707" t="b">
        <v>0</v>
      </c>
      <c r="C12707">
        <v>102332312314153</v>
      </c>
      <c r="D12707">
        <v>102332327175525</v>
      </c>
      <c r="E12707">
        <v>14861372</v>
      </c>
      <c r="F12707">
        <v>0</v>
      </c>
    </row>
    <row r="12708" spans="1:6" x14ac:dyDescent="0.3">
      <c r="A12708" s="1" t="s">
        <v>7</v>
      </c>
      <c r="B12708" t="b">
        <v>0</v>
      </c>
      <c r="C12708">
        <v>102332327224592</v>
      </c>
      <c r="D12708">
        <v>102332342716117</v>
      </c>
      <c r="E12708">
        <v>15491525</v>
      </c>
      <c r="F12708">
        <v>0</v>
      </c>
    </row>
    <row r="12709" spans="1:6" x14ac:dyDescent="0.3">
      <c r="A12709" s="1" t="s">
        <v>11</v>
      </c>
      <c r="B12709" t="b">
        <v>0</v>
      </c>
      <c r="C12709">
        <v>102332342772090</v>
      </c>
      <c r="D12709">
        <v>102332358131899</v>
      </c>
      <c r="E12709">
        <v>15359809</v>
      </c>
      <c r="F12709">
        <v>0</v>
      </c>
    </row>
    <row r="12710" spans="1:6" x14ac:dyDescent="0.3">
      <c r="A12710" s="1" t="s">
        <v>10</v>
      </c>
      <c r="B12710" t="b">
        <v>0</v>
      </c>
      <c r="C12710">
        <v>102332358350830</v>
      </c>
      <c r="D12710">
        <v>102332373811033</v>
      </c>
      <c r="E12710">
        <v>15460203</v>
      </c>
      <c r="F12710">
        <v>0</v>
      </c>
    </row>
    <row r="12711" spans="1:6" x14ac:dyDescent="0.3">
      <c r="A12711" s="1" t="s">
        <v>15</v>
      </c>
      <c r="B12711" t="b">
        <v>0</v>
      </c>
      <c r="C12711">
        <v>102332373853033</v>
      </c>
      <c r="D12711">
        <v>102332389127225</v>
      </c>
      <c r="E12711">
        <v>15274192</v>
      </c>
      <c r="F12711">
        <v>0</v>
      </c>
    </row>
    <row r="12712" spans="1:6" x14ac:dyDescent="0.3">
      <c r="A12712" s="1" t="s">
        <v>8</v>
      </c>
      <c r="B12712" t="b">
        <v>0</v>
      </c>
      <c r="C12712">
        <v>102332389779971</v>
      </c>
      <c r="D12712">
        <v>102332407636916</v>
      </c>
      <c r="E12712">
        <v>17856945</v>
      </c>
      <c r="F12712">
        <v>0</v>
      </c>
    </row>
    <row r="12713" spans="1:6" x14ac:dyDescent="0.3">
      <c r="A12713" s="1" t="s">
        <v>8</v>
      </c>
      <c r="B12713" t="b">
        <v>0</v>
      </c>
      <c r="C12713">
        <v>102332409114387</v>
      </c>
      <c r="D12713">
        <v>102332423463174</v>
      </c>
      <c r="E12713">
        <v>14348787</v>
      </c>
      <c r="F12713">
        <v>0</v>
      </c>
    </row>
    <row r="12714" spans="1:6" x14ac:dyDescent="0.3">
      <c r="A12714" s="1" t="s">
        <v>10</v>
      </c>
      <c r="B12714" t="b">
        <v>0</v>
      </c>
      <c r="C12714">
        <v>102332424468607</v>
      </c>
      <c r="D12714">
        <v>102332436591289</v>
      </c>
      <c r="E12714">
        <v>12122682</v>
      </c>
      <c r="F12714">
        <v>0</v>
      </c>
    </row>
    <row r="12715" spans="1:6" x14ac:dyDescent="0.3">
      <c r="A12715" s="1" t="s">
        <v>7</v>
      </c>
      <c r="B12715" t="b">
        <v>0</v>
      </c>
      <c r="C12715">
        <v>102332436643162</v>
      </c>
      <c r="D12715">
        <v>102332452037536</v>
      </c>
      <c r="E12715">
        <v>15394374</v>
      </c>
      <c r="F12715">
        <v>0</v>
      </c>
    </row>
    <row r="12716" spans="1:6" x14ac:dyDescent="0.3">
      <c r="A12716" s="1" t="s">
        <v>6</v>
      </c>
      <c r="B12716" t="b">
        <v>0</v>
      </c>
      <c r="C12716">
        <v>102332452828451</v>
      </c>
      <c r="D12716">
        <v>102332469563032</v>
      </c>
      <c r="E12716">
        <v>16734581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02332469630901</v>
      </c>
      <c r="D12717">
        <v>102332483139866</v>
      </c>
      <c r="E12717">
        <v>13508965</v>
      </c>
      <c r="F12717">
        <v>0</v>
      </c>
    </row>
    <row r="12718" spans="1:6" x14ac:dyDescent="0.3">
      <c r="A12718" s="1" t="s">
        <v>7</v>
      </c>
      <c r="B12718" t="b">
        <v>0</v>
      </c>
      <c r="C12718">
        <v>102332483173295</v>
      </c>
      <c r="D12718">
        <v>102332498740603</v>
      </c>
      <c r="E12718">
        <v>15567308</v>
      </c>
      <c r="F12718">
        <v>0</v>
      </c>
    </row>
    <row r="12719" spans="1:6" x14ac:dyDescent="0.3">
      <c r="A12719" s="1" t="s">
        <v>7</v>
      </c>
      <c r="B12719" t="b">
        <v>0</v>
      </c>
      <c r="C12719">
        <v>102332498769101</v>
      </c>
      <c r="D12719">
        <v>102332514354705</v>
      </c>
      <c r="E12719">
        <v>15585604</v>
      </c>
      <c r="F12719">
        <v>0</v>
      </c>
    </row>
    <row r="12720" spans="1:6" x14ac:dyDescent="0.3">
      <c r="A12720" s="1" t="s">
        <v>7</v>
      </c>
      <c r="B12720" t="b">
        <v>0</v>
      </c>
      <c r="C12720">
        <v>102332514371826</v>
      </c>
      <c r="D12720">
        <v>102332530006756</v>
      </c>
      <c r="E12720">
        <v>15634930</v>
      </c>
      <c r="F12720">
        <v>0</v>
      </c>
    </row>
    <row r="12721" spans="1:6" x14ac:dyDescent="0.3">
      <c r="A12721" s="1" t="s">
        <v>13</v>
      </c>
      <c r="B12721" t="b">
        <v>0</v>
      </c>
      <c r="C12721">
        <v>102332530135085</v>
      </c>
      <c r="D12721">
        <v>102332545873654</v>
      </c>
      <c r="E12721">
        <v>15738569</v>
      </c>
      <c r="F12721">
        <v>0</v>
      </c>
    </row>
    <row r="12722" spans="1:6" x14ac:dyDescent="0.3">
      <c r="A12722" s="1" t="s">
        <v>7</v>
      </c>
      <c r="B12722" t="b">
        <v>0</v>
      </c>
      <c r="C12722">
        <v>102332545924742</v>
      </c>
      <c r="D12722">
        <v>102332561274951</v>
      </c>
      <c r="E12722">
        <v>15350209</v>
      </c>
      <c r="F12722">
        <v>0</v>
      </c>
    </row>
    <row r="12723" spans="1:6" x14ac:dyDescent="0.3">
      <c r="A12723" s="1" t="s">
        <v>11</v>
      </c>
      <c r="B12723" t="b">
        <v>0</v>
      </c>
      <c r="C12723">
        <v>102332561301358</v>
      </c>
      <c r="D12723">
        <v>102332576888489</v>
      </c>
      <c r="E12723">
        <v>15587131</v>
      </c>
      <c r="F12723">
        <v>0</v>
      </c>
    </row>
    <row r="12724" spans="1:6" x14ac:dyDescent="0.3">
      <c r="A12724" s="1" t="s">
        <v>12</v>
      </c>
      <c r="B12724" t="b">
        <v>0</v>
      </c>
      <c r="C12724">
        <v>102332576920847</v>
      </c>
      <c r="D12724">
        <v>102332593336135</v>
      </c>
      <c r="E12724">
        <v>16415288</v>
      </c>
      <c r="F12724">
        <v>0</v>
      </c>
    </row>
    <row r="12725" spans="1:6" x14ac:dyDescent="0.3">
      <c r="A12725" s="1" t="s">
        <v>8</v>
      </c>
      <c r="B12725" t="b">
        <v>0</v>
      </c>
      <c r="C12725">
        <v>102332594026144</v>
      </c>
      <c r="D12725">
        <v>102332610770730</v>
      </c>
      <c r="E12725">
        <v>16744586</v>
      </c>
      <c r="F12725">
        <v>0</v>
      </c>
    </row>
    <row r="12726" spans="1:6" x14ac:dyDescent="0.3">
      <c r="A12726" s="1" t="s">
        <v>9</v>
      </c>
      <c r="B12726" t="b">
        <v>0</v>
      </c>
      <c r="C12726">
        <v>102332611799162</v>
      </c>
      <c r="D12726">
        <v>102332624077051</v>
      </c>
      <c r="E12726">
        <v>12277889</v>
      </c>
      <c r="F12726">
        <v>0</v>
      </c>
    </row>
    <row r="12727" spans="1:6" x14ac:dyDescent="0.3">
      <c r="A12727" s="1" t="s">
        <v>9</v>
      </c>
      <c r="B12727" t="b">
        <v>0</v>
      </c>
      <c r="C12727">
        <v>102332624314579</v>
      </c>
      <c r="D12727">
        <v>102332639587638</v>
      </c>
      <c r="E12727">
        <v>15273059</v>
      </c>
      <c r="F12727">
        <v>0</v>
      </c>
    </row>
    <row r="12728" spans="1:6" x14ac:dyDescent="0.3">
      <c r="A12728" s="1" t="s">
        <v>9</v>
      </c>
      <c r="B12728" t="b">
        <v>0</v>
      </c>
      <c r="C12728">
        <v>102332639821984</v>
      </c>
      <c r="D12728">
        <v>102332654898484</v>
      </c>
      <c r="E12728">
        <v>15076500</v>
      </c>
      <c r="F12728">
        <v>0</v>
      </c>
    </row>
    <row r="12729" spans="1:6" x14ac:dyDescent="0.3">
      <c r="A12729" s="1" t="s">
        <v>6</v>
      </c>
      <c r="B12729" t="b">
        <v>0</v>
      </c>
      <c r="C12729">
        <v>102332655704783</v>
      </c>
      <c r="D12729">
        <v>102332672505840</v>
      </c>
      <c r="E12729">
        <v>16801057</v>
      </c>
      <c r="F12729">
        <v>0</v>
      </c>
    </row>
    <row r="12730" spans="1:6" x14ac:dyDescent="0.3">
      <c r="A12730" s="1" t="s">
        <v>14</v>
      </c>
      <c r="B12730" t="b">
        <v>0</v>
      </c>
      <c r="C12730">
        <v>102332672720480</v>
      </c>
      <c r="D12730">
        <v>102332685866775</v>
      </c>
      <c r="E12730">
        <v>13146295</v>
      </c>
      <c r="F12730">
        <v>0</v>
      </c>
    </row>
    <row r="12731" spans="1:6" x14ac:dyDescent="0.3">
      <c r="A12731" s="1" t="s">
        <v>6</v>
      </c>
      <c r="B12731" t="b">
        <v>0</v>
      </c>
      <c r="C12731">
        <v>102332686665732</v>
      </c>
      <c r="D12731">
        <v>102332703916006</v>
      </c>
      <c r="E12731">
        <v>17250274</v>
      </c>
      <c r="F12731">
        <v>0</v>
      </c>
    </row>
    <row r="12732" spans="1:6" x14ac:dyDescent="0.3">
      <c r="A12732" s="1" t="s">
        <v>13</v>
      </c>
      <c r="B12732" t="b">
        <v>0</v>
      </c>
      <c r="C12732">
        <v>102332703983329</v>
      </c>
      <c r="D12732">
        <v>102332717695692</v>
      </c>
      <c r="E12732">
        <v>13712363</v>
      </c>
      <c r="F12732">
        <v>0</v>
      </c>
    </row>
    <row r="12733" spans="1:6" x14ac:dyDescent="0.3">
      <c r="A12733" s="1" t="s">
        <v>9</v>
      </c>
      <c r="B12733" t="b">
        <v>0</v>
      </c>
      <c r="C12733">
        <v>102332717957817</v>
      </c>
      <c r="D12733">
        <v>102332733380632</v>
      </c>
      <c r="E12733">
        <v>15422815</v>
      </c>
      <c r="F12733">
        <v>0</v>
      </c>
    </row>
    <row r="12734" spans="1:6" x14ac:dyDescent="0.3">
      <c r="A12734" s="1" t="s">
        <v>8</v>
      </c>
      <c r="B12734" t="b">
        <v>0</v>
      </c>
      <c r="C12734">
        <v>102332734052566</v>
      </c>
      <c r="D12734">
        <v>102332751601964</v>
      </c>
      <c r="E12734">
        <v>17549398</v>
      </c>
      <c r="F12734">
        <v>0</v>
      </c>
    </row>
    <row r="12735" spans="1:6" x14ac:dyDescent="0.3">
      <c r="A12735" s="1" t="s">
        <v>7</v>
      </c>
      <c r="B12735" t="b">
        <v>0</v>
      </c>
      <c r="C12735">
        <v>102332752417274</v>
      </c>
      <c r="D12735">
        <v>102332764510733</v>
      </c>
      <c r="E12735">
        <v>12093459</v>
      </c>
      <c r="F12735">
        <v>0</v>
      </c>
    </row>
    <row r="12736" spans="1:6" x14ac:dyDescent="0.3">
      <c r="A12736" s="1" t="s">
        <v>6</v>
      </c>
      <c r="B12736" t="b">
        <v>0</v>
      </c>
      <c r="C12736">
        <v>102332765317085</v>
      </c>
      <c r="D12736">
        <v>102332782053680</v>
      </c>
      <c r="E12736">
        <v>16736595</v>
      </c>
      <c r="F12736">
        <v>0</v>
      </c>
    </row>
    <row r="12737" spans="1:6" x14ac:dyDescent="0.3">
      <c r="A12737" s="1" t="s">
        <v>11</v>
      </c>
      <c r="B12737" t="b">
        <v>0</v>
      </c>
      <c r="C12737">
        <v>102332782121932</v>
      </c>
      <c r="D12737">
        <v>102332795717253</v>
      </c>
      <c r="E12737">
        <v>13595321</v>
      </c>
      <c r="F12737">
        <v>0</v>
      </c>
    </row>
    <row r="12738" spans="1:6" x14ac:dyDescent="0.3">
      <c r="A12738" s="1" t="s">
        <v>10</v>
      </c>
      <c r="B12738" t="b">
        <v>0</v>
      </c>
      <c r="C12738">
        <v>102332795934650</v>
      </c>
      <c r="D12738">
        <v>102332811470385</v>
      </c>
      <c r="E12738">
        <v>15535735</v>
      </c>
      <c r="F12738">
        <v>0</v>
      </c>
    </row>
    <row r="12739" spans="1:6" x14ac:dyDescent="0.3">
      <c r="A12739" s="1" t="s">
        <v>6</v>
      </c>
      <c r="B12739" t="b">
        <v>0</v>
      </c>
      <c r="C12739">
        <v>102332812257572</v>
      </c>
      <c r="D12739">
        <v>102332829132589</v>
      </c>
      <c r="E12739">
        <v>16875017</v>
      </c>
      <c r="F12739">
        <v>0</v>
      </c>
    </row>
    <row r="12740" spans="1:6" x14ac:dyDescent="0.3">
      <c r="A12740" s="1" t="s">
        <v>9</v>
      </c>
      <c r="B12740" t="b">
        <v>0</v>
      </c>
      <c r="C12740">
        <v>102332829407434</v>
      </c>
      <c r="D12740">
        <v>102332842821557</v>
      </c>
      <c r="E12740">
        <v>13414123</v>
      </c>
      <c r="F12740">
        <v>0</v>
      </c>
    </row>
    <row r="12741" spans="1:6" x14ac:dyDescent="0.3">
      <c r="A12741" s="1" t="s">
        <v>6</v>
      </c>
      <c r="B12741" t="b">
        <v>0</v>
      </c>
      <c r="C12741">
        <v>102332843621341</v>
      </c>
      <c r="D12741">
        <v>102332860148767</v>
      </c>
      <c r="E12741">
        <v>16527426</v>
      </c>
      <c r="F12741">
        <v>0</v>
      </c>
    </row>
    <row r="12742" spans="1:6" x14ac:dyDescent="0.3">
      <c r="A12742" s="1" t="s">
        <v>14</v>
      </c>
      <c r="B12742" t="b">
        <v>0</v>
      </c>
      <c r="C12742">
        <v>102332860361368</v>
      </c>
      <c r="D12742">
        <v>102332874116193</v>
      </c>
      <c r="E12742">
        <v>13754825</v>
      </c>
      <c r="F12742">
        <v>0</v>
      </c>
    </row>
    <row r="12743" spans="1:6" x14ac:dyDescent="0.3">
      <c r="A12743" s="1" t="s">
        <v>6</v>
      </c>
      <c r="B12743" t="b">
        <v>0</v>
      </c>
      <c r="C12743">
        <v>102332874932523</v>
      </c>
      <c r="D12743">
        <v>102332891425502</v>
      </c>
      <c r="E12743">
        <v>16492979</v>
      </c>
      <c r="F12743">
        <v>0</v>
      </c>
    </row>
    <row r="12744" spans="1:6" x14ac:dyDescent="0.3">
      <c r="A12744" s="1" t="s">
        <v>9</v>
      </c>
      <c r="B12744" t="b">
        <v>0</v>
      </c>
      <c r="C12744">
        <v>102332891700165</v>
      </c>
      <c r="D12744">
        <v>102332905338346</v>
      </c>
      <c r="E12744">
        <v>13638181</v>
      </c>
      <c r="F12744">
        <v>0</v>
      </c>
    </row>
    <row r="12745" spans="1:6" x14ac:dyDescent="0.3">
      <c r="A12745" s="1" t="s">
        <v>12</v>
      </c>
      <c r="B12745" t="b">
        <v>0</v>
      </c>
      <c r="C12745">
        <v>102332905393040</v>
      </c>
      <c r="D12745">
        <v>102332921495041</v>
      </c>
      <c r="E12745">
        <v>16102001</v>
      </c>
      <c r="F12745">
        <v>0</v>
      </c>
    </row>
    <row r="12746" spans="1:6" x14ac:dyDescent="0.3">
      <c r="A12746" s="1" t="s">
        <v>15</v>
      </c>
      <c r="B12746" t="b">
        <v>0</v>
      </c>
      <c r="C12746">
        <v>102332921524705</v>
      </c>
      <c r="D12746">
        <v>102332936084681</v>
      </c>
      <c r="E12746">
        <v>14559976</v>
      </c>
      <c r="F12746">
        <v>0</v>
      </c>
    </row>
    <row r="12747" spans="1:6" x14ac:dyDescent="0.3">
      <c r="A12747" s="1" t="s">
        <v>11</v>
      </c>
      <c r="B12747" t="b">
        <v>0</v>
      </c>
      <c r="C12747">
        <v>102332936109038</v>
      </c>
      <c r="D12747">
        <v>102332951906987</v>
      </c>
      <c r="E12747">
        <v>15797949</v>
      </c>
      <c r="F12747">
        <v>0</v>
      </c>
    </row>
    <row r="12748" spans="1:6" x14ac:dyDescent="0.3">
      <c r="A12748" s="1" t="s">
        <v>11</v>
      </c>
      <c r="B12748" t="b">
        <v>0</v>
      </c>
      <c r="C12748">
        <v>102332951924594</v>
      </c>
      <c r="D12748">
        <v>102332967568350</v>
      </c>
      <c r="E12748">
        <v>15643756</v>
      </c>
      <c r="F12748">
        <v>0</v>
      </c>
    </row>
    <row r="12749" spans="1:6" x14ac:dyDescent="0.3">
      <c r="A12749" s="1" t="s">
        <v>13</v>
      </c>
      <c r="B12749" t="b">
        <v>0</v>
      </c>
      <c r="C12749">
        <v>102332967595796</v>
      </c>
      <c r="D12749">
        <v>102332983485550</v>
      </c>
      <c r="E12749">
        <v>15889754</v>
      </c>
      <c r="F12749">
        <v>0</v>
      </c>
    </row>
    <row r="12750" spans="1:6" x14ac:dyDescent="0.3">
      <c r="A12750" s="1" t="s">
        <v>9</v>
      </c>
      <c r="B12750" t="b">
        <v>0</v>
      </c>
      <c r="C12750">
        <v>102332983734527</v>
      </c>
      <c r="D12750">
        <v>102332999085515</v>
      </c>
      <c r="E12750">
        <v>15350988</v>
      </c>
      <c r="F12750">
        <v>0</v>
      </c>
    </row>
    <row r="12751" spans="1:6" x14ac:dyDescent="0.3">
      <c r="A12751" s="1" t="s">
        <v>9</v>
      </c>
      <c r="B12751" t="b">
        <v>0</v>
      </c>
      <c r="C12751">
        <v>102332999307847</v>
      </c>
      <c r="D12751">
        <v>102333014684186</v>
      </c>
      <c r="E12751">
        <v>15376339</v>
      </c>
      <c r="F12751">
        <v>0</v>
      </c>
    </row>
    <row r="12752" spans="1:6" x14ac:dyDescent="0.3">
      <c r="A12752" s="1" t="s">
        <v>6</v>
      </c>
      <c r="B12752" t="b">
        <v>0</v>
      </c>
      <c r="C12752">
        <v>102333015517253</v>
      </c>
      <c r="D12752">
        <v>102333032098893</v>
      </c>
      <c r="E12752">
        <v>16581640</v>
      </c>
      <c r="F12752">
        <v>0</v>
      </c>
    </row>
    <row r="12753" spans="1:6" x14ac:dyDescent="0.3">
      <c r="A12753" s="1" t="s">
        <v>6</v>
      </c>
      <c r="B12753" t="b">
        <v>0</v>
      </c>
      <c r="C12753">
        <v>102333032937924</v>
      </c>
      <c r="D12753">
        <v>102333047711601</v>
      </c>
      <c r="E12753">
        <v>14773677</v>
      </c>
      <c r="F12753">
        <v>0</v>
      </c>
    </row>
    <row r="12754" spans="1:6" x14ac:dyDescent="0.3">
      <c r="A12754" s="1" t="s">
        <v>11</v>
      </c>
      <c r="B12754" t="b">
        <v>0</v>
      </c>
      <c r="C12754">
        <v>102333047780265</v>
      </c>
      <c r="D12754">
        <v>102333061306466</v>
      </c>
      <c r="E12754">
        <v>13526201</v>
      </c>
      <c r="F12754">
        <v>0</v>
      </c>
    </row>
    <row r="12755" spans="1:6" x14ac:dyDescent="0.3">
      <c r="A12755" s="1" t="s">
        <v>14</v>
      </c>
      <c r="B12755" t="b">
        <v>0</v>
      </c>
      <c r="C12755">
        <v>102333061486202</v>
      </c>
      <c r="D12755">
        <v>102333077103322</v>
      </c>
      <c r="E12755">
        <v>15617120</v>
      </c>
      <c r="F12755">
        <v>0</v>
      </c>
    </row>
    <row r="12756" spans="1:6" x14ac:dyDescent="0.3">
      <c r="A12756" s="1" t="s">
        <v>6</v>
      </c>
      <c r="B12756" t="b">
        <v>0</v>
      </c>
      <c r="C12756">
        <v>102333077903375</v>
      </c>
      <c r="D12756">
        <v>102333094770376</v>
      </c>
      <c r="E12756">
        <v>16867001</v>
      </c>
      <c r="F12756">
        <v>0</v>
      </c>
    </row>
    <row r="12757" spans="1:6" x14ac:dyDescent="0.3">
      <c r="A12757" s="1" t="s">
        <v>12</v>
      </c>
      <c r="B12757" t="b">
        <v>0</v>
      </c>
      <c r="C12757">
        <v>102333094847206</v>
      </c>
      <c r="D12757">
        <v>102333109260459</v>
      </c>
      <c r="E12757">
        <v>14413253</v>
      </c>
      <c r="F12757">
        <v>0</v>
      </c>
    </row>
    <row r="12758" spans="1:6" x14ac:dyDescent="0.3">
      <c r="A12758" s="1" t="s">
        <v>10</v>
      </c>
      <c r="B12758" t="b">
        <v>0</v>
      </c>
      <c r="C12758">
        <v>102333109500996</v>
      </c>
      <c r="D12758">
        <v>102333123939747</v>
      </c>
      <c r="E12758">
        <v>14438751</v>
      </c>
      <c r="F12758">
        <v>0</v>
      </c>
    </row>
    <row r="12759" spans="1:6" x14ac:dyDescent="0.3">
      <c r="A12759" s="1" t="s">
        <v>11</v>
      </c>
      <c r="B12759" t="b">
        <v>0</v>
      </c>
      <c r="C12759">
        <v>102333123980861</v>
      </c>
      <c r="D12759">
        <v>102333139543926</v>
      </c>
      <c r="E12759">
        <v>15563065</v>
      </c>
      <c r="F12759">
        <v>0</v>
      </c>
    </row>
    <row r="12760" spans="1:6" x14ac:dyDescent="0.3">
      <c r="A12760" s="1" t="s">
        <v>8</v>
      </c>
      <c r="B12760" t="b">
        <v>0</v>
      </c>
      <c r="C12760">
        <v>102333140214458</v>
      </c>
      <c r="D12760">
        <v>102333157816764</v>
      </c>
      <c r="E12760">
        <v>17602306</v>
      </c>
      <c r="F12760">
        <v>0</v>
      </c>
    </row>
    <row r="12761" spans="1:6" x14ac:dyDescent="0.3">
      <c r="A12761" s="1" t="s">
        <v>11</v>
      </c>
      <c r="B12761" t="b">
        <v>0</v>
      </c>
      <c r="C12761">
        <v>102333158633072</v>
      </c>
      <c r="D12761">
        <v>102333170707618</v>
      </c>
      <c r="E12761">
        <v>12074546</v>
      </c>
      <c r="F12761">
        <v>0</v>
      </c>
    </row>
    <row r="12762" spans="1:6" x14ac:dyDescent="0.3">
      <c r="A12762" s="1" t="s">
        <v>10</v>
      </c>
      <c r="B12762" t="b">
        <v>0</v>
      </c>
      <c r="C12762">
        <v>102333170926047</v>
      </c>
      <c r="D12762">
        <v>102333186441317</v>
      </c>
      <c r="E12762">
        <v>15515270</v>
      </c>
      <c r="F12762">
        <v>0</v>
      </c>
    </row>
    <row r="12763" spans="1:6" x14ac:dyDescent="0.3">
      <c r="A12763" s="1" t="s">
        <v>10</v>
      </c>
      <c r="B12763" t="b">
        <v>0</v>
      </c>
      <c r="C12763">
        <v>102333186650944</v>
      </c>
      <c r="D12763">
        <v>102333202160048</v>
      </c>
      <c r="E12763">
        <v>15509104</v>
      </c>
      <c r="F12763">
        <v>0</v>
      </c>
    </row>
    <row r="12764" spans="1:6" x14ac:dyDescent="0.3">
      <c r="A12764" s="1" t="s">
        <v>11</v>
      </c>
      <c r="B12764" t="b">
        <v>0</v>
      </c>
      <c r="C12764">
        <v>102333202209110</v>
      </c>
      <c r="D12764">
        <v>102333217635442</v>
      </c>
      <c r="E12764">
        <v>15426332</v>
      </c>
      <c r="F12764">
        <v>0</v>
      </c>
    </row>
    <row r="12765" spans="1:6" x14ac:dyDescent="0.3">
      <c r="A12765" s="1" t="s">
        <v>7</v>
      </c>
      <c r="B12765" t="b">
        <v>0</v>
      </c>
      <c r="C12765">
        <v>102333217669707</v>
      </c>
      <c r="D12765">
        <v>102333233233810</v>
      </c>
      <c r="E12765">
        <v>15564103</v>
      </c>
      <c r="F12765">
        <v>0</v>
      </c>
    </row>
    <row r="12766" spans="1:6" x14ac:dyDescent="0.3">
      <c r="A12766" s="1" t="s">
        <v>13</v>
      </c>
      <c r="B12766" t="b">
        <v>0</v>
      </c>
      <c r="C12766">
        <v>102333233262706</v>
      </c>
      <c r="D12766">
        <v>102333248858653</v>
      </c>
      <c r="E12766">
        <v>15595947</v>
      </c>
      <c r="F12766">
        <v>0</v>
      </c>
    </row>
    <row r="12767" spans="1:6" x14ac:dyDescent="0.3">
      <c r="A12767" s="1" t="s">
        <v>10</v>
      </c>
      <c r="B12767" t="b">
        <v>0</v>
      </c>
      <c r="C12767">
        <v>102333249069816</v>
      </c>
      <c r="D12767">
        <v>102333264566400</v>
      </c>
      <c r="E12767">
        <v>15496584</v>
      </c>
      <c r="F12767">
        <v>0</v>
      </c>
    </row>
    <row r="12768" spans="1:6" x14ac:dyDescent="0.3">
      <c r="A12768" s="1" t="s">
        <v>11</v>
      </c>
      <c r="B12768" t="b">
        <v>0</v>
      </c>
      <c r="C12768">
        <v>102333264596656</v>
      </c>
      <c r="D12768">
        <v>102333280166303</v>
      </c>
      <c r="E12768">
        <v>15569647</v>
      </c>
      <c r="F12768">
        <v>0</v>
      </c>
    </row>
    <row r="12769" spans="1:6" x14ac:dyDescent="0.3">
      <c r="A12769" s="1" t="s">
        <v>15</v>
      </c>
      <c r="B12769" t="b">
        <v>0</v>
      </c>
      <c r="C12769">
        <v>102333280197884</v>
      </c>
      <c r="D12769">
        <v>102333295617278</v>
      </c>
      <c r="E12769">
        <v>15419394</v>
      </c>
      <c r="F12769">
        <v>0</v>
      </c>
    </row>
    <row r="12770" spans="1:6" x14ac:dyDescent="0.3">
      <c r="A12770" s="1" t="s">
        <v>9</v>
      </c>
      <c r="B12770" t="b">
        <v>0</v>
      </c>
      <c r="C12770">
        <v>102333295840507</v>
      </c>
      <c r="D12770">
        <v>102333312468814</v>
      </c>
      <c r="E12770">
        <v>16628307</v>
      </c>
      <c r="F12770">
        <v>0</v>
      </c>
    </row>
    <row r="12771" spans="1:6" x14ac:dyDescent="0.3">
      <c r="A12771" s="1" t="s">
        <v>7</v>
      </c>
      <c r="B12771" t="b">
        <v>0</v>
      </c>
      <c r="C12771">
        <v>102333312520179</v>
      </c>
      <c r="D12771">
        <v>102333326744590</v>
      </c>
      <c r="E12771">
        <v>14224411</v>
      </c>
      <c r="F12771">
        <v>0</v>
      </c>
    </row>
    <row r="12772" spans="1:6" x14ac:dyDescent="0.3">
      <c r="A12772" s="1" t="s">
        <v>12</v>
      </c>
      <c r="B12772" t="b">
        <v>0</v>
      </c>
      <c r="C12772">
        <v>102333326787500</v>
      </c>
      <c r="D12772">
        <v>102333343748571</v>
      </c>
      <c r="E12772">
        <v>16961071</v>
      </c>
      <c r="F12772">
        <v>0</v>
      </c>
    </row>
    <row r="12773" spans="1:6" x14ac:dyDescent="0.3">
      <c r="A12773" s="1" t="s">
        <v>7</v>
      </c>
      <c r="B12773" t="b">
        <v>0</v>
      </c>
      <c r="C12773">
        <v>102333343807514</v>
      </c>
      <c r="D12773">
        <v>102333358300224</v>
      </c>
      <c r="E12773">
        <v>14492710</v>
      </c>
      <c r="F12773">
        <v>0</v>
      </c>
    </row>
    <row r="12774" spans="1:6" x14ac:dyDescent="0.3">
      <c r="A12774" s="1" t="s">
        <v>8</v>
      </c>
      <c r="B12774" t="b">
        <v>0</v>
      </c>
      <c r="C12774">
        <v>102333358969908</v>
      </c>
      <c r="D12774">
        <v>102333376731503</v>
      </c>
      <c r="E12774">
        <v>17761595</v>
      </c>
      <c r="F12774">
        <v>0</v>
      </c>
    </row>
    <row r="12775" spans="1:6" x14ac:dyDescent="0.3">
      <c r="A12775" s="1" t="s">
        <v>12</v>
      </c>
      <c r="B12775" t="b">
        <v>0</v>
      </c>
      <c r="C12775">
        <v>102333377556636</v>
      </c>
      <c r="D12775">
        <v>102333390308474</v>
      </c>
      <c r="E12775">
        <v>12751838</v>
      </c>
      <c r="F12775">
        <v>0</v>
      </c>
    </row>
    <row r="12776" spans="1:6" x14ac:dyDescent="0.3">
      <c r="A12776" s="1" t="s">
        <v>10</v>
      </c>
      <c r="B12776" t="b">
        <v>0</v>
      </c>
      <c r="C12776">
        <v>102333390524619</v>
      </c>
      <c r="D12776">
        <v>102333405212159</v>
      </c>
      <c r="E12776">
        <v>14687540</v>
      </c>
      <c r="F12776">
        <v>0</v>
      </c>
    </row>
    <row r="12777" spans="1:6" x14ac:dyDescent="0.3">
      <c r="A12777" s="1" t="s">
        <v>10</v>
      </c>
      <c r="B12777" t="b">
        <v>0</v>
      </c>
      <c r="C12777">
        <v>102333405422525</v>
      </c>
      <c r="D12777">
        <v>102333420997668</v>
      </c>
      <c r="E12777">
        <v>15575143</v>
      </c>
      <c r="F12777">
        <v>0</v>
      </c>
    </row>
    <row r="12778" spans="1:6" x14ac:dyDescent="0.3">
      <c r="A12778" s="1" t="s">
        <v>11</v>
      </c>
      <c r="B12778" t="b">
        <v>0</v>
      </c>
      <c r="C12778">
        <v>102333421048882</v>
      </c>
      <c r="D12778">
        <v>102333436426914</v>
      </c>
      <c r="E12778">
        <v>15378032</v>
      </c>
      <c r="F12778">
        <v>0</v>
      </c>
    </row>
    <row r="12779" spans="1:6" x14ac:dyDescent="0.3">
      <c r="A12779" s="1" t="s">
        <v>12</v>
      </c>
      <c r="B12779" t="b">
        <v>0</v>
      </c>
      <c r="C12779">
        <v>102333436475259</v>
      </c>
      <c r="D12779">
        <v>102333452952417</v>
      </c>
      <c r="E12779">
        <v>16477158</v>
      </c>
      <c r="F12779">
        <v>0</v>
      </c>
    </row>
    <row r="12780" spans="1:6" x14ac:dyDescent="0.3">
      <c r="A12780" s="1" t="s">
        <v>7</v>
      </c>
      <c r="B12780" t="b">
        <v>0</v>
      </c>
      <c r="C12780">
        <v>102333452991813</v>
      </c>
      <c r="D12780">
        <v>102333467752222</v>
      </c>
      <c r="E12780">
        <v>14760409</v>
      </c>
      <c r="F12780">
        <v>0</v>
      </c>
    </row>
    <row r="12781" spans="1:6" x14ac:dyDescent="0.3">
      <c r="A12781" s="1" t="s">
        <v>12</v>
      </c>
      <c r="B12781" t="b">
        <v>0</v>
      </c>
      <c r="C12781">
        <v>102333467781391</v>
      </c>
      <c r="D12781">
        <v>102333484145744</v>
      </c>
      <c r="E12781">
        <v>16364353</v>
      </c>
      <c r="F12781">
        <v>0</v>
      </c>
    </row>
    <row r="12782" spans="1:6" x14ac:dyDescent="0.3">
      <c r="A12782" s="1" t="s">
        <v>14</v>
      </c>
      <c r="B12782" t="b">
        <v>0</v>
      </c>
      <c r="C12782">
        <v>102333484316852</v>
      </c>
      <c r="D12782">
        <v>102333499027630</v>
      </c>
      <c r="E12782">
        <v>14710778</v>
      </c>
      <c r="F12782">
        <v>0</v>
      </c>
    </row>
    <row r="12783" spans="1:6" x14ac:dyDescent="0.3">
      <c r="A12783" s="1" t="s">
        <v>14</v>
      </c>
      <c r="B12783" t="b">
        <v>0</v>
      </c>
      <c r="C12783">
        <v>102333499195309</v>
      </c>
      <c r="D12783">
        <v>102333514597217</v>
      </c>
      <c r="E12783">
        <v>15401908</v>
      </c>
      <c r="F12783">
        <v>0</v>
      </c>
    </row>
    <row r="12784" spans="1:6" x14ac:dyDescent="0.3">
      <c r="A12784" s="1" t="s">
        <v>15</v>
      </c>
      <c r="B12784" t="b">
        <v>0</v>
      </c>
      <c r="C12784">
        <v>102333514625075</v>
      </c>
      <c r="D12784">
        <v>102333530186079</v>
      </c>
      <c r="E12784">
        <v>15561004</v>
      </c>
      <c r="F12784">
        <v>0</v>
      </c>
    </row>
    <row r="12785" spans="1:6" x14ac:dyDescent="0.3">
      <c r="A12785" s="1" t="s">
        <v>6</v>
      </c>
      <c r="B12785" t="b">
        <v>0</v>
      </c>
      <c r="C12785">
        <v>102333530984799</v>
      </c>
      <c r="D12785">
        <v>102333547797653</v>
      </c>
      <c r="E12785">
        <v>16812854</v>
      </c>
      <c r="F12785">
        <v>0</v>
      </c>
    </row>
    <row r="12786" spans="1:6" x14ac:dyDescent="0.3">
      <c r="A12786" s="1" t="s">
        <v>15</v>
      </c>
      <c r="B12786" t="b">
        <v>0</v>
      </c>
      <c r="C12786">
        <v>102333547864417</v>
      </c>
      <c r="D12786">
        <v>102333561318459</v>
      </c>
      <c r="E12786">
        <v>13454042</v>
      </c>
      <c r="F12786">
        <v>0</v>
      </c>
    </row>
    <row r="12787" spans="1:6" x14ac:dyDescent="0.3">
      <c r="A12787" s="1" t="s">
        <v>13</v>
      </c>
      <c r="B12787" t="b">
        <v>0</v>
      </c>
      <c r="C12787">
        <v>102333561339586</v>
      </c>
      <c r="D12787">
        <v>102333577282485</v>
      </c>
      <c r="E12787">
        <v>15942899</v>
      </c>
      <c r="F12787">
        <v>0</v>
      </c>
    </row>
    <row r="12788" spans="1:6" x14ac:dyDescent="0.3">
      <c r="A12788" s="1" t="s">
        <v>12</v>
      </c>
      <c r="B12788" t="b">
        <v>0</v>
      </c>
      <c r="C12788">
        <v>102333577326739</v>
      </c>
      <c r="D12788">
        <v>102333593391622</v>
      </c>
      <c r="E12788">
        <v>16064883</v>
      </c>
      <c r="F12788">
        <v>0</v>
      </c>
    </row>
    <row r="12789" spans="1:6" x14ac:dyDescent="0.3">
      <c r="A12789" s="1" t="s">
        <v>8</v>
      </c>
      <c r="B12789" t="b">
        <v>0</v>
      </c>
      <c r="C12789">
        <v>102333594087276</v>
      </c>
      <c r="D12789">
        <v>102333610941843</v>
      </c>
      <c r="E12789">
        <v>16854567</v>
      </c>
      <c r="F12789">
        <v>0</v>
      </c>
    </row>
    <row r="12790" spans="1:6" x14ac:dyDescent="0.3">
      <c r="A12790" s="1" t="s">
        <v>10</v>
      </c>
      <c r="B12790" t="b">
        <v>0</v>
      </c>
      <c r="C12790">
        <v>102333611936858</v>
      </c>
      <c r="D12790">
        <v>102333624243251</v>
      </c>
      <c r="E12790">
        <v>12306393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02333624287290</v>
      </c>
      <c r="D12791">
        <v>102333639470954</v>
      </c>
      <c r="E12791">
        <v>15183664</v>
      </c>
      <c r="F12791">
        <v>0</v>
      </c>
    </row>
    <row r="12792" spans="1:6" x14ac:dyDescent="0.3">
      <c r="A12792" s="1" t="s">
        <v>11</v>
      </c>
      <c r="B12792" t="b">
        <v>0</v>
      </c>
      <c r="C12792">
        <v>102333639512766</v>
      </c>
      <c r="D12792">
        <v>102333654480995</v>
      </c>
      <c r="E12792">
        <v>14968229</v>
      </c>
      <c r="F12792">
        <v>0</v>
      </c>
    </row>
    <row r="12793" spans="1:6" x14ac:dyDescent="0.3">
      <c r="A12793" s="1" t="s">
        <v>7</v>
      </c>
      <c r="B12793" t="b">
        <v>0</v>
      </c>
      <c r="C12793">
        <v>102333654514260</v>
      </c>
      <c r="D12793">
        <v>102333670051914</v>
      </c>
      <c r="E12793">
        <v>15537654</v>
      </c>
      <c r="F12793">
        <v>0</v>
      </c>
    </row>
    <row r="12794" spans="1:6" x14ac:dyDescent="0.3">
      <c r="A12794" s="1" t="s">
        <v>9</v>
      </c>
      <c r="B12794" t="b">
        <v>0</v>
      </c>
      <c r="C12794">
        <v>102333670286176</v>
      </c>
      <c r="D12794">
        <v>102333685949532</v>
      </c>
      <c r="E12794">
        <v>15663356</v>
      </c>
      <c r="F12794">
        <v>0</v>
      </c>
    </row>
    <row r="12795" spans="1:6" x14ac:dyDescent="0.3">
      <c r="A12795" s="1" t="s">
        <v>6</v>
      </c>
      <c r="B12795" t="b">
        <v>0</v>
      </c>
      <c r="C12795">
        <v>102333686742591</v>
      </c>
      <c r="D12795">
        <v>102333703237649</v>
      </c>
      <c r="E12795">
        <v>16495058</v>
      </c>
      <c r="F12795">
        <v>0</v>
      </c>
    </row>
    <row r="12796" spans="1:6" x14ac:dyDescent="0.3">
      <c r="A12796" s="1" t="s">
        <v>6</v>
      </c>
      <c r="B12796" t="b">
        <v>0</v>
      </c>
      <c r="C12796">
        <v>102333704439707</v>
      </c>
      <c r="D12796">
        <v>102333719362092</v>
      </c>
      <c r="E12796">
        <v>14922385</v>
      </c>
      <c r="F12796">
        <v>0</v>
      </c>
    </row>
    <row r="12797" spans="1:6" x14ac:dyDescent="0.3">
      <c r="A12797" s="1" t="s">
        <v>10</v>
      </c>
      <c r="B12797" t="b">
        <v>0</v>
      </c>
      <c r="C12797">
        <v>102333719624464</v>
      </c>
      <c r="D12797">
        <v>102333733233572</v>
      </c>
      <c r="E12797">
        <v>13609108</v>
      </c>
      <c r="F12797">
        <v>0</v>
      </c>
    </row>
    <row r="12798" spans="1:6" x14ac:dyDescent="0.3">
      <c r="A12798" s="1" t="s">
        <v>8</v>
      </c>
      <c r="B12798" t="b">
        <v>0</v>
      </c>
      <c r="C12798">
        <v>102333733905150</v>
      </c>
      <c r="D12798">
        <v>102333751864214</v>
      </c>
      <c r="E12798">
        <v>17959064</v>
      </c>
      <c r="F12798">
        <v>0</v>
      </c>
    </row>
    <row r="12799" spans="1:6" x14ac:dyDescent="0.3">
      <c r="A12799" s="1" t="s">
        <v>15</v>
      </c>
      <c r="B12799" t="b">
        <v>0</v>
      </c>
      <c r="C12799">
        <v>102333752680692</v>
      </c>
      <c r="D12799">
        <v>102333767494068</v>
      </c>
      <c r="E12799">
        <v>14813376</v>
      </c>
      <c r="F12799">
        <v>0</v>
      </c>
    </row>
    <row r="12800" spans="1:6" x14ac:dyDescent="0.3">
      <c r="A12800" s="1" t="s">
        <v>14</v>
      </c>
      <c r="B12800" t="b">
        <v>0</v>
      </c>
      <c r="C12800">
        <v>102333767713273</v>
      </c>
      <c r="D12800">
        <v>102333783437307</v>
      </c>
      <c r="E12800">
        <v>15724034</v>
      </c>
      <c r="F12800">
        <v>0</v>
      </c>
    </row>
    <row r="12801" spans="1:6" x14ac:dyDescent="0.3">
      <c r="A12801" s="1" t="s">
        <v>7</v>
      </c>
      <c r="B12801" t="b">
        <v>0</v>
      </c>
      <c r="C12801">
        <v>102333783491806</v>
      </c>
      <c r="D12801">
        <v>102333799380270</v>
      </c>
      <c r="E12801">
        <v>15888464</v>
      </c>
      <c r="F12801">
        <v>0</v>
      </c>
    </row>
    <row r="12802" spans="1:6" x14ac:dyDescent="0.3">
      <c r="A12802" s="1" t="s">
        <v>13</v>
      </c>
      <c r="B12802" t="b">
        <v>0</v>
      </c>
      <c r="C12802">
        <v>102333799439025</v>
      </c>
      <c r="D12802">
        <v>102333814721299</v>
      </c>
      <c r="E12802">
        <v>15282274</v>
      </c>
      <c r="F12802">
        <v>0</v>
      </c>
    </row>
    <row r="12803" spans="1:6" x14ac:dyDescent="0.3">
      <c r="A12803" s="1" t="s">
        <v>13</v>
      </c>
      <c r="B12803" t="b">
        <v>0</v>
      </c>
      <c r="C12803">
        <v>102333814765361</v>
      </c>
      <c r="D12803">
        <v>102333830127395</v>
      </c>
      <c r="E12803">
        <v>15362034</v>
      </c>
      <c r="F12803">
        <v>0</v>
      </c>
    </row>
    <row r="12804" spans="1:6" x14ac:dyDescent="0.3">
      <c r="A12804" s="1" t="s">
        <v>11</v>
      </c>
      <c r="B12804" t="b">
        <v>0</v>
      </c>
      <c r="C12804">
        <v>102333830160336</v>
      </c>
      <c r="D12804">
        <v>102333845794727</v>
      </c>
      <c r="E12804">
        <v>15634391</v>
      </c>
      <c r="F12804">
        <v>0</v>
      </c>
    </row>
    <row r="12805" spans="1:6" x14ac:dyDescent="0.3">
      <c r="A12805" s="1" t="s">
        <v>13</v>
      </c>
      <c r="B12805" t="b">
        <v>0</v>
      </c>
      <c r="C12805">
        <v>102333845835222</v>
      </c>
      <c r="D12805">
        <v>102333858748388</v>
      </c>
      <c r="E12805">
        <v>12913166</v>
      </c>
      <c r="F12805">
        <v>0</v>
      </c>
    </row>
    <row r="12806" spans="1:6" x14ac:dyDescent="0.3">
      <c r="A12806" s="1" t="s">
        <v>15</v>
      </c>
      <c r="B12806" t="b">
        <v>0</v>
      </c>
      <c r="C12806">
        <v>102333858801190</v>
      </c>
      <c r="D12806">
        <v>102333873841841</v>
      </c>
      <c r="E12806">
        <v>15040651</v>
      </c>
      <c r="F12806">
        <v>0</v>
      </c>
    </row>
    <row r="12807" spans="1:6" x14ac:dyDescent="0.3">
      <c r="A12807" s="1" t="s">
        <v>14</v>
      </c>
      <c r="B12807" t="b">
        <v>0</v>
      </c>
      <c r="C12807">
        <v>102333874012715</v>
      </c>
      <c r="D12807">
        <v>102333889779705</v>
      </c>
      <c r="E12807">
        <v>15766990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02333889816623</v>
      </c>
      <c r="D12808">
        <v>102333904958908</v>
      </c>
      <c r="E12808">
        <v>15142285</v>
      </c>
      <c r="F12808">
        <v>0</v>
      </c>
    </row>
    <row r="12809" spans="1:6" x14ac:dyDescent="0.3">
      <c r="A12809" s="1" t="s">
        <v>10</v>
      </c>
      <c r="B12809" t="b">
        <v>0</v>
      </c>
      <c r="C12809">
        <v>102333905152870</v>
      </c>
      <c r="D12809">
        <v>102333920919155</v>
      </c>
      <c r="E12809">
        <v>15766285</v>
      </c>
      <c r="F12809">
        <v>0</v>
      </c>
    </row>
    <row r="12810" spans="1:6" x14ac:dyDescent="0.3">
      <c r="A12810" s="1" t="s">
        <v>7</v>
      </c>
      <c r="B12810" t="b">
        <v>0</v>
      </c>
      <c r="C12810">
        <v>102333920958494</v>
      </c>
      <c r="D12810">
        <v>102333936490007</v>
      </c>
      <c r="E12810">
        <v>15531513</v>
      </c>
      <c r="F12810">
        <v>0</v>
      </c>
    </row>
    <row r="12811" spans="1:6" x14ac:dyDescent="0.3">
      <c r="A12811" s="1" t="s">
        <v>9</v>
      </c>
      <c r="B12811" t="b">
        <v>0</v>
      </c>
      <c r="C12811">
        <v>102333936715815</v>
      </c>
      <c r="D12811">
        <v>102333952411308</v>
      </c>
      <c r="E12811">
        <v>15695493</v>
      </c>
      <c r="F12811">
        <v>0</v>
      </c>
    </row>
    <row r="12812" spans="1:6" x14ac:dyDescent="0.3">
      <c r="A12812" s="1" t="s">
        <v>9</v>
      </c>
      <c r="B12812" t="b">
        <v>0</v>
      </c>
      <c r="C12812">
        <v>102333952642726</v>
      </c>
      <c r="D12812">
        <v>102333968177159</v>
      </c>
      <c r="E12812">
        <v>15534433</v>
      </c>
      <c r="F12812">
        <v>0</v>
      </c>
    </row>
    <row r="12813" spans="1:6" x14ac:dyDescent="0.3">
      <c r="A12813" s="1" t="s">
        <v>8</v>
      </c>
      <c r="B12813" t="b">
        <v>0</v>
      </c>
      <c r="C12813">
        <v>102333968861681</v>
      </c>
      <c r="D12813">
        <v>102333986018673</v>
      </c>
      <c r="E12813">
        <v>17156992</v>
      </c>
      <c r="F12813">
        <v>0</v>
      </c>
    </row>
    <row r="12814" spans="1:6" x14ac:dyDescent="0.3">
      <c r="A12814" s="1" t="s">
        <v>15</v>
      </c>
      <c r="B12814" t="b">
        <v>0</v>
      </c>
      <c r="C12814">
        <v>102333986834664</v>
      </c>
      <c r="D12814">
        <v>102333998848839</v>
      </c>
      <c r="E12814">
        <v>12014175</v>
      </c>
      <c r="F12814">
        <v>0</v>
      </c>
    </row>
    <row r="12815" spans="1:6" x14ac:dyDescent="0.3">
      <c r="A12815" s="1" t="s">
        <v>11</v>
      </c>
      <c r="B12815" t="b">
        <v>0</v>
      </c>
      <c r="C12815">
        <v>102333998866883</v>
      </c>
      <c r="D12815">
        <v>102334014601609</v>
      </c>
      <c r="E12815">
        <v>15734726</v>
      </c>
      <c r="F12815">
        <v>0</v>
      </c>
    </row>
    <row r="12816" spans="1:6" x14ac:dyDescent="0.3">
      <c r="A12816" s="1" t="s">
        <v>7</v>
      </c>
      <c r="B12816" t="b">
        <v>0</v>
      </c>
      <c r="C12816">
        <v>102334014632607</v>
      </c>
      <c r="D12816">
        <v>102334030174659</v>
      </c>
      <c r="E12816">
        <v>15542052</v>
      </c>
      <c r="F12816">
        <v>0</v>
      </c>
    </row>
    <row r="12817" spans="1:6" x14ac:dyDescent="0.3">
      <c r="A12817" s="1" t="s">
        <v>15</v>
      </c>
      <c r="B12817" t="b">
        <v>0</v>
      </c>
      <c r="C12817">
        <v>102334030199829</v>
      </c>
      <c r="D12817">
        <v>102334045657003</v>
      </c>
      <c r="E12817">
        <v>15457174</v>
      </c>
      <c r="F12817">
        <v>0</v>
      </c>
    </row>
    <row r="12818" spans="1:6" x14ac:dyDescent="0.3">
      <c r="A12818" s="1" t="s">
        <v>15</v>
      </c>
      <c r="B12818" t="b">
        <v>0</v>
      </c>
      <c r="C12818">
        <v>102334045682838</v>
      </c>
      <c r="D12818">
        <v>102334061308260</v>
      </c>
      <c r="E12818">
        <v>15625422</v>
      </c>
      <c r="F12818">
        <v>0</v>
      </c>
    </row>
    <row r="12819" spans="1:6" x14ac:dyDescent="0.3">
      <c r="A12819" s="1" t="s">
        <v>6</v>
      </c>
      <c r="B12819" t="b">
        <v>0</v>
      </c>
      <c r="C12819">
        <v>102334062097006</v>
      </c>
      <c r="D12819">
        <v>102334079221816</v>
      </c>
      <c r="E12819">
        <v>17124810</v>
      </c>
      <c r="F12819">
        <v>0</v>
      </c>
    </row>
    <row r="12820" spans="1:6" x14ac:dyDescent="0.3">
      <c r="A12820" s="1" t="s">
        <v>12</v>
      </c>
      <c r="B12820" t="b">
        <v>0</v>
      </c>
      <c r="C12820">
        <v>102334079304893</v>
      </c>
      <c r="D12820">
        <v>102334093674895</v>
      </c>
      <c r="E12820">
        <v>14370002</v>
      </c>
      <c r="F12820">
        <v>0</v>
      </c>
    </row>
    <row r="12821" spans="1:6" x14ac:dyDescent="0.3">
      <c r="A12821" s="1" t="s">
        <v>12</v>
      </c>
      <c r="B12821" t="b">
        <v>0</v>
      </c>
      <c r="C12821">
        <v>102334093726138</v>
      </c>
      <c r="D12821">
        <v>102334108952697</v>
      </c>
      <c r="E12821">
        <v>15226559</v>
      </c>
      <c r="F12821">
        <v>0</v>
      </c>
    </row>
    <row r="12822" spans="1:6" x14ac:dyDescent="0.3">
      <c r="A12822" s="1" t="s">
        <v>7</v>
      </c>
      <c r="B12822" t="b">
        <v>0</v>
      </c>
      <c r="C12822">
        <v>102334108986222</v>
      </c>
      <c r="D12822">
        <v>102334124101153</v>
      </c>
      <c r="E12822">
        <v>15114931</v>
      </c>
      <c r="F12822">
        <v>0</v>
      </c>
    </row>
    <row r="12823" spans="1:6" x14ac:dyDescent="0.3">
      <c r="A12823" s="1" t="s">
        <v>7</v>
      </c>
      <c r="B12823" t="b">
        <v>0</v>
      </c>
      <c r="C12823">
        <v>102334124131045</v>
      </c>
      <c r="D12823">
        <v>102334139556803</v>
      </c>
      <c r="E12823">
        <v>15425758</v>
      </c>
      <c r="F12823">
        <v>0</v>
      </c>
    </row>
    <row r="12824" spans="1:6" x14ac:dyDescent="0.3">
      <c r="A12824" s="1" t="s">
        <v>13</v>
      </c>
      <c r="B12824" t="b">
        <v>0</v>
      </c>
      <c r="C12824">
        <v>102334139573123</v>
      </c>
      <c r="D12824">
        <v>102334154759034</v>
      </c>
      <c r="E12824">
        <v>15185911</v>
      </c>
      <c r="F12824">
        <v>0</v>
      </c>
    </row>
    <row r="12825" spans="1:6" x14ac:dyDescent="0.3">
      <c r="A12825" s="1" t="s">
        <v>9</v>
      </c>
      <c r="B12825" t="b">
        <v>0</v>
      </c>
      <c r="C12825">
        <v>102334154990789</v>
      </c>
      <c r="D12825">
        <v>102334170563061</v>
      </c>
      <c r="E12825">
        <v>15572272</v>
      </c>
      <c r="F12825">
        <v>0</v>
      </c>
    </row>
    <row r="12826" spans="1:6" x14ac:dyDescent="0.3">
      <c r="A12826" s="1" t="s">
        <v>7</v>
      </c>
      <c r="B12826" t="b">
        <v>0</v>
      </c>
      <c r="C12826">
        <v>102334170604578</v>
      </c>
      <c r="D12826">
        <v>102334186133326</v>
      </c>
      <c r="E12826">
        <v>15528748</v>
      </c>
      <c r="F12826">
        <v>0</v>
      </c>
    </row>
    <row r="12827" spans="1:6" x14ac:dyDescent="0.3">
      <c r="A12827" s="1" t="s">
        <v>9</v>
      </c>
      <c r="B12827" t="b">
        <v>0</v>
      </c>
      <c r="C12827">
        <v>102334186381396</v>
      </c>
      <c r="D12827">
        <v>102334201743311</v>
      </c>
      <c r="E12827">
        <v>15361915</v>
      </c>
      <c r="F12827">
        <v>0</v>
      </c>
    </row>
    <row r="12828" spans="1:6" x14ac:dyDescent="0.3">
      <c r="A12828" s="1" t="s">
        <v>9</v>
      </c>
      <c r="B12828" t="b">
        <v>0</v>
      </c>
      <c r="C12828">
        <v>102334201962454</v>
      </c>
      <c r="D12828">
        <v>102334217261663</v>
      </c>
      <c r="E12828">
        <v>15299209</v>
      </c>
      <c r="F12828">
        <v>0</v>
      </c>
    </row>
    <row r="12829" spans="1:6" x14ac:dyDescent="0.3">
      <c r="A12829" s="1" t="s">
        <v>13</v>
      </c>
      <c r="B12829" t="b">
        <v>0</v>
      </c>
      <c r="C12829">
        <v>102334217304312</v>
      </c>
      <c r="D12829">
        <v>102334232693753</v>
      </c>
      <c r="E12829">
        <v>15389441</v>
      </c>
      <c r="F12829">
        <v>0</v>
      </c>
    </row>
    <row r="12830" spans="1:6" x14ac:dyDescent="0.3">
      <c r="A12830" s="1" t="s">
        <v>7</v>
      </c>
      <c r="B12830" t="b">
        <v>0</v>
      </c>
      <c r="C12830">
        <v>102334232721195</v>
      </c>
      <c r="D12830">
        <v>102334248461085</v>
      </c>
      <c r="E12830">
        <v>15739890</v>
      </c>
      <c r="F12830">
        <v>0</v>
      </c>
    </row>
    <row r="12831" spans="1:6" x14ac:dyDescent="0.3">
      <c r="A12831" s="1" t="s">
        <v>10</v>
      </c>
      <c r="B12831" t="b">
        <v>0</v>
      </c>
      <c r="C12831">
        <v>102334248668872</v>
      </c>
      <c r="D12831">
        <v>102334264130039</v>
      </c>
      <c r="E12831">
        <v>15461167</v>
      </c>
      <c r="F12831">
        <v>0</v>
      </c>
    </row>
    <row r="12832" spans="1:6" x14ac:dyDescent="0.3">
      <c r="A12832" s="1" t="s">
        <v>12</v>
      </c>
      <c r="B12832" t="b">
        <v>0</v>
      </c>
      <c r="C12832">
        <v>102334264168530</v>
      </c>
      <c r="D12832">
        <v>102334280651019</v>
      </c>
      <c r="E12832">
        <v>16482489</v>
      </c>
      <c r="F12832">
        <v>0</v>
      </c>
    </row>
    <row r="12833" spans="1:6" x14ac:dyDescent="0.3">
      <c r="A12833" s="1" t="s">
        <v>6</v>
      </c>
      <c r="B12833" t="b">
        <v>0</v>
      </c>
      <c r="C12833">
        <v>102334281461105</v>
      </c>
      <c r="D12833">
        <v>102334297913230</v>
      </c>
      <c r="E12833">
        <v>16452125</v>
      </c>
      <c r="F12833">
        <v>0</v>
      </c>
    </row>
    <row r="12834" spans="1:6" x14ac:dyDescent="0.3">
      <c r="A12834" s="1" t="s">
        <v>9</v>
      </c>
      <c r="B12834" t="b">
        <v>0</v>
      </c>
      <c r="C12834">
        <v>102334298198169</v>
      </c>
      <c r="D12834">
        <v>102334311086334</v>
      </c>
      <c r="E12834">
        <v>12888165</v>
      </c>
      <c r="F12834">
        <v>0</v>
      </c>
    </row>
    <row r="12835" spans="1:6" x14ac:dyDescent="0.3">
      <c r="A12835" s="1" t="s">
        <v>14</v>
      </c>
      <c r="B12835" t="b">
        <v>0</v>
      </c>
      <c r="C12835">
        <v>102334311254420</v>
      </c>
      <c r="D12835">
        <v>102334326602233</v>
      </c>
      <c r="E12835">
        <v>15347813</v>
      </c>
      <c r="F12835">
        <v>0</v>
      </c>
    </row>
    <row r="12836" spans="1:6" x14ac:dyDescent="0.3">
      <c r="A12836" s="1" t="s">
        <v>7</v>
      </c>
      <c r="B12836" t="b">
        <v>0</v>
      </c>
      <c r="C12836">
        <v>102334326643820</v>
      </c>
      <c r="D12836">
        <v>102334342178631</v>
      </c>
      <c r="E12836">
        <v>15534811</v>
      </c>
      <c r="F12836">
        <v>0</v>
      </c>
    </row>
    <row r="12837" spans="1:6" x14ac:dyDescent="0.3">
      <c r="A12837" s="1" t="s">
        <v>11</v>
      </c>
      <c r="B12837" t="b">
        <v>0</v>
      </c>
      <c r="C12837">
        <v>102334342234848</v>
      </c>
      <c r="D12837">
        <v>102334357723694</v>
      </c>
      <c r="E12837">
        <v>15488846</v>
      </c>
      <c r="F12837">
        <v>0</v>
      </c>
    </row>
    <row r="12838" spans="1:6" x14ac:dyDescent="0.3">
      <c r="A12838" s="1" t="s">
        <v>12</v>
      </c>
      <c r="B12838" t="b">
        <v>0</v>
      </c>
      <c r="C12838">
        <v>102334357765759</v>
      </c>
      <c r="D12838">
        <v>102334374221255</v>
      </c>
      <c r="E12838">
        <v>16455496</v>
      </c>
      <c r="F12838">
        <v>0</v>
      </c>
    </row>
    <row r="12839" spans="1:6" x14ac:dyDescent="0.3">
      <c r="A12839" s="1" t="s">
        <v>11</v>
      </c>
      <c r="B12839" t="b">
        <v>0</v>
      </c>
      <c r="C12839">
        <v>102334374255459</v>
      </c>
      <c r="D12839">
        <v>102334388997367</v>
      </c>
      <c r="E12839">
        <v>14741908</v>
      </c>
      <c r="F12839">
        <v>0</v>
      </c>
    </row>
    <row r="12840" spans="1:6" x14ac:dyDescent="0.3">
      <c r="A12840" s="1" t="s">
        <v>6</v>
      </c>
      <c r="B12840" t="b">
        <v>0</v>
      </c>
      <c r="C12840">
        <v>102334389792478</v>
      </c>
      <c r="D12840">
        <v>102334407160284</v>
      </c>
      <c r="E12840">
        <v>17367806</v>
      </c>
      <c r="F12840">
        <v>0</v>
      </c>
    </row>
    <row r="12841" spans="1:6" x14ac:dyDescent="0.3">
      <c r="A12841" s="1" t="s">
        <v>8</v>
      </c>
      <c r="B12841" t="b">
        <v>0</v>
      </c>
      <c r="C12841">
        <v>102334407874943</v>
      </c>
      <c r="D12841">
        <v>102334423725058</v>
      </c>
      <c r="E12841">
        <v>15850115</v>
      </c>
      <c r="F12841">
        <v>0</v>
      </c>
    </row>
    <row r="12842" spans="1:6" x14ac:dyDescent="0.3">
      <c r="A12842" s="1" t="s">
        <v>6</v>
      </c>
      <c r="B12842" t="b">
        <v>0</v>
      </c>
      <c r="C12842">
        <v>102334425318159</v>
      </c>
      <c r="D12842">
        <v>102334438242476</v>
      </c>
      <c r="E12842">
        <v>12924317</v>
      </c>
      <c r="F12842">
        <v>0</v>
      </c>
    </row>
    <row r="12843" spans="1:6" x14ac:dyDescent="0.3">
      <c r="A12843" s="1" t="s">
        <v>15</v>
      </c>
      <c r="B12843" t="b">
        <v>0</v>
      </c>
      <c r="C12843">
        <v>102334438309647</v>
      </c>
      <c r="D12843">
        <v>102334451648367</v>
      </c>
      <c r="E12843">
        <v>13338720</v>
      </c>
      <c r="F12843">
        <v>0</v>
      </c>
    </row>
    <row r="12844" spans="1:6" x14ac:dyDescent="0.3">
      <c r="A12844" s="1" t="s">
        <v>13</v>
      </c>
      <c r="B12844" t="b">
        <v>0</v>
      </c>
      <c r="C12844">
        <v>102334451673591</v>
      </c>
      <c r="D12844">
        <v>102334467072913</v>
      </c>
      <c r="E12844">
        <v>15399322</v>
      </c>
      <c r="F12844">
        <v>0</v>
      </c>
    </row>
    <row r="12845" spans="1:6" x14ac:dyDescent="0.3">
      <c r="A12845" s="1" t="s">
        <v>6</v>
      </c>
      <c r="B12845" t="b">
        <v>0</v>
      </c>
      <c r="C12845">
        <v>102334467863892</v>
      </c>
      <c r="D12845">
        <v>102334485039812</v>
      </c>
      <c r="E12845">
        <v>17175920</v>
      </c>
      <c r="F12845">
        <v>0</v>
      </c>
    </row>
    <row r="12846" spans="1:6" x14ac:dyDescent="0.3">
      <c r="A12846" s="1" t="s">
        <v>12</v>
      </c>
      <c r="B12846" t="b">
        <v>0</v>
      </c>
      <c r="C12846">
        <v>102334485114578</v>
      </c>
      <c r="D12846">
        <v>102334499213780</v>
      </c>
      <c r="E12846">
        <v>14099202</v>
      </c>
      <c r="F12846">
        <v>0</v>
      </c>
    </row>
    <row r="12847" spans="1:6" x14ac:dyDescent="0.3">
      <c r="A12847" s="1" t="s">
        <v>12</v>
      </c>
      <c r="B12847" t="b">
        <v>0</v>
      </c>
      <c r="C12847">
        <v>102334499257836</v>
      </c>
      <c r="D12847">
        <v>102334514978179</v>
      </c>
      <c r="E12847">
        <v>15720343</v>
      </c>
      <c r="F12847">
        <v>0</v>
      </c>
    </row>
    <row r="12848" spans="1:6" x14ac:dyDescent="0.3">
      <c r="A12848" s="1" t="s">
        <v>6</v>
      </c>
      <c r="B12848" t="b">
        <v>0</v>
      </c>
      <c r="C12848">
        <v>102334515793529</v>
      </c>
      <c r="D12848">
        <v>102334531947224</v>
      </c>
      <c r="E12848">
        <v>16153695</v>
      </c>
      <c r="F12848">
        <v>0</v>
      </c>
    </row>
    <row r="12849" spans="1:6" x14ac:dyDescent="0.3">
      <c r="A12849" s="1" t="s">
        <v>13</v>
      </c>
      <c r="B12849" t="b">
        <v>0</v>
      </c>
      <c r="C12849">
        <v>102334532013277</v>
      </c>
      <c r="D12849">
        <v>102334545284978</v>
      </c>
      <c r="E12849">
        <v>13271701</v>
      </c>
      <c r="F12849">
        <v>0</v>
      </c>
    </row>
    <row r="12850" spans="1:6" x14ac:dyDescent="0.3">
      <c r="A12850" s="1" t="s">
        <v>6</v>
      </c>
      <c r="B12850" t="b">
        <v>0</v>
      </c>
      <c r="C12850">
        <v>102334546086318</v>
      </c>
      <c r="D12850">
        <v>102334563247255</v>
      </c>
      <c r="E12850">
        <v>17160937</v>
      </c>
      <c r="F12850">
        <v>0</v>
      </c>
    </row>
    <row r="12851" spans="1:6" x14ac:dyDescent="0.3">
      <c r="A12851" s="1" t="s">
        <v>15</v>
      </c>
      <c r="B12851" t="b">
        <v>0</v>
      </c>
      <c r="C12851">
        <v>102334563311144</v>
      </c>
      <c r="D12851">
        <v>102334576490678</v>
      </c>
      <c r="E12851">
        <v>13179534</v>
      </c>
      <c r="F12851">
        <v>0</v>
      </c>
    </row>
    <row r="12852" spans="1:6" x14ac:dyDescent="0.3">
      <c r="A12852" s="1" t="s">
        <v>8</v>
      </c>
      <c r="B12852" t="b">
        <v>0</v>
      </c>
      <c r="C12852">
        <v>102334577168479</v>
      </c>
      <c r="D12852">
        <v>102334595501494</v>
      </c>
      <c r="E12852">
        <v>18333015</v>
      </c>
      <c r="F12852">
        <v>0</v>
      </c>
    </row>
    <row r="12853" spans="1:6" x14ac:dyDescent="0.3">
      <c r="A12853" s="1" t="s">
        <v>8</v>
      </c>
      <c r="B12853" t="b">
        <v>0</v>
      </c>
      <c r="C12853">
        <v>102334596975259</v>
      </c>
      <c r="D12853">
        <v>102334611156119</v>
      </c>
      <c r="E12853">
        <v>14180860</v>
      </c>
      <c r="F12853">
        <v>0</v>
      </c>
    </row>
    <row r="12854" spans="1:6" x14ac:dyDescent="0.3">
      <c r="A12854" s="1" t="s">
        <v>13</v>
      </c>
      <c r="B12854" t="b">
        <v>0</v>
      </c>
      <c r="C12854">
        <v>102334611973427</v>
      </c>
      <c r="D12854">
        <v>102334623649005</v>
      </c>
      <c r="E12854">
        <v>11675578</v>
      </c>
      <c r="F12854">
        <v>0</v>
      </c>
    </row>
    <row r="12855" spans="1:6" x14ac:dyDescent="0.3">
      <c r="A12855" s="1" t="s">
        <v>9</v>
      </c>
      <c r="B12855" t="b">
        <v>0</v>
      </c>
      <c r="C12855">
        <v>102334623898829</v>
      </c>
      <c r="D12855">
        <v>102334640011641</v>
      </c>
      <c r="E12855">
        <v>16112812</v>
      </c>
      <c r="F12855">
        <v>0</v>
      </c>
    </row>
    <row r="12856" spans="1:6" x14ac:dyDescent="0.3">
      <c r="A12856" s="1" t="s">
        <v>11</v>
      </c>
      <c r="B12856" t="b">
        <v>0</v>
      </c>
      <c r="C12856">
        <v>102334640051947</v>
      </c>
      <c r="D12856">
        <v>102334655336232</v>
      </c>
      <c r="E12856">
        <v>15284285</v>
      </c>
      <c r="F12856">
        <v>0</v>
      </c>
    </row>
    <row r="12857" spans="1:6" x14ac:dyDescent="0.3">
      <c r="A12857" s="1" t="s">
        <v>7</v>
      </c>
      <c r="B12857" t="b">
        <v>0</v>
      </c>
      <c r="C12857">
        <v>102334655465411</v>
      </c>
      <c r="D12857">
        <v>102334670934592</v>
      </c>
      <c r="E12857">
        <v>15469181</v>
      </c>
      <c r="F12857">
        <v>0</v>
      </c>
    </row>
    <row r="12858" spans="1:6" x14ac:dyDescent="0.3">
      <c r="A12858" s="1" t="s">
        <v>10</v>
      </c>
      <c r="B12858" t="b">
        <v>0</v>
      </c>
      <c r="C12858">
        <v>102334671156534</v>
      </c>
      <c r="D12858">
        <v>102334686649194</v>
      </c>
      <c r="E12858">
        <v>15492660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02334686689466</v>
      </c>
      <c r="D12859">
        <v>102334702130328</v>
      </c>
      <c r="E12859">
        <v>15440862</v>
      </c>
      <c r="F12859">
        <v>0</v>
      </c>
    </row>
    <row r="12860" spans="1:6" x14ac:dyDescent="0.3">
      <c r="A12860" s="1" t="s">
        <v>6</v>
      </c>
      <c r="B12860" t="b">
        <v>0</v>
      </c>
      <c r="C12860">
        <v>102334702917479</v>
      </c>
      <c r="D12860">
        <v>102334719817504</v>
      </c>
      <c r="E12860">
        <v>16900025</v>
      </c>
      <c r="F12860">
        <v>0</v>
      </c>
    </row>
    <row r="12861" spans="1:6" x14ac:dyDescent="0.3">
      <c r="A12861" s="1" t="s">
        <v>8</v>
      </c>
      <c r="B12861" t="b">
        <v>0</v>
      </c>
      <c r="C12861">
        <v>102334720538380</v>
      </c>
      <c r="D12861">
        <v>102334736446987</v>
      </c>
      <c r="E12861">
        <v>15908607</v>
      </c>
      <c r="F12861">
        <v>0</v>
      </c>
    </row>
    <row r="12862" spans="1:6" x14ac:dyDescent="0.3">
      <c r="A12862" s="1" t="s">
        <v>8</v>
      </c>
      <c r="B12862" t="b">
        <v>0</v>
      </c>
      <c r="C12862">
        <v>102334737924797</v>
      </c>
      <c r="D12862">
        <v>102334751954942</v>
      </c>
      <c r="E12862">
        <v>14030145</v>
      </c>
      <c r="F12862">
        <v>0</v>
      </c>
    </row>
    <row r="12863" spans="1:6" x14ac:dyDescent="0.3">
      <c r="A12863" s="1" t="s">
        <v>13</v>
      </c>
      <c r="B12863" t="b">
        <v>0</v>
      </c>
      <c r="C12863">
        <v>102334752772872</v>
      </c>
      <c r="D12863">
        <v>102334764869933</v>
      </c>
      <c r="E12863">
        <v>12097061</v>
      </c>
      <c r="F12863">
        <v>0</v>
      </c>
    </row>
    <row r="12864" spans="1:6" x14ac:dyDescent="0.3">
      <c r="A12864" s="1" t="s">
        <v>12</v>
      </c>
      <c r="B12864" t="b">
        <v>0</v>
      </c>
      <c r="C12864">
        <v>102334764906316</v>
      </c>
      <c r="D12864">
        <v>102334784304244</v>
      </c>
      <c r="E12864">
        <v>19397928</v>
      </c>
      <c r="F12864">
        <v>0</v>
      </c>
    </row>
    <row r="12865" spans="1:6" x14ac:dyDescent="0.3">
      <c r="A12865" s="1" t="s">
        <v>11</v>
      </c>
      <c r="B12865" t="b">
        <v>0</v>
      </c>
      <c r="C12865">
        <v>102334784379562</v>
      </c>
      <c r="D12865">
        <v>102334796161317</v>
      </c>
      <c r="E12865">
        <v>11781755</v>
      </c>
      <c r="F12865">
        <v>0</v>
      </c>
    </row>
    <row r="12866" spans="1:6" x14ac:dyDescent="0.3">
      <c r="A12866" s="1" t="s">
        <v>10</v>
      </c>
      <c r="B12866" t="b">
        <v>0</v>
      </c>
      <c r="C12866">
        <v>102334796405968</v>
      </c>
      <c r="D12866">
        <v>102334811792493</v>
      </c>
      <c r="E12866">
        <v>15386525</v>
      </c>
      <c r="F12866">
        <v>0</v>
      </c>
    </row>
    <row r="12867" spans="1:6" x14ac:dyDescent="0.3">
      <c r="A12867" s="1" t="s">
        <v>6</v>
      </c>
      <c r="B12867" t="b">
        <v>0</v>
      </c>
      <c r="C12867">
        <v>102334812602997</v>
      </c>
      <c r="D12867">
        <v>102334829468928</v>
      </c>
      <c r="E12867">
        <v>16865931</v>
      </c>
      <c r="F12867">
        <v>0</v>
      </c>
    </row>
    <row r="12868" spans="1:6" x14ac:dyDescent="0.3">
      <c r="A12868" s="1" t="s">
        <v>10</v>
      </c>
      <c r="B12868" t="b">
        <v>0</v>
      </c>
      <c r="C12868">
        <v>102334829722683</v>
      </c>
      <c r="D12868">
        <v>102334843137855</v>
      </c>
      <c r="E12868">
        <v>13415172</v>
      </c>
      <c r="F12868">
        <v>0</v>
      </c>
    </row>
    <row r="12869" spans="1:6" x14ac:dyDescent="0.3">
      <c r="A12869" s="1" t="s">
        <v>9</v>
      </c>
      <c r="B12869" t="b">
        <v>0</v>
      </c>
      <c r="C12869">
        <v>102334843388980</v>
      </c>
      <c r="D12869">
        <v>102334858684141</v>
      </c>
      <c r="E12869">
        <v>15295161</v>
      </c>
      <c r="F12869">
        <v>0</v>
      </c>
    </row>
    <row r="12870" spans="1:6" x14ac:dyDescent="0.3">
      <c r="A12870" s="1" t="s">
        <v>15</v>
      </c>
      <c r="B12870" t="b">
        <v>0</v>
      </c>
      <c r="C12870">
        <v>102334858727772</v>
      </c>
      <c r="D12870">
        <v>102334873926463</v>
      </c>
      <c r="E12870">
        <v>15198691</v>
      </c>
      <c r="F12870">
        <v>0</v>
      </c>
    </row>
    <row r="12871" spans="1:6" x14ac:dyDescent="0.3">
      <c r="A12871" s="1" t="s">
        <v>7</v>
      </c>
      <c r="B12871" t="b">
        <v>0</v>
      </c>
      <c r="C12871">
        <v>102334873947671</v>
      </c>
      <c r="D12871">
        <v>102334889848654</v>
      </c>
      <c r="E12871">
        <v>15900983</v>
      </c>
      <c r="F12871">
        <v>0</v>
      </c>
    </row>
    <row r="12872" spans="1:6" x14ac:dyDescent="0.3">
      <c r="A12872" s="1" t="s">
        <v>6</v>
      </c>
      <c r="B12872" t="b">
        <v>0</v>
      </c>
      <c r="C12872">
        <v>102334890626502</v>
      </c>
      <c r="D12872">
        <v>102334907298471</v>
      </c>
      <c r="E12872">
        <v>16671969</v>
      </c>
      <c r="F12872">
        <v>0</v>
      </c>
    </row>
    <row r="12873" spans="1:6" x14ac:dyDescent="0.3">
      <c r="A12873" s="1" t="s">
        <v>7</v>
      </c>
      <c r="B12873" t="b">
        <v>0</v>
      </c>
      <c r="C12873">
        <v>102334907365758</v>
      </c>
      <c r="D12873">
        <v>102334920998748</v>
      </c>
      <c r="E12873">
        <v>13632990</v>
      </c>
      <c r="F12873">
        <v>0</v>
      </c>
    </row>
    <row r="12874" spans="1:6" x14ac:dyDescent="0.3">
      <c r="A12874" s="1" t="s">
        <v>11</v>
      </c>
      <c r="B12874" t="b">
        <v>0</v>
      </c>
      <c r="C12874">
        <v>102334921030392</v>
      </c>
      <c r="D12874">
        <v>102334936646967</v>
      </c>
      <c r="E12874">
        <v>15616575</v>
      </c>
      <c r="F12874">
        <v>0</v>
      </c>
    </row>
    <row r="12875" spans="1:6" x14ac:dyDescent="0.3">
      <c r="A12875" s="1" t="s">
        <v>10</v>
      </c>
      <c r="B12875" t="b">
        <v>0</v>
      </c>
      <c r="C12875">
        <v>102334936859517</v>
      </c>
      <c r="D12875">
        <v>102334952486342</v>
      </c>
      <c r="E12875">
        <v>15626825</v>
      </c>
      <c r="F12875">
        <v>0</v>
      </c>
    </row>
    <row r="12876" spans="1:6" x14ac:dyDescent="0.3">
      <c r="A12876" s="1" t="s">
        <v>8</v>
      </c>
      <c r="B12876" t="b">
        <v>0</v>
      </c>
      <c r="C12876">
        <v>102334953168866</v>
      </c>
      <c r="D12876">
        <v>102334970529148</v>
      </c>
      <c r="E12876">
        <v>17360282</v>
      </c>
      <c r="F12876">
        <v>0</v>
      </c>
    </row>
    <row r="12877" spans="1:6" x14ac:dyDescent="0.3">
      <c r="A12877" s="1" t="s">
        <v>14</v>
      </c>
      <c r="B12877" t="b">
        <v>0</v>
      </c>
      <c r="C12877">
        <v>102334971496493</v>
      </c>
      <c r="D12877">
        <v>102334983695502</v>
      </c>
      <c r="E12877">
        <v>12199009</v>
      </c>
      <c r="F12877">
        <v>0</v>
      </c>
    </row>
    <row r="12878" spans="1:6" x14ac:dyDescent="0.3">
      <c r="A12878" s="1" t="s">
        <v>11</v>
      </c>
      <c r="B12878" t="b">
        <v>0</v>
      </c>
      <c r="C12878">
        <v>102334983735701</v>
      </c>
      <c r="D12878">
        <v>102334999046046</v>
      </c>
      <c r="E12878">
        <v>15310345</v>
      </c>
      <c r="F12878">
        <v>0</v>
      </c>
    </row>
    <row r="12879" spans="1:6" x14ac:dyDescent="0.3">
      <c r="A12879" s="1" t="s">
        <v>12</v>
      </c>
      <c r="B12879" t="b">
        <v>0</v>
      </c>
      <c r="C12879">
        <v>102334999083617</v>
      </c>
      <c r="D12879">
        <v>102335015621161</v>
      </c>
      <c r="E12879">
        <v>16537544</v>
      </c>
      <c r="F12879">
        <v>0</v>
      </c>
    </row>
    <row r="12880" spans="1:6" x14ac:dyDescent="0.3">
      <c r="A12880" s="1" t="s">
        <v>15</v>
      </c>
      <c r="B12880" t="b">
        <v>0</v>
      </c>
      <c r="C12880">
        <v>102335015647336</v>
      </c>
      <c r="D12880">
        <v>102335030205691</v>
      </c>
      <c r="E12880">
        <v>14558355</v>
      </c>
      <c r="F12880">
        <v>0</v>
      </c>
    </row>
    <row r="12881" spans="1:6" x14ac:dyDescent="0.3">
      <c r="A12881" s="1" t="s">
        <v>6</v>
      </c>
      <c r="B12881" t="b">
        <v>0</v>
      </c>
      <c r="C12881">
        <v>102335030995559</v>
      </c>
      <c r="D12881">
        <v>102335050936399</v>
      </c>
      <c r="E12881">
        <v>19940840</v>
      </c>
      <c r="F12881">
        <v>0</v>
      </c>
    </row>
    <row r="12882" spans="1:6" x14ac:dyDescent="0.3">
      <c r="A12882" s="1" t="s">
        <v>14</v>
      </c>
      <c r="B12882" t="b">
        <v>0</v>
      </c>
      <c r="C12882">
        <v>102335051208304</v>
      </c>
      <c r="D12882">
        <v>102335062051549</v>
      </c>
      <c r="E12882">
        <v>10843245</v>
      </c>
      <c r="F12882">
        <v>0</v>
      </c>
    </row>
    <row r="12883" spans="1:6" x14ac:dyDescent="0.3">
      <c r="A12883" s="1" t="s">
        <v>14</v>
      </c>
      <c r="B12883" t="b">
        <v>0</v>
      </c>
      <c r="C12883">
        <v>102335062246659</v>
      </c>
      <c r="D12883">
        <v>102335077419681</v>
      </c>
      <c r="E12883">
        <v>15173022</v>
      </c>
      <c r="F12883">
        <v>0</v>
      </c>
    </row>
    <row r="12884" spans="1:6" x14ac:dyDescent="0.3">
      <c r="A12884" s="1" t="s">
        <v>10</v>
      </c>
      <c r="B12884" t="b">
        <v>0</v>
      </c>
      <c r="C12884">
        <v>102335077636790</v>
      </c>
      <c r="D12884">
        <v>102335092922240</v>
      </c>
      <c r="E12884">
        <v>15285450</v>
      </c>
      <c r="F12884">
        <v>0</v>
      </c>
    </row>
    <row r="12885" spans="1:6" x14ac:dyDescent="0.3">
      <c r="A12885" s="1" t="s">
        <v>11</v>
      </c>
      <c r="B12885" t="b">
        <v>0</v>
      </c>
      <c r="C12885">
        <v>102335092963325</v>
      </c>
      <c r="D12885">
        <v>102335108483014</v>
      </c>
      <c r="E12885">
        <v>15519689</v>
      </c>
      <c r="F12885">
        <v>0</v>
      </c>
    </row>
    <row r="12886" spans="1:6" x14ac:dyDescent="0.3">
      <c r="A12886" s="1" t="s">
        <v>12</v>
      </c>
      <c r="B12886" t="b">
        <v>0</v>
      </c>
      <c r="C12886">
        <v>102335108537760</v>
      </c>
      <c r="D12886">
        <v>102335125105682</v>
      </c>
      <c r="E12886">
        <v>16567922</v>
      </c>
      <c r="F12886">
        <v>0</v>
      </c>
    </row>
    <row r="12887" spans="1:6" x14ac:dyDescent="0.3">
      <c r="A12887" s="1" t="s">
        <v>13</v>
      </c>
      <c r="B12887" t="b">
        <v>0</v>
      </c>
      <c r="C12887">
        <v>102335125146478</v>
      </c>
      <c r="D12887">
        <v>102335139865063</v>
      </c>
      <c r="E12887">
        <v>14718585</v>
      </c>
      <c r="F12887">
        <v>0</v>
      </c>
    </row>
    <row r="12888" spans="1:6" x14ac:dyDescent="0.3">
      <c r="A12888" s="1" t="s">
        <v>8</v>
      </c>
      <c r="B12888" t="b">
        <v>0</v>
      </c>
      <c r="C12888">
        <v>102335140526663</v>
      </c>
      <c r="D12888">
        <v>102335158024077</v>
      </c>
      <c r="E12888">
        <v>17497414</v>
      </c>
      <c r="F12888">
        <v>0</v>
      </c>
    </row>
    <row r="12889" spans="1:6" x14ac:dyDescent="0.3">
      <c r="A12889" s="1" t="s">
        <v>9</v>
      </c>
      <c r="B12889" t="b">
        <v>0</v>
      </c>
      <c r="C12889">
        <v>102335159054055</v>
      </c>
      <c r="D12889">
        <v>102335171442280</v>
      </c>
      <c r="E12889">
        <v>12388225</v>
      </c>
      <c r="F12889">
        <v>0</v>
      </c>
    </row>
    <row r="12890" spans="1:6" x14ac:dyDescent="0.3">
      <c r="A12890" s="1" t="s">
        <v>6</v>
      </c>
      <c r="B12890" t="b">
        <v>0</v>
      </c>
      <c r="C12890">
        <v>102335172253658</v>
      </c>
      <c r="D12890">
        <v>102335188572763</v>
      </c>
      <c r="E12890">
        <v>16319105</v>
      </c>
      <c r="F12890">
        <v>0</v>
      </c>
    </row>
    <row r="12891" spans="1:6" x14ac:dyDescent="0.3">
      <c r="A12891" s="1" t="s">
        <v>7</v>
      </c>
      <c r="B12891" t="b">
        <v>0</v>
      </c>
      <c r="C12891">
        <v>102335188640147</v>
      </c>
      <c r="D12891">
        <v>102335202519805</v>
      </c>
      <c r="E12891">
        <v>13879658</v>
      </c>
      <c r="F12891">
        <v>0</v>
      </c>
    </row>
    <row r="12892" spans="1:6" x14ac:dyDescent="0.3">
      <c r="A12892" s="1" t="s">
        <v>15</v>
      </c>
      <c r="B12892" t="b">
        <v>0</v>
      </c>
      <c r="C12892">
        <v>102335202550797</v>
      </c>
      <c r="D12892">
        <v>102335219419252</v>
      </c>
      <c r="E12892">
        <v>16868455</v>
      </c>
      <c r="F12892">
        <v>0</v>
      </c>
    </row>
    <row r="12893" spans="1:6" x14ac:dyDescent="0.3">
      <c r="A12893" s="1" t="s">
        <v>7</v>
      </c>
      <c r="B12893" t="b">
        <v>0</v>
      </c>
      <c r="C12893">
        <v>102335219461844</v>
      </c>
      <c r="D12893">
        <v>102335233650159</v>
      </c>
      <c r="E12893">
        <v>14188315</v>
      </c>
      <c r="F12893">
        <v>0</v>
      </c>
    </row>
    <row r="12894" spans="1:6" x14ac:dyDescent="0.3">
      <c r="A12894" s="1" t="s">
        <v>15</v>
      </c>
      <c r="B12894" t="b">
        <v>0</v>
      </c>
      <c r="C12894">
        <v>102335233667291</v>
      </c>
      <c r="D12894">
        <v>102335248956874</v>
      </c>
      <c r="E12894">
        <v>15289583</v>
      </c>
      <c r="F12894">
        <v>0</v>
      </c>
    </row>
    <row r="12895" spans="1:6" x14ac:dyDescent="0.3">
      <c r="A12895" s="1" t="s">
        <v>12</v>
      </c>
      <c r="B12895" t="b">
        <v>0</v>
      </c>
      <c r="C12895">
        <v>102335248990052</v>
      </c>
      <c r="D12895">
        <v>102335265656687</v>
      </c>
      <c r="E12895">
        <v>16666635</v>
      </c>
      <c r="F12895">
        <v>0</v>
      </c>
    </row>
    <row r="12896" spans="1:6" x14ac:dyDescent="0.3">
      <c r="A12896" s="1" t="s">
        <v>7</v>
      </c>
      <c r="B12896" t="b">
        <v>0</v>
      </c>
      <c r="C12896">
        <v>102335265693513</v>
      </c>
      <c r="D12896">
        <v>102335280705573</v>
      </c>
      <c r="E12896">
        <v>15012060</v>
      </c>
      <c r="F12896">
        <v>0</v>
      </c>
    </row>
    <row r="12897" spans="1:6" x14ac:dyDescent="0.3">
      <c r="A12897" s="1" t="s">
        <v>14</v>
      </c>
      <c r="B12897" t="b">
        <v>0</v>
      </c>
      <c r="C12897">
        <v>102335280894536</v>
      </c>
      <c r="D12897">
        <v>102335296281417</v>
      </c>
      <c r="E12897">
        <v>15386881</v>
      </c>
      <c r="F12897">
        <v>0</v>
      </c>
    </row>
    <row r="12898" spans="1:6" x14ac:dyDescent="0.3">
      <c r="A12898" s="1" t="s">
        <v>6</v>
      </c>
      <c r="B12898" t="b">
        <v>0</v>
      </c>
      <c r="C12898">
        <v>102335297079987</v>
      </c>
      <c r="D12898">
        <v>102335313887076</v>
      </c>
      <c r="E12898">
        <v>16807089</v>
      </c>
      <c r="F12898">
        <v>0</v>
      </c>
    </row>
    <row r="12899" spans="1:6" x14ac:dyDescent="0.3">
      <c r="A12899" s="1" t="s">
        <v>11</v>
      </c>
      <c r="B12899" t="b">
        <v>0</v>
      </c>
      <c r="C12899">
        <v>102335313956896</v>
      </c>
      <c r="D12899">
        <v>102335327290545</v>
      </c>
      <c r="E12899">
        <v>13333649</v>
      </c>
      <c r="F12899">
        <v>0</v>
      </c>
    </row>
    <row r="12900" spans="1:6" x14ac:dyDescent="0.3">
      <c r="A12900" s="1" t="s">
        <v>12</v>
      </c>
      <c r="B12900" t="b">
        <v>0</v>
      </c>
      <c r="C12900">
        <v>102335327333074</v>
      </c>
      <c r="D12900">
        <v>102335343947965</v>
      </c>
      <c r="E12900">
        <v>16614891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02335343995090</v>
      </c>
      <c r="D12901">
        <v>102335358449353</v>
      </c>
      <c r="E12901">
        <v>14454263</v>
      </c>
      <c r="F12901">
        <v>0</v>
      </c>
    </row>
    <row r="12902" spans="1:6" x14ac:dyDescent="0.3">
      <c r="A12902" s="1" t="s">
        <v>10</v>
      </c>
      <c r="B12902" t="b">
        <v>0</v>
      </c>
      <c r="C12902">
        <v>102335358660462</v>
      </c>
      <c r="D12902">
        <v>102335374285876</v>
      </c>
      <c r="E12902">
        <v>15625414</v>
      </c>
      <c r="F12902">
        <v>0</v>
      </c>
    </row>
    <row r="12903" spans="1:6" x14ac:dyDescent="0.3">
      <c r="A12903" s="1" t="s">
        <v>13</v>
      </c>
      <c r="B12903" t="b">
        <v>0</v>
      </c>
      <c r="C12903">
        <v>102335374326762</v>
      </c>
      <c r="D12903">
        <v>102335390122639</v>
      </c>
      <c r="E12903">
        <v>15795877</v>
      </c>
      <c r="F12903">
        <v>0</v>
      </c>
    </row>
    <row r="12904" spans="1:6" x14ac:dyDescent="0.3">
      <c r="A12904" s="1" t="s">
        <v>11</v>
      </c>
      <c r="B12904" t="b">
        <v>0</v>
      </c>
      <c r="C12904">
        <v>102335390159922</v>
      </c>
      <c r="D12904">
        <v>102335405448571</v>
      </c>
      <c r="E12904">
        <v>15288649</v>
      </c>
      <c r="F12904">
        <v>0</v>
      </c>
    </row>
    <row r="12905" spans="1:6" x14ac:dyDescent="0.3">
      <c r="A12905" s="1" t="s">
        <v>6</v>
      </c>
      <c r="B12905" t="b">
        <v>0</v>
      </c>
      <c r="C12905">
        <v>102335406248010</v>
      </c>
      <c r="D12905">
        <v>102335423005112</v>
      </c>
      <c r="E12905">
        <v>16757102</v>
      </c>
      <c r="F12905">
        <v>0</v>
      </c>
    </row>
    <row r="12906" spans="1:6" x14ac:dyDescent="0.3">
      <c r="A12906" s="1" t="s">
        <v>15</v>
      </c>
      <c r="B12906" t="b">
        <v>0</v>
      </c>
      <c r="C12906">
        <v>102335423070554</v>
      </c>
      <c r="D12906">
        <v>102335436606701</v>
      </c>
      <c r="E12906">
        <v>13536147</v>
      </c>
      <c r="F12906">
        <v>0</v>
      </c>
    </row>
    <row r="12907" spans="1:6" x14ac:dyDescent="0.3">
      <c r="A12907" s="1" t="s">
        <v>7</v>
      </c>
      <c r="B12907" t="b">
        <v>0</v>
      </c>
      <c r="C12907">
        <v>102335436629542</v>
      </c>
      <c r="D12907">
        <v>102335452358363</v>
      </c>
      <c r="E12907">
        <v>15728821</v>
      </c>
      <c r="F12907">
        <v>0</v>
      </c>
    </row>
    <row r="12908" spans="1:6" x14ac:dyDescent="0.3">
      <c r="A12908" s="1" t="s">
        <v>13</v>
      </c>
      <c r="B12908" t="b">
        <v>0</v>
      </c>
      <c r="C12908">
        <v>102335452375838</v>
      </c>
      <c r="D12908">
        <v>102335467982317</v>
      </c>
      <c r="E12908">
        <v>15606479</v>
      </c>
      <c r="F12908">
        <v>0</v>
      </c>
    </row>
    <row r="12909" spans="1:6" x14ac:dyDescent="0.3">
      <c r="A12909" s="1" t="s">
        <v>8</v>
      </c>
      <c r="B12909" t="b">
        <v>0</v>
      </c>
      <c r="C12909">
        <v>102335468646749</v>
      </c>
      <c r="D12909">
        <v>102335486209069</v>
      </c>
      <c r="E12909">
        <v>17562320</v>
      </c>
      <c r="F12909">
        <v>0</v>
      </c>
    </row>
    <row r="12910" spans="1:6" x14ac:dyDescent="0.3">
      <c r="A12910" s="1" t="s">
        <v>9</v>
      </c>
      <c r="B12910" t="b">
        <v>0</v>
      </c>
      <c r="C12910">
        <v>102335487237461</v>
      </c>
      <c r="D12910">
        <v>102335499609041</v>
      </c>
      <c r="E12910">
        <v>12371580</v>
      </c>
      <c r="F12910">
        <v>0</v>
      </c>
    </row>
    <row r="12911" spans="1:6" x14ac:dyDescent="0.3">
      <c r="A12911" s="1" t="s">
        <v>6</v>
      </c>
      <c r="B12911" t="b">
        <v>0</v>
      </c>
      <c r="C12911">
        <v>102335500423952</v>
      </c>
      <c r="D12911">
        <v>102335516739669</v>
      </c>
      <c r="E12911">
        <v>16315717</v>
      </c>
      <c r="F12911">
        <v>0</v>
      </c>
    </row>
    <row r="12912" spans="1:6" x14ac:dyDescent="0.3">
      <c r="A12912" s="1" t="s">
        <v>14</v>
      </c>
      <c r="B12912" t="b">
        <v>0</v>
      </c>
      <c r="C12912">
        <v>102335516953125</v>
      </c>
      <c r="D12912">
        <v>102335530613263</v>
      </c>
      <c r="E12912">
        <v>13660138</v>
      </c>
      <c r="F12912">
        <v>0</v>
      </c>
    </row>
    <row r="12913" spans="1:6" x14ac:dyDescent="0.3">
      <c r="A12913" s="1" t="s">
        <v>15</v>
      </c>
      <c r="B12913" t="b">
        <v>0</v>
      </c>
      <c r="C12913">
        <v>102335530654289</v>
      </c>
      <c r="D12913">
        <v>102335545893679</v>
      </c>
      <c r="E12913">
        <v>15239390</v>
      </c>
      <c r="F12913">
        <v>0</v>
      </c>
    </row>
    <row r="12914" spans="1:6" x14ac:dyDescent="0.3">
      <c r="A12914" s="1" t="s">
        <v>11</v>
      </c>
      <c r="B12914" t="b">
        <v>0</v>
      </c>
      <c r="C12914">
        <v>102335545906617</v>
      </c>
      <c r="D12914">
        <v>102335561680342</v>
      </c>
      <c r="E12914">
        <v>15773725</v>
      </c>
      <c r="F12914">
        <v>0</v>
      </c>
    </row>
    <row r="12915" spans="1:6" x14ac:dyDescent="0.3">
      <c r="A12915" s="1" t="s">
        <v>6</v>
      </c>
      <c r="B12915" t="b">
        <v>0</v>
      </c>
      <c r="C12915">
        <v>102335562457876</v>
      </c>
      <c r="D12915">
        <v>102335579478283</v>
      </c>
      <c r="E12915">
        <v>17020407</v>
      </c>
      <c r="F12915">
        <v>0</v>
      </c>
    </row>
    <row r="12916" spans="1:6" x14ac:dyDescent="0.3">
      <c r="A12916" s="1" t="s">
        <v>9</v>
      </c>
      <c r="B12916" t="b">
        <v>0</v>
      </c>
      <c r="C12916">
        <v>102335579749238</v>
      </c>
      <c r="D12916">
        <v>102335593194042</v>
      </c>
      <c r="E12916">
        <v>13444804</v>
      </c>
      <c r="F12916">
        <v>0</v>
      </c>
    </row>
    <row r="12917" spans="1:6" x14ac:dyDescent="0.3">
      <c r="A12917" s="1" t="s">
        <v>9</v>
      </c>
      <c r="B12917" t="b">
        <v>0</v>
      </c>
      <c r="C12917">
        <v>102335593423477</v>
      </c>
      <c r="D12917">
        <v>102335609075018</v>
      </c>
      <c r="E12917">
        <v>15651541</v>
      </c>
      <c r="F12917">
        <v>0</v>
      </c>
    </row>
    <row r="12918" spans="1:6" x14ac:dyDescent="0.3">
      <c r="A12918" s="1" t="s">
        <v>6</v>
      </c>
      <c r="B12918" t="b">
        <v>0</v>
      </c>
      <c r="C12918">
        <v>102335609890241</v>
      </c>
      <c r="D12918">
        <v>102335626140725</v>
      </c>
      <c r="E12918">
        <v>16250484</v>
      </c>
      <c r="F12918">
        <v>0</v>
      </c>
    </row>
    <row r="12919" spans="1:6" x14ac:dyDescent="0.3">
      <c r="A12919" s="1" t="s">
        <v>9</v>
      </c>
      <c r="B12919" t="b">
        <v>0</v>
      </c>
      <c r="C12919">
        <v>102335626414653</v>
      </c>
      <c r="D12919">
        <v>102335640331053</v>
      </c>
      <c r="E12919">
        <v>13916400</v>
      </c>
      <c r="F12919">
        <v>0</v>
      </c>
    </row>
    <row r="12920" spans="1:6" x14ac:dyDescent="0.3">
      <c r="A12920" s="1" t="s">
        <v>15</v>
      </c>
      <c r="B12920" t="b">
        <v>0</v>
      </c>
      <c r="C12920">
        <v>102335640369958</v>
      </c>
      <c r="D12920">
        <v>102335655403026</v>
      </c>
      <c r="E12920">
        <v>15033068</v>
      </c>
      <c r="F12920">
        <v>0</v>
      </c>
    </row>
    <row r="12921" spans="1:6" x14ac:dyDescent="0.3">
      <c r="A12921" s="1" t="s">
        <v>10</v>
      </c>
      <c r="B12921" t="b">
        <v>0</v>
      </c>
      <c r="C12921">
        <v>102335655609436</v>
      </c>
      <c r="D12921">
        <v>102335671166554</v>
      </c>
      <c r="E12921">
        <v>15557118</v>
      </c>
      <c r="F12921">
        <v>0</v>
      </c>
    </row>
    <row r="12922" spans="1:6" x14ac:dyDescent="0.3">
      <c r="A12922" s="1" t="s">
        <v>14</v>
      </c>
      <c r="B12922" t="b">
        <v>0</v>
      </c>
      <c r="C12922">
        <v>102335671307700</v>
      </c>
      <c r="D12922">
        <v>102335686787866</v>
      </c>
      <c r="E12922">
        <v>15480166</v>
      </c>
      <c r="F12922">
        <v>0</v>
      </c>
    </row>
    <row r="12923" spans="1:6" x14ac:dyDescent="0.3">
      <c r="A12923" s="1" t="s">
        <v>15</v>
      </c>
      <c r="B12923" t="b">
        <v>0</v>
      </c>
      <c r="C12923">
        <v>102335686813520</v>
      </c>
      <c r="D12923">
        <v>102335702167275</v>
      </c>
      <c r="E12923">
        <v>15353755</v>
      </c>
      <c r="F12923">
        <v>0</v>
      </c>
    </row>
    <row r="12924" spans="1:6" x14ac:dyDescent="0.3">
      <c r="A12924" s="1" t="s">
        <v>14</v>
      </c>
      <c r="B12924" t="b">
        <v>0</v>
      </c>
      <c r="C12924">
        <v>102335702323355</v>
      </c>
      <c r="D12924">
        <v>102335718297548</v>
      </c>
      <c r="E12924">
        <v>15974193</v>
      </c>
      <c r="F12924">
        <v>0</v>
      </c>
    </row>
    <row r="12925" spans="1:6" x14ac:dyDescent="0.3">
      <c r="A12925" s="1" t="s">
        <v>7</v>
      </c>
      <c r="B12925" t="b">
        <v>0</v>
      </c>
      <c r="C12925">
        <v>102335718348874</v>
      </c>
      <c r="D12925">
        <v>102335733659377</v>
      </c>
      <c r="E12925">
        <v>15310503</v>
      </c>
      <c r="F12925">
        <v>0</v>
      </c>
    </row>
    <row r="12926" spans="1:6" x14ac:dyDescent="0.3">
      <c r="A12926" s="1" t="s">
        <v>6</v>
      </c>
      <c r="B12926" t="b">
        <v>0</v>
      </c>
      <c r="C12926">
        <v>102335734458790</v>
      </c>
      <c r="D12926">
        <v>102335751106003</v>
      </c>
      <c r="E12926">
        <v>16647213</v>
      </c>
      <c r="F12926">
        <v>0</v>
      </c>
    </row>
    <row r="12927" spans="1:6" x14ac:dyDescent="0.3">
      <c r="A12927" s="1" t="s">
        <v>8</v>
      </c>
      <c r="B12927" t="b">
        <v>0</v>
      </c>
      <c r="C12927">
        <v>102335751822838</v>
      </c>
      <c r="D12927">
        <v>102335767628892</v>
      </c>
      <c r="E12927">
        <v>15806054</v>
      </c>
      <c r="F12927">
        <v>0</v>
      </c>
    </row>
    <row r="12928" spans="1:6" x14ac:dyDescent="0.3">
      <c r="A12928" s="1" t="s">
        <v>14</v>
      </c>
      <c r="B12928" t="b">
        <v>0</v>
      </c>
      <c r="C12928">
        <v>102335768569480</v>
      </c>
      <c r="D12928">
        <v>102335780667360</v>
      </c>
      <c r="E12928">
        <v>12097880</v>
      </c>
      <c r="F12928">
        <v>0</v>
      </c>
    </row>
    <row r="12929" spans="1:6" x14ac:dyDescent="0.3">
      <c r="A12929" s="1" t="s">
        <v>14</v>
      </c>
      <c r="B12929" t="b">
        <v>0</v>
      </c>
      <c r="C12929">
        <v>102335780829161</v>
      </c>
      <c r="D12929">
        <v>102335796299938</v>
      </c>
      <c r="E12929">
        <v>15470777</v>
      </c>
      <c r="F12929">
        <v>0</v>
      </c>
    </row>
    <row r="12930" spans="1:6" x14ac:dyDescent="0.3">
      <c r="A12930" s="1" t="s">
        <v>9</v>
      </c>
      <c r="B12930" t="b">
        <v>0</v>
      </c>
      <c r="C12930">
        <v>102335796521263</v>
      </c>
      <c r="D12930">
        <v>102335812044001</v>
      </c>
      <c r="E12930">
        <v>15522738</v>
      </c>
      <c r="F12930">
        <v>0</v>
      </c>
    </row>
    <row r="12931" spans="1:6" x14ac:dyDescent="0.3">
      <c r="A12931" s="1" t="s">
        <v>9</v>
      </c>
      <c r="B12931" t="b">
        <v>0</v>
      </c>
      <c r="C12931">
        <v>102335812237585</v>
      </c>
      <c r="D12931">
        <v>102335827753761</v>
      </c>
      <c r="E12931">
        <v>15516176</v>
      </c>
      <c r="F12931">
        <v>0</v>
      </c>
    </row>
    <row r="12932" spans="1:6" x14ac:dyDescent="0.3">
      <c r="A12932" s="1" t="s">
        <v>8</v>
      </c>
      <c r="B12932" t="b">
        <v>0</v>
      </c>
      <c r="C12932">
        <v>102335828439957</v>
      </c>
      <c r="D12932">
        <v>102335845770431</v>
      </c>
      <c r="E12932">
        <v>17330474</v>
      </c>
      <c r="F12932">
        <v>0</v>
      </c>
    </row>
    <row r="12933" spans="1:6" x14ac:dyDescent="0.3">
      <c r="A12933" s="1" t="s">
        <v>12</v>
      </c>
      <c r="B12933" t="b">
        <v>0</v>
      </c>
      <c r="C12933">
        <v>102335846597759</v>
      </c>
      <c r="D12933">
        <v>102335859502169</v>
      </c>
      <c r="E12933">
        <v>12904410</v>
      </c>
      <c r="F12933">
        <v>0</v>
      </c>
    </row>
    <row r="12934" spans="1:6" x14ac:dyDescent="0.3">
      <c r="A12934" s="1" t="s">
        <v>11</v>
      </c>
      <c r="B12934" t="b">
        <v>0</v>
      </c>
      <c r="C12934">
        <v>102335859536566</v>
      </c>
      <c r="D12934">
        <v>102335874255086</v>
      </c>
      <c r="E12934">
        <v>14718520</v>
      </c>
      <c r="F12934">
        <v>0</v>
      </c>
    </row>
    <row r="12935" spans="1:6" x14ac:dyDescent="0.3">
      <c r="A12935" s="1" t="s">
        <v>7</v>
      </c>
      <c r="B12935" t="b">
        <v>0</v>
      </c>
      <c r="C12935">
        <v>102335874286229</v>
      </c>
      <c r="D12935">
        <v>102335889908985</v>
      </c>
      <c r="E12935">
        <v>15622756</v>
      </c>
      <c r="F12935">
        <v>0</v>
      </c>
    </row>
    <row r="12936" spans="1:6" x14ac:dyDescent="0.3">
      <c r="A12936" s="1" t="s">
        <v>9</v>
      </c>
      <c r="B12936" t="b">
        <v>0</v>
      </c>
      <c r="C12936">
        <v>102335890143489</v>
      </c>
      <c r="D12936">
        <v>102335905755915</v>
      </c>
      <c r="E12936">
        <v>15612426</v>
      </c>
      <c r="F12936">
        <v>0</v>
      </c>
    </row>
    <row r="12937" spans="1:6" x14ac:dyDescent="0.3">
      <c r="A12937" s="1" t="s">
        <v>10</v>
      </c>
      <c r="B12937" t="b">
        <v>0</v>
      </c>
      <c r="C12937">
        <v>102335905973236</v>
      </c>
      <c r="D12937">
        <v>102335921111530</v>
      </c>
      <c r="E12937">
        <v>15138294</v>
      </c>
      <c r="F12937">
        <v>0</v>
      </c>
    </row>
    <row r="12938" spans="1:6" x14ac:dyDescent="0.3">
      <c r="A12938" s="1" t="s">
        <v>12</v>
      </c>
      <c r="B12938" t="b">
        <v>0</v>
      </c>
      <c r="C12938">
        <v>102335921162405</v>
      </c>
      <c r="D12938">
        <v>102335937881897</v>
      </c>
      <c r="E12938">
        <v>16719492</v>
      </c>
      <c r="F12938">
        <v>0</v>
      </c>
    </row>
    <row r="12939" spans="1:6" x14ac:dyDescent="0.3">
      <c r="A12939" s="1" t="s">
        <v>8</v>
      </c>
      <c r="B12939" t="b">
        <v>0</v>
      </c>
      <c r="C12939">
        <v>102335938572474</v>
      </c>
      <c r="D12939">
        <v>102335955180303</v>
      </c>
      <c r="E12939">
        <v>16607829</v>
      </c>
      <c r="F12939">
        <v>0</v>
      </c>
    </row>
    <row r="12940" spans="1:6" x14ac:dyDescent="0.3">
      <c r="A12940" s="1" t="s">
        <v>6</v>
      </c>
      <c r="B12940" t="b">
        <v>0</v>
      </c>
      <c r="C12940">
        <v>102335956781540</v>
      </c>
      <c r="D12940">
        <v>102335970038840</v>
      </c>
      <c r="E12940">
        <v>13257300</v>
      </c>
      <c r="F12940">
        <v>0</v>
      </c>
    </row>
    <row r="12941" spans="1:6" x14ac:dyDescent="0.3">
      <c r="A12941" s="1" t="s">
        <v>8</v>
      </c>
      <c r="B12941" t="b">
        <v>0</v>
      </c>
      <c r="C12941">
        <v>102335970754451</v>
      </c>
      <c r="D12941">
        <v>102335986385778</v>
      </c>
      <c r="E12941">
        <v>15631327</v>
      </c>
      <c r="F12941">
        <v>0</v>
      </c>
    </row>
    <row r="12942" spans="1:6" x14ac:dyDescent="0.3">
      <c r="A12942" s="1" t="s">
        <v>15</v>
      </c>
      <c r="B12942" t="b">
        <v>0</v>
      </c>
      <c r="C12942">
        <v>102335987200969</v>
      </c>
      <c r="D12942">
        <v>102335999057861</v>
      </c>
      <c r="E12942">
        <v>11856892</v>
      </c>
      <c r="F12942">
        <v>0</v>
      </c>
    </row>
    <row r="12943" spans="1:6" x14ac:dyDescent="0.3">
      <c r="A12943" s="1" t="s">
        <v>8</v>
      </c>
      <c r="B12943" t="b">
        <v>0</v>
      </c>
      <c r="C12943">
        <v>102335999725655</v>
      </c>
      <c r="D12943">
        <v>102336017567164</v>
      </c>
      <c r="E12943">
        <v>17841509</v>
      </c>
      <c r="F12943">
        <v>0</v>
      </c>
    </row>
    <row r="12944" spans="1:6" x14ac:dyDescent="0.3">
      <c r="A12944" s="1" t="s">
        <v>13</v>
      </c>
      <c r="B12944" t="b">
        <v>0</v>
      </c>
      <c r="C12944">
        <v>102336018386742</v>
      </c>
      <c r="D12944">
        <v>102336030521948</v>
      </c>
      <c r="E12944">
        <v>12135206</v>
      </c>
      <c r="F12944">
        <v>0</v>
      </c>
    </row>
    <row r="12945" spans="1:6" x14ac:dyDescent="0.3">
      <c r="A12945" s="1" t="s">
        <v>15</v>
      </c>
      <c r="B12945" t="b">
        <v>0</v>
      </c>
      <c r="C12945">
        <v>102336030552045</v>
      </c>
      <c r="D12945">
        <v>102336046163123</v>
      </c>
      <c r="E12945">
        <v>15611078</v>
      </c>
      <c r="F12945">
        <v>0</v>
      </c>
    </row>
    <row r="12946" spans="1:6" x14ac:dyDescent="0.3">
      <c r="A12946" s="1" t="s">
        <v>10</v>
      </c>
      <c r="B12946" t="b">
        <v>0</v>
      </c>
      <c r="C12946">
        <v>102336046385703</v>
      </c>
      <c r="D12946">
        <v>102336061640567</v>
      </c>
      <c r="E12946">
        <v>15254864</v>
      </c>
      <c r="F12946">
        <v>0</v>
      </c>
    </row>
    <row r="12947" spans="1:6" x14ac:dyDescent="0.3">
      <c r="A12947" s="1" t="s">
        <v>6</v>
      </c>
      <c r="B12947" t="b">
        <v>0</v>
      </c>
      <c r="C12947">
        <v>102336062426766</v>
      </c>
      <c r="D12947">
        <v>102336079041947</v>
      </c>
      <c r="E12947">
        <v>16615181</v>
      </c>
      <c r="F12947">
        <v>0</v>
      </c>
    </row>
    <row r="12948" spans="1:6" x14ac:dyDescent="0.3">
      <c r="A12948" s="1" t="s">
        <v>6</v>
      </c>
      <c r="B12948" t="b">
        <v>0</v>
      </c>
      <c r="C12948">
        <v>102336079883107</v>
      </c>
      <c r="D12948">
        <v>102336094855783</v>
      </c>
      <c r="E12948">
        <v>14972676</v>
      </c>
      <c r="F12948">
        <v>0</v>
      </c>
    </row>
    <row r="12949" spans="1:6" x14ac:dyDescent="0.3">
      <c r="A12949" s="1" t="s">
        <v>13</v>
      </c>
      <c r="B12949" t="b">
        <v>0</v>
      </c>
      <c r="C12949">
        <v>102336094922393</v>
      </c>
      <c r="D12949">
        <v>102336108737000</v>
      </c>
      <c r="E12949">
        <v>13814607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02336108768143</v>
      </c>
      <c r="D12950">
        <v>102336124285498</v>
      </c>
      <c r="E12950">
        <v>15517355</v>
      </c>
      <c r="F12950">
        <v>0</v>
      </c>
    </row>
    <row r="12951" spans="1:6" x14ac:dyDescent="0.3">
      <c r="A12951" s="1" t="s">
        <v>15</v>
      </c>
      <c r="B12951" t="b">
        <v>0</v>
      </c>
      <c r="C12951">
        <v>102336124310951</v>
      </c>
      <c r="D12951">
        <v>102336139742503</v>
      </c>
      <c r="E12951">
        <v>15431552</v>
      </c>
      <c r="F12951">
        <v>0</v>
      </c>
    </row>
    <row r="12952" spans="1:6" x14ac:dyDescent="0.3">
      <c r="A12952" s="1" t="s">
        <v>7</v>
      </c>
      <c r="B12952" t="b">
        <v>0</v>
      </c>
      <c r="C12952">
        <v>102336139763603</v>
      </c>
      <c r="D12952">
        <v>102336155375792</v>
      </c>
      <c r="E12952">
        <v>15612189</v>
      </c>
      <c r="F12952">
        <v>0</v>
      </c>
    </row>
    <row r="12953" spans="1:6" x14ac:dyDescent="0.3">
      <c r="A12953" s="1" t="s">
        <v>14</v>
      </c>
      <c r="B12953" t="b">
        <v>0</v>
      </c>
      <c r="C12953">
        <v>102336155570781</v>
      </c>
      <c r="D12953">
        <v>102336170811107</v>
      </c>
      <c r="E12953">
        <v>15240326</v>
      </c>
      <c r="F12953">
        <v>0</v>
      </c>
    </row>
    <row r="12954" spans="1:6" x14ac:dyDescent="0.3">
      <c r="A12954" s="1" t="s">
        <v>12</v>
      </c>
      <c r="B12954" t="b">
        <v>0</v>
      </c>
      <c r="C12954">
        <v>102336170860649</v>
      </c>
      <c r="D12954">
        <v>102336187216104</v>
      </c>
      <c r="E12954">
        <v>16355455</v>
      </c>
      <c r="F12954">
        <v>0</v>
      </c>
    </row>
    <row r="12955" spans="1:6" x14ac:dyDescent="0.3">
      <c r="A12955" s="1" t="s">
        <v>15</v>
      </c>
      <c r="B12955" t="b">
        <v>0</v>
      </c>
      <c r="C12955">
        <v>102336187250523</v>
      </c>
      <c r="D12955">
        <v>102336202215095</v>
      </c>
      <c r="E12955">
        <v>14964572</v>
      </c>
      <c r="F12955">
        <v>0</v>
      </c>
    </row>
    <row r="12956" spans="1:6" x14ac:dyDescent="0.3">
      <c r="A12956" s="1" t="s">
        <v>8</v>
      </c>
      <c r="B12956" t="b">
        <v>0</v>
      </c>
      <c r="C12956">
        <v>102336202874987</v>
      </c>
      <c r="D12956">
        <v>102336220549736</v>
      </c>
      <c r="E12956">
        <v>17674749</v>
      </c>
      <c r="F12956">
        <v>0</v>
      </c>
    </row>
    <row r="12957" spans="1:6" x14ac:dyDescent="0.3">
      <c r="A12957" s="1" t="s">
        <v>7</v>
      </c>
      <c r="B12957" t="b">
        <v>0</v>
      </c>
      <c r="C12957">
        <v>102336221366527</v>
      </c>
      <c r="D12957">
        <v>102336233720816</v>
      </c>
      <c r="E12957">
        <v>12354289</v>
      </c>
      <c r="F12957">
        <v>0</v>
      </c>
    </row>
    <row r="12958" spans="1:6" x14ac:dyDescent="0.3">
      <c r="A12958" s="1" t="s">
        <v>6</v>
      </c>
      <c r="B12958" t="b">
        <v>0</v>
      </c>
      <c r="C12958">
        <v>102336234518752</v>
      </c>
      <c r="D12958">
        <v>102336251424159</v>
      </c>
      <c r="E12958">
        <v>16905407</v>
      </c>
      <c r="F12958">
        <v>0</v>
      </c>
    </row>
    <row r="12959" spans="1:6" x14ac:dyDescent="0.3">
      <c r="A12959" s="1" t="s">
        <v>12</v>
      </c>
      <c r="B12959" t="b">
        <v>0</v>
      </c>
      <c r="C12959">
        <v>102336251500713</v>
      </c>
      <c r="D12959">
        <v>102336266035372</v>
      </c>
      <c r="E12959">
        <v>14534659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02336266088193</v>
      </c>
      <c r="D12960">
        <v>102336280665761</v>
      </c>
      <c r="E12960">
        <v>14577568</v>
      </c>
      <c r="F12960">
        <v>0</v>
      </c>
    </row>
    <row r="12961" spans="1:6" x14ac:dyDescent="0.3">
      <c r="A12961" s="1" t="s">
        <v>8</v>
      </c>
      <c r="B12961" t="b">
        <v>0</v>
      </c>
      <c r="C12961">
        <v>102336281348770</v>
      </c>
      <c r="D12961">
        <v>102336298798862</v>
      </c>
      <c r="E12961">
        <v>17450092</v>
      </c>
      <c r="F12961">
        <v>0</v>
      </c>
    </row>
    <row r="12962" spans="1:6" x14ac:dyDescent="0.3">
      <c r="A12962" s="1" t="s">
        <v>10</v>
      </c>
      <c r="B12962" t="b">
        <v>0</v>
      </c>
      <c r="C12962">
        <v>102336299789843</v>
      </c>
      <c r="D12962">
        <v>102336311979527</v>
      </c>
      <c r="E12962">
        <v>12189684</v>
      </c>
      <c r="F12962">
        <v>0</v>
      </c>
    </row>
    <row r="12963" spans="1:6" x14ac:dyDescent="0.3">
      <c r="A12963" s="1" t="s">
        <v>14</v>
      </c>
      <c r="B12963" t="b">
        <v>0</v>
      </c>
      <c r="C12963">
        <v>102336312155773</v>
      </c>
      <c r="D12963">
        <v>102336327624142</v>
      </c>
      <c r="E12963">
        <v>15468369</v>
      </c>
      <c r="F12963">
        <v>0</v>
      </c>
    </row>
    <row r="12964" spans="1:6" x14ac:dyDescent="0.3">
      <c r="A12964" s="1" t="s">
        <v>10</v>
      </c>
      <c r="B12964" t="b">
        <v>0</v>
      </c>
      <c r="C12964">
        <v>102336327834830</v>
      </c>
      <c r="D12964">
        <v>102336343204386</v>
      </c>
      <c r="E12964">
        <v>15369556</v>
      </c>
      <c r="F12964">
        <v>0</v>
      </c>
    </row>
    <row r="12965" spans="1:6" x14ac:dyDescent="0.3">
      <c r="A12965" s="1" t="s">
        <v>8</v>
      </c>
      <c r="B12965" t="b">
        <v>0</v>
      </c>
      <c r="C12965">
        <v>102336343907609</v>
      </c>
      <c r="D12965">
        <v>102336361520388</v>
      </c>
      <c r="E12965">
        <v>17612779</v>
      </c>
      <c r="F12965">
        <v>0</v>
      </c>
    </row>
    <row r="12966" spans="1:6" x14ac:dyDescent="0.3">
      <c r="A12966" s="1" t="s">
        <v>10</v>
      </c>
      <c r="B12966" t="b">
        <v>0</v>
      </c>
      <c r="C12966">
        <v>102336362539890</v>
      </c>
      <c r="D12966">
        <v>102336374593574</v>
      </c>
      <c r="E12966">
        <v>12053684</v>
      </c>
      <c r="F12966">
        <v>0</v>
      </c>
    </row>
    <row r="12967" spans="1:6" x14ac:dyDescent="0.3">
      <c r="A12967" s="1" t="s">
        <v>12</v>
      </c>
      <c r="B12967" t="b">
        <v>0</v>
      </c>
      <c r="C12967">
        <v>102336374653428</v>
      </c>
      <c r="D12967">
        <v>102336390934094</v>
      </c>
      <c r="E12967">
        <v>16280666</v>
      </c>
      <c r="F12967">
        <v>0</v>
      </c>
    </row>
    <row r="12968" spans="1:6" x14ac:dyDescent="0.3">
      <c r="A12968" s="1" t="s">
        <v>13</v>
      </c>
      <c r="B12968" t="b">
        <v>0</v>
      </c>
      <c r="C12968">
        <v>102336390969190</v>
      </c>
      <c r="D12968">
        <v>102336405649102</v>
      </c>
      <c r="E12968">
        <v>14679912</v>
      </c>
      <c r="F12968">
        <v>0</v>
      </c>
    </row>
    <row r="12969" spans="1:6" x14ac:dyDescent="0.3">
      <c r="A12969" s="1" t="s">
        <v>11</v>
      </c>
      <c r="B12969" t="b">
        <v>0</v>
      </c>
      <c r="C12969">
        <v>102336405679606</v>
      </c>
      <c r="D12969">
        <v>102336421151649</v>
      </c>
      <c r="E12969">
        <v>15472043</v>
      </c>
      <c r="F12969">
        <v>0</v>
      </c>
    </row>
    <row r="12970" spans="1:6" x14ac:dyDescent="0.3">
      <c r="A12970" s="1" t="s">
        <v>14</v>
      </c>
      <c r="B12970" t="b">
        <v>0</v>
      </c>
      <c r="C12970">
        <v>102336421323094</v>
      </c>
      <c r="D12970">
        <v>102336437042897</v>
      </c>
      <c r="E12970">
        <v>15719803</v>
      </c>
      <c r="F12970">
        <v>0</v>
      </c>
    </row>
    <row r="12971" spans="1:6" x14ac:dyDescent="0.3">
      <c r="A12971" s="1" t="s">
        <v>7</v>
      </c>
      <c r="B12971" t="b">
        <v>0</v>
      </c>
      <c r="C12971">
        <v>102336437082908</v>
      </c>
      <c r="D12971">
        <v>102336452517962</v>
      </c>
      <c r="E12971">
        <v>15435054</v>
      </c>
      <c r="F12971">
        <v>0</v>
      </c>
    </row>
    <row r="12972" spans="1:6" x14ac:dyDescent="0.3">
      <c r="A12972" s="1" t="s">
        <v>7</v>
      </c>
      <c r="B12972" t="b">
        <v>0</v>
      </c>
      <c r="C12972">
        <v>102336452533943</v>
      </c>
      <c r="D12972">
        <v>102336468165413</v>
      </c>
      <c r="E12972">
        <v>15631470</v>
      </c>
      <c r="F12972">
        <v>0</v>
      </c>
    </row>
    <row r="12973" spans="1:6" x14ac:dyDescent="0.3">
      <c r="A12973" s="1" t="s">
        <v>10</v>
      </c>
      <c r="B12973" t="b">
        <v>0</v>
      </c>
      <c r="C12973">
        <v>102336468371870</v>
      </c>
      <c r="D12973">
        <v>102336483937284</v>
      </c>
      <c r="E12973">
        <v>15565414</v>
      </c>
      <c r="F12973">
        <v>0</v>
      </c>
    </row>
    <row r="12974" spans="1:6" x14ac:dyDescent="0.3">
      <c r="A12974" s="1" t="s">
        <v>15</v>
      </c>
      <c r="B12974" t="b">
        <v>0</v>
      </c>
      <c r="C12974">
        <v>102336483985095</v>
      </c>
      <c r="D12974">
        <v>102336499236690</v>
      </c>
      <c r="E12974">
        <v>15251595</v>
      </c>
      <c r="F12974">
        <v>0</v>
      </c>
    </row>
    <row r="12975" spans="1:6" x14ac:dyDescent="0.3">
      <c r="A12975" s="1" t="s">
        <v>15</v>
      </c>
      <c r="B12975" t="b">
        <v>0</v>
      </c>
      <c r="C12975">
        <v>102336499260295</v>
      </c>
      <c r="D12975">
        <v>102336514796331</v>
      </c>
      <c r="E12975">
        <v>15536036</v>
      </c>
      <c r="F12975">
        <v>0</v>
      </c>
    </row>
    <row r="12976" spans="1:6" x14ac:dyDescent="0.3">
      <c r="A12976" s="1" t="s">
        <v>15</v>
      </c>
      <c r="B12976" t="b">
        <v>0</v>
      </c>
      <c r="C12976">
        <v>102336514812308</v>
      </c>
      <c r="D12976">
        <v>102336530458790</v>
      </c>
      <c r="E12976">
        <v>15646482</v>
      </c>
      <c r="F12976">
        <v>0</v>
      </c>
    </row>
    <row r="12977" spans="1:6" x14ac:dyDescent="0.3">
      <c r="A12977" s="1" t="s">
        <v>13</v>
      </c>
      <c r="B12977" t="b">
        <v>0</v>
      </c>
      <c r="C12977">
        <v>102336530479943</v>
      </c>
      <c r="D12977">
        <v>102336546261033</v>
      </c>
      <c r="E12977">
        <v>15781090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02336546277198</v>
      </c>
      <c r="D12978">
        <v>102336561673044</v>
      </c>
      <c r="E12978">
        <v>15395846</v>
      </c>
      <c r="F12978">
        <v>0</v>
      </c>
    </row>
    <row r="12979" spans="1:6" x14ac:dyDescent="0.3">
      <c r="A12979" s="1" t="s">
        <v>6</v>
      </c>
      <c r="B12979" t="b">
        <v>0</v>
      </c>
      <c r="C12979">
        <v>102336562450494</v>
      </c>
      <c r="D12979">
        <v>102336579699006</v>
      </c>
      <c r="E12979">
        <v>17248512</v>
      </c>
      <c r="F12979">
        <v>0</v>
      </c>
    </row>
    <row r="12980" spans="1:6" x14ac:dyDescent="0.3">
      <c r="A12980" s="1" t="s">
        <v>14</v>
      </c>
      <c r="B12980" t="b">
        <v>0</v>
      </c>
      <c r="C12980">
        <v>102336579911763</v>
      </c>
      <c r="D12980">
        <v>102336593399298</v>
      </c>
      <c r="E12980">
        <v>13487535</v>
      </c>
      <c r="F12980">
        <v>0</v>
      </c>
    </row>
    <row r="12981" spans="1:6" x14ac:dyDescent="0.3">
      <c r="A12981" s="1" t="s">
        <v>13</v>
      </c>
      <c r="B12981" t="b">
        <v>0</v>
      </c>
      <c r="C12981">
        <v>102336593462060</v>
      </c>
      <c r="D12981">
        <v>102336608829551</v>
      </c>
      <c r="E12981">
        <v>15367491</v>
      </c>
      <c r="F12981">
        <v>0</v>
      </c>
    </row>
    <row r="12982" spans="1:6" x14ac:dyDescent="0.3">
      <c r="A12982" s="1" t="s">
        <v>13</v>
      </c>
      <c r="B12982" t="b">
        <v>0</v>
      </c>
      <c r="C12982">
        <v>102336608857924</v>
      </c>
      <c r="D12982">
        <v>102336624496542</v>
      </c>
      <c r="E12982">
        <v>15638618</v>
      </c>
      <c r="F12982">
        <v>0</v>
      </c>
    </row>
    <row r="12983" spans="1:6" x14ac:dyDescent="0.3">
      <c r="A12983" s="1" t="s">
        <v>7</v>
      </c>
      <c r="B12983" t="b">
        <v>0</v>
      </c>
      <c r="C12983">
        <v>102336624519103</v>
      </c>
      <c r="D12983">
        <v>102336639865869</v>
      </c>
      <c r="E12983">
        <v>15346766</v>
      </c>
      <c r="F12983">
        <v>0</v>
      </c>
    </row>
    <row r="12984" spans="1:6" x14ac:dyDescent="0.3">
      <c r="A12984" s="1" t="s">
        <v>15</v>
      </c>
      <c r="B12984" t="b">
        <v>0</v>
      </c>
      <c r="C12984">
        <v>102336639881872</v>
      </c>
      <c r="D12984">
        <v>102336655039623</v>
      </c>
      <c r="E12984">
        <v>15157751</v>
      </c>
      <c r="F12984">
        <v>0</v>
      </c>
    </row>
    <row r="12985" spans="1:6" x14ac:dyDescent="0.3">
      <c r="A12985" s="1" t="s">
        <v>9</v>
      </c>
      <c r="B12985" t="b">
        <v>0</v>
      </c>
      <c r="C12985">
        <v>102336655268289</v>
      </c>
      <c r="D12985">
        <v>102336670832437</v>
      </c>
      <c r="E12985">
        <v>15564148</v>
      </c>
      <c r="F12985">
        <v>0</v>
      </c>
    </row>
    <row r="12986" spans="1:6" x14ac:dyDescent="0.3">
      <c r="A12986" s="1" t="s">
        <v>15</v>
      </c>
      <c r="B12986" t="b">
        <v>0</v>
      </c>
      <c r="C12986">
        <v>102336670874084</v>
      </c>
      <c r="D12986">
        <v>102336686104809</v>
      </c>
      <c r="E12986">
        <v>15230725</v>
      </c>
      <c r="F12986">
        <v>0</v>
      </c>
    </row>
    <row r="12987" spans="1:6" x14ac:dyDescent="0.3">
      <c r="A12987" s="1" t="s">
        <v>13</v>
      </c>
      <c r="B12987" t="b">
        <v>0</v>
      </c>
      <c r="C12987">
        <v>102336686125823</v>
      </c>
      <c r="D12987">
        <v>102336714239473</v>
      </c>
      <c r="E12987">
        <v>28113650</v>
      </c>
      <c r="F12987">
        <v>0</v>
      </c>
    </row>
    <row r="12988" spans="1:6" x14ac:dyDescent="0.3">
      <c r="A12988" s="1" t="s">
        <v>7</v>
      </c>
      <c r="B12988" t="b">
        <v>0</v>
      </c>
      <c r="C12988">
        <v>102336714279460</v>
      </c>
      <c r="D12988">
        <v>102336717309775</v>
      </c>
      <c r="E12988">
        <v>3030315</v>
      </c>
      <c r="F12988">
        <v>0</v>
      </c>
    </row>
    <row r="12989" spans="1:6" x14ac:dyDescent="0.3">
      <c r="A12989" s="1" t="s">
        <v>14</v>
      </c>
      <c r="B12989" t="b">
        <v>0</v>
      </c>
      <c r="C12989">
        <v>102336717484228</v>
      </c>
      <c r="D12989">
        <v>102336732970882</v>
      </c>
      <c r="E12989">
        <v>15486654</v>
      </c>
      <c r="F12989">
        <v>0</v>
      </c>
    </row>
    <row r="12990" spans="1:6" x14ac:dyDescent="0.3">
      <c r="A12990" s="1" t="s">
        <v>12</v>
      </c>
      <c r="B12990" t="b">
        <v>0</v>
      </c>
      <c r="C12990">
        <v>102336733021275</v>
      </c>
      <c r="D12990">
        <v>102336749310045</v>
      </c>
      <c r="E12990">
        <v>16288770</v>
      </c>
      <c r="F12990">
        <v>0</v>
      </c>
    </row>
    <row r="12991" spans="1:6" x14ac:dyDescent="0.3">
      <c r="A12991" s="1" t="s">
        <v>12</v>
      </c>
      <c r="B12991" t="b">
        <v>0</v>
      </c>
      <c r="C12991">
        <v>102336749348903</v>
      </c>
      <c r="D12991">
        <v>102336765305306</v>
      </c>
      <c r="E12991">
        <v>15956403</v>
      </c>
      <c r="F12991">
        <v>0</v>
      </c>
    </row>
    <row r="12992" spans="1:6" x14ac:dyDescent="0.3">
      <c r="A12992" s="1" t="s">
        <v>15</v>
      </c>
      <c r="B12992" t="b">
        <v>0</v>
      </c>
      <c r="C12992">
        <v>102336765329763</v>
      </c>
      <c r="D12992">
        <v>102336779801338</v>
      </c>
      <c r="E12992">
        <v>14471575</v>
      </c>
      <c r="F12992">
        <v>0</v>
      </c>
    </row>
    <row r="12993" spans="1:6" x14ac:dyDescent="0.3">
      <c r="A12993" s="1" t="s">
        <v>15</v>
      </c>
      <c r="B12993" t="b">
        <v>0</v>
      </c>
      <c r="C12993">
        <v>102336779823309</v>
      </c>
      <c r="D12993">
        <v>102336795635222</v>
      </c>
      <c r="E12993">
        <v>15811913</v>
      </c>
      <c r="F12993">
        <v>0</v>
      </c>
    </row>
    <row r="12994" spans="1:6" x14ac:dyDescent="0.3">
      <c r="A12994" s="1" t="s">
        <v>7</v>
      </c>
      <c r="B12994" t="b">
        <v>0</v>
      </c>
      <c r="C12994">
        <v>102336795753046</v>
      </c>
      <c r="D12994">
        <v>102336811693438</v>
      </c>
      <c r="E12994">
        <v>15940392</v>
      </c>
      <c r="F12994">
        <v>0</v>
      </c>
    </row>
    <row r="12995" spans="1:6" x14ac:dyDescent="0.3">
      <c r="A12995" s="1" t="s">
        <v>8</v>
      </c>
      <c r="B12995" t="b">
        <v>0</v>
      </c>
      <c r="C12995">
        <v>102336814358848</v>
      </c>
      <c r="D12995">
        <v>102336830223481</v>
      </c>
      <c r="E12995">
        <v>15864633</v>
      </c>
      <c r="F12995">
        <v>0</v>
      </c>
    </row>
    <row r="12996" spans="1:6" x14ac:dyDescent="0.3">
      <c r="A12996" s="1" t="s">
        <v>9</v>
      </c>
      <c r="B12996" t="b">
        <v>0</v>
      </c>
      <c r="C12996">
        <v>102336831296453</v>
      </c>
      <c r="D12996">
        <v>102336842671511</v>
      </c>
      <c r="E12996">
        <v>11375058</v>
      </c>
      <c r="F12996">
        <v>0</v>
      </c>
    </row>
    <row r="12997" spans="1:6" x14ac:dyDescent="0.3">
      <c r="A12997" s="1" t="s">
        <v>13</v>
      </c>
      <c r="B12997" t="b">
        <v>0</v>
      </c>
      <c r="C12997">
        <v>102336842717390</v>
      </c>
      <c r="D12997">
        <v>102336858071528</v>
      </c>
      <c r="E12997">
        <v>15354138</v>
      </c>
      <c r="F12997">
        <v>0</v>
      </c>
    </row>
    <row r="12998" spans="1:6" x14ac:dyDescent="0.3">
      <c r="A12998" s="1" t="s">
        <v>13</v>
      </c>
      <c r="B12998" t="b">
        <v>0</v>
      </c>
      <c r="C12998">
        <v>102336858097114</v>
      </c>
      <c r="D12998">
        <v>102336873682653</v>
      </c>
      <c r="E12998">
        <v>15585539</v>
      </c>
      <c r="F12998">
        <v>0</v>
      </c>
    </row>
    <row r="12999" spans="1:6" x14ac:dyDescent="0.3">
      <c r="A12999" s="1" t="s">
        <v>12</v>
      </c>
      <c r="B12999" t="b">
        <v>0</v>
      </c>
      <c r="C12999">
        <v>102336873719419</v>
      </c>
      <c r="D12999">
        <v>102336890103905</v>
      </c>
      <c r="E12999">
        <v>16384486</v>
      </c>
      <c r="F12999">
        <v>0</v>
      </c>
    </row>
    <row r="13000" spans="1:6" x14ac:dyDescent="0.3">
      <c r="A13000" s="1" t="s">
        <v>10</v>
      </c>
      <c r="B13000" t="b">
        <v>0</v>
      </c>
      <c r="C13000">
        <v>102336890328126</v>
      </c>
      <c r="D13000">
        <v>102336905222766</v>
      </c>
      <c r="E13000">
        <v>14894640</v>
      </c>
      <c r="F13000">
        <v>0</v>
      </c>
    </row>
    <row r="13001" spans="1:6" x14ac:dyDescent="0.3">
      <c r="A13001" s="1" t="s">
        <v>8</v>
      </c>
      <c r="B13001" t="b">
        <v>0</v>
      </c>
      <c r="C13001">
        <v>102336905934569</v>
      </c>
      <c r="D13001">
        <v>102336924145728</v>
      </c>
      <c r="E13001">
        <v>18211159</v>
      </c>
      <c r="F13001">
        <v>0</v>
      </c>
    </row>
    <row r="13002" spans="1:6" x14ac:dyDescent="0.3">
      <c r="A13002" s="1" t="s">
        <v>14</v>
      </c>
      <c r="B13002" t="b">
        <v>0</v>
      </c>
      <c r="C13002">
        <v>102336925113007</v>
      </c>
      <c r="D13002">
        <v>102336936385295</v>
      </c>
      <c r="E13002">
        <v>11272288</v>
      </c>
      <c r="F13002">
        <v>0</v>
      </c>
    </row>
    <row r="13003" spans="1:6" x14ac:dyDescent="0.3">
      <c r="A13003" s="1" t="s">
        <v>9</v>
      </c>
      <c r="B13003" t="b">
        <v>0</v>
      </c>
      <c r="C13003">
        <v>102336936600504</v>
      </c>
      <c r="D13003">
        <v>102336952353602</v>
      </c>
      <c r="E13003">
        <v>15753098</v>
      </c>
      <c r="F13003">
        <v>0</v>
      </c>
    </row>
    <row r="13004" spans="1:6" x14ac:dyDescent="0.3">
      <c r="A13004" s="1" t="s">
        <v>6</v>
      </c>
      <c r="B13004" t="b">
        <v>0</v>
      </c>
      <c r="C13004">
        <v>102336953222808</v>
      </c>
      <c r="D13004">
        <v>102336970028412</v>
      </c>
      <c r="E13004">
        <v>16805604</v>
      </c>
      <c r="F13004">
        <v>0</v>
      </c>
    </row>
    <row r="13005" spans="1:6" x14ac:dyDescent="0.3">
      <c r="A13005" s="1" t="s">
        <v>13</v>
      </c>
      <c r="B13005" t="b">
        <v>0</v>
      </c>
      <c r="C13005">
        <v>102336970095069</v>
      </c>
      <c r="D13005">
        <v>102336983135167</v>
      </c>
      <c r="E13005">
        <v>13040098</v>
      </c>
      <c r="F13005">
        <v>0</v>
      </c>
    </row>
    <row r="13006" spans="1:6" x14ac:dyDescent="0.3">
      <c r="A13006" s="1" t="s">
        <v>11</v>
      </c>
      <c r="B13006" t="b">
        <v>0</v>
      </c>
      <c r="C13006">
        <v>102336983164988</v>
      </c>
      <c r="D13006">
        <v>102336998703616</v>
      </c>
      <c r="E13006">
        <v>15538628</v>
      </c>
      <c r="F13006">
        <v>0</v>
      </c>
    </row>
    <row r="13007" spans="1:6" x14ac:dyDescent="0.3">
      <c r="A13007" s="1" t="s">
        <v>14</v>
      </c>
      <c r="B13007" t="b">
        <v>0</v>
      </c>
      <c r="C13007">
        <v>102336998874800</v>
      </c>
      <c r="D13007">
        <v>102337014617921</v>
      </c>
      <c r="E13007">
        <v>15743121</v>
      </c>
      <c r="F13007">
        <v>0</v>
      </c>
    </row>
    <row r="13008" spans="1:6" x14ac:dyDescent="0.3">
      <c r="A13008" s="1" t="s">
        <v>7</v>
      </c>
      <c r="B13008" t="b">
        <v>0</v>
      </c>
      <c r="C13008">
        <v>102337014644379</v>
      </c>
      <c r="D13008">
        <v>102337030399892</v>
      </c>
      <c r="E13008">
        <v>15755513</v>
      </c>
      <c r="F13008">
        <v>0</v>
      </c>
    </row>
    <row r="13009" spans="1:6" x14ac:dyDescent="0.3">
      <c r="A13009" s="1" t="s">
        <v>14</v>
      </c>
      <c r="B13009" t="b">
        <v>0</v>
      </c>
      <c r="C13009">
        <v>102337030587195</v>
      </c>
      <c r="D13009">
        <v>102337045941333</v>
      </c>
      <c r="E13009">
        <v>15354138</v>
      </c>
      <c r="F13009">
        <v>0</v>
      </c>
    </row>
    <row r="13010" spans="1:6" x14ac:dyDescent="0.3">
      <c r="A13010" s="1" t="s">
        <v>11</v>
      </c>
      <c r="B13010" t="b">
        <v>0</v>
      </c>
      <c r="C13010">
        <v>102337045987179</v>
      </c>
      <c r="D13010">
        <v>102337061251190</v>
      </c>
      <c r="E13010">
        <v>15264011</v>
      </c>
      <c r="F13010">
        <v>0</v>
      </c>
    </row>
    <row r="13011" spans="1:6" x14ac:dyDescent="0.3">
      <c r="A13011" s="1" t="s">
        <v>6</v>
      </c>
      <c r="B13011" t="b">
        <v>0</v>
      </c>
      <c r="C13011">
        <v>102337062099183</v>
      </c>
      <c r="D13011">
        <v>102337079366667</v>
      </c>
      <c r="E13011">
        <v>17267484</v>
      </c>
      <c r="F13011">
        <v>0</v>
      </c>
    </row>
    <row r="13012" spans="1:6" x14ac:dyDescent="0.3">
      <c r="A13012" s="1" t="s">
        <v>14</v>
      </c>
      <c r="B13012" t="b">
        <v>0</v>
      </c>
      <c r="C13012">
        <v>102337079575372</v>
      </c>
      <c r="D13012">
        <v>102337092683479</v>
      </c>
      <c r="E13012">
        <v>13108107</v>
      </c>
      <c r="F13012">
        <v>0</v>
      </c>
    </row>
    <row r="13013" spans="1:6" x14ac:dyDescent="0.3">
      <c r="A13013" s="1" t="s">
        <v>8</v>
      </c>
      <c r="B13013" t="b">
        <v>0</v>
      </c>
      <c r="C13013">
        <v>102337093328165</v>
      </c>
      <c r="D13013">
        <v>102337111432410</v>
      </c>
      <c r="E13013">
        <v>18104245</v>
      </c>
      <c r="F13013">
        <v>0</v>
      </c>
    </row>
    <row r="13014" spans="1:6" x14ac:dyDescent="0.3">
      <c r="A13014" s="1" t="s">
        <v>11</v>
      </c>
      <c r="B13014" t="b">
        <v>0</v>
      </c>
      <c r="C13014">
        <v>102337112231272</v>
      </c>
      <c r="D13014">
        <v>102337123766740</v>
      </c>
      <c r="E13014">
        <v>11535468</v>
      </c>
      <c r="F13014">
        <v>0</v>
      </c>
    </row>
    <row r="13015" spans="1:6" x14ac:dyDescent="0.3">
      <c r="A13015" s="1" t="s">
        <v>14</v>
      </c>
      <c r="B13015" t="b">
        <v>0</v>
      </c>
      <c r="C13015">
        <v>102337123945350</v>
      </c>
      <c r="D13015">
        <v>102337139704446</v>
      </c>
      <c r="E13015">
        <v>15759096</v>
      </c>
      <c r="F13015">
        <v>0</v>
      </c>
    </row>
    <row r="13016" spans="1:6" x14ac:dyDescent="0.3">
      <c r="A13016" s="1" t="s">
        <v>15</v>
      </c>
      <c r="B13016" t="b">
        <v>0</v>
      </c>
      <c r="C13016">
        <v>102337139751803</v>
      </c>
      <c r="D13016">
        <v>102337154963283</v>
      </c>
      <c r="E13016">
        <v>15211480</v>
      </c>
      <c r="F13016">
        <v>0</v>
      </c>
    </row>
    <row r="13017" spans="1:6" x14ac:dyDescent="0.3">
      <c r="A13017" s="1" t="s">
        <v>9</v>
      </c>
      <c r="B13017" t="b">
        <v>0</v>
      </c>
      <c r="C13017">
        <v>102337155186621</v>
      </c>
      <c r="D13017">
        <v>102337170924603</v>
      </c>
      <c r="E13017">
        <v>15737982</v>
      </c>
      <c r="F13017">
        <v>0</v>
      </c>
    </row>
    <row r="13018" spans="1:6" x14ac:dyDescent="0.3">
      <c r="A13018" s="1" t="s">
        <v>12</v>
      </c>
      <c r="B13018" t="b">
        <v>0</v>
      </c>
      <c r="C13018">
        <v>102337170977834</v>
      </c>
      <c r="D13018">
        <v>102337187087172</v>
      </c>
      <c r="E13018">
        <v>16109338</v>
      </c>
      <c r="F13018">
        <v>0</v>
      </c>
    </row>
    <row r="13019" spans="1:6" x14ac:dyDescent="0.3">
      <c r="A13019" s="1" t="s">
        <v>7</v>
      </c>
      <c r="B13019" t="b">
        <v>0</v>
      </c>
      <c r="C13019">
        <v>102337187122132</v>
      </c>
      <c r="D13019">
        <v>102337201861481</v>
      </c>
      <c r="E13019">
        <v>14739349</v>
      </c>
      <c r="F13019">
        <v>0</v>
      </c>
    </row>
    <row r="13020" spans="1:6" x14ac:dyDescent="0.3">
      <c r="A13020" s="1" t="s">
        <v>13</v>
      </c>
      <c r="B13020" t="b">
        <v>0</v>
      </c>
      <c r="C13020">
        <v>102337201878154</v>
      </c>
      <c r="D13020">
        <v>102337217639933</v>
      </c>
      <c r="E13020">
        <v>15761779</v>
      </c>
      <c r="F13020">
        <v>0</v>
      </c>
    </row>
    <row r="13021" spans="1:6" x14ac:dyDescent="0.3">
      <c r="A13021" s="1" t="s">
        <v>9</v>
      </c>
      <c r="B13021" t="b">
        <v>0</v>
      </c>
      <c r="C13021">
        <v>102337217872811</v>
      </c>
      <c r="D13021">
        <v>102337233312410</v>
      </c>
      <c r="E13021">
        <v>15439599</v>
      </c>
      <c r="F13021">
        <v>0</v>
      </c>
    </row>
    <row r="13022" spans="1:6" x14ac:dyDescent="0.3">
      <c r="A13022" s="1" t="s">
        <v>14</v>
      </c>
      <c r="B13022" t="b">
        <v>0</v>
      </c>
      <c r="C13022">
        <v>102337233479526</v>
      </c>
      <c r="D13022">
        <v>102337249029776</v>
      </c>
      <c r="E13022">
        <v>15550250</v>
      </c>
      <c r="F13022">
        <v>0</v>
      </c>
    </row>
    <row r="13023" spans="1:6" x14ac:dyDescent="0.3">
      <c r="A13023" s="1" t="s">
        <v>6</v>
      </c>
      <c r="B13023" t="b">
        <v>0</v>
      </c>
      <c r="C13023">
        <v>102337249836677</v>
      </c>
      <c r="D13023">
        <v>102337266826549</v>
      </c>
      <c r="E13023">
        <v>16989872</v>
      </c>
      <c r="F13023">
        <v>0</v>
      </c>
    </row>
    <row r="13024" spans="1:6" x14ac:dyDescent="0.3">
      <c r="A13024" s="1" t="s">
        <v>10</v>
      </c>
      <c r="B13024" t="b">
        <v>0</v>
      </c>
      <c r="C13024">
        <v>102337267082995</v>
      </c>
      <c r="D13024">
        <v>102337280345582</v>
      </c>
      <c r="E13024">
        <v>13262587</v>
      </c>
      <c r="F13024">
        <v>0</v>
      </c>
    </row>
    <row r="13025" spans="1:6" x14ac:dyDescent="0.3">
      <c r="A13025" s="1" t="s">
        <v>12</v>
      </c>
      <c r="B13025" t="b">
        <v>0</v>
      </c>
      <c r="C13025">
        <v>102337280397248</v>
      </c>
      <c r="D13025">
        <v>102337296488766</v>
      </c>
      <c r="E13025">
        <v>16091518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02337296718939</v>
      </c>
      <c r="D13026">
        <v>102337311383391</v>
      </c>
      <c r="E13026">
        <v>14664452</v>
      </c>
      <c r="F13026">
        <v>0</v>
      </c>
    </row>
    <row r="13027" spans="1:6" x14ac:dyDescent="0.3">
      <c r="A13027" s="1" t="s">
        <v>8</v>
      </c>
      <c r="B13027" t="b">
        <v>0</v>
      </c>
      <c r="C13027">
        <v>102337312058666</v>
      </c>
      <c r="D13027">
        <v>102337330328535</v>
      </c>
      <c r="E13027">
        <v>18269869</v>
      </c>
      <c r="F13027">
        <v>0</v>
      </c>
    </row>
    <row r="13028" spans="1:6" x14ac:dyDescent="0.3">
      <c r="A13028" s="1" t="s">
        <v>15</v>
      </c>
      <c r="B13028" t="b">
        <v>0</v>
      </c>
      <c r="C13028">
        <v>102337331144885</v>
      </c>
      <c r="D13028">
        <v>102337342549994</v>
      </c>
      <c r="E13028">
        <v>11405109</v>
      </c>
      <c r="F13028">
        <v>0</v>
      </c>
    </row>
    <row r="13029" spans="1:6" x14ac:dyDescent="0.3">
      <c r="A13029" s="1" t="s">
        <v>13</v>
      </c>
      <c r="B13029" t="b">
        <v>0</v>
      </c>
      <c r="C13029">
        <v>102337342595299</v>
      </c>
      <c r="D13029">
        <v>102337358589201</v>
      </c>
      <c r="E13029">
        <v>15993902</v>
      </c>
      <c r="F13029">
        <v>0</v>
      </c>
    </row>
    <row r="13030" spans="1:6" x14ac:dyDescent="0.3">
      <c r="A13030" s="1" t="s">
        <v>9</v>
      </c>
      <c r="B13030" t="b">
        <v>0</v>
      </c>
      <c r="C13030">
        <v>102337358838047</v>
      </c>
      <c r="D13030">
        <v>102337374026607</v>
      </c>
      <c r="E13030">
        <v>15188560</v>
      </c>
      <c r="F13030">
        <v>0</v>
      </c>
    </row>
    <row r="13031" spans="1:6" x14ac:dyDescent="0.3">
      <c r="A13031" s="1" t="s">
        <v>11</v>
      </c>
      <c r="B13031" t="b">
        <v>0</v>
      </c>
      <c r="C13031">
        <v>102337374071323</v>
      </c>
      <c r="D13031">
        <v>102337389675784</v>
      </c>
      <c r="E13031">
        <v>15604461</v>
      </c>
      <c r="F13031">
        <v>0</v>
      </c>
    </row>
    <row r="13032" spans="1:6" x14ac:dyDescent="0.3">
      <c r="A13032" s="1" t="s">
        <v>8</v>
      </c>
      <c r="B13032" t="b">
        <v>0</v>
      </c>
      <c r="C13032">
        <v>102337390342342</v>
      </c>
      <c r="D13032">
        <v>102337408409111</v>
      </c>
      <c r="E13032">
        <v>18066769</v>
      </c>
      <c r="F13032">
        <v>0</v>
      </c>
    </row>
    <row r="13033" spans="1:6" x14ac:dyDescent="0.3">
      <c r="A13033" s="1" t="s">
        <v>11</v>
      </c>
      <c r="B13033" t="b">
        <v>0</v>
      </c>
      <c r="C13033">
        <v>102337409241940</v>
      </c>
      <c r="D13033">
        <v>102337420644318</v>
      </c>
      <c r="E13033">
        <v>11402378</v>
      </c>
      <c r="F13033">
        <v>0</v>
      </c>
    </row>
    <row r="13034" spans="1:6" x14ac:dyDescent="0.3">
      <c r="A13034" s="1" t="s">
        <v>13</v>
      </c>
      <c r="B13034" t="b">
        <v>0</v>
      </c>
      <c r="C13034">
        <v>102337420674960</v>
      </c>
      <c r="D13034">
        <v>102337436502521</v>
      </c>
      <c r="E13034">
        <v>15827561</v>
      </c>
      <c r="F13034">
        <v>0</v>
      </c>
    </row>
    <row r="13035" spans="1:6" x14ac:dyDescent="0.3">
      <c r="A13035" s="1" t="s">
        <v>6</v>
      </c>
      <c r="B13035" t="b">
        <v>0</v>
      </c>
      <c r="C13035">
        <v>102337437293019</v>
      </c>
      <c r="D13035">
        <v>102337454338483</v>
      </c>
      <c r="E13035">
        <v>17045464</v>
      </c>
      <c r="F13035">
        <v>0</v>
      </c>
    </row>
    <row r="13036" spans="1:6" x14ac:dyDescent="0.3">
      <c r="A13036" s="1" t="s">
        <v>14</v>
      </c>
      <c r="B13036" t="b">
        <v>0</v>
      </c>
      <c r="C13036">
        <v>102337454550808</v>
      </c>
      <c r="D13036">
        <v>102337467812589</v>
      </c>
      <c r="E13036">
        <v>13261781</v>
      </c>
      <c r="F13036">
        <v>0</v>
      </c>
    </row>
    <row r="13037" spans="1:6" x14ac:dyDescent="0.3">
      <c r="A13037" s="1" t="s">
        <v>11</v>
      </c>
      <c r="B13037" t="b">
        <v>0</v>
      </c>
      <c r="C13037">
        <v>102337467864334</v>
      </c>
      <c r="D13037">
        <v>102337483169026</v>
      </c>
      <c r="E13037">
        <v>15304692</v>
      </c>
      <c r="F13037">
        <v>0</v>
      </c>
    </row>
    <row r="13038" spans="1:6" x14ac:dyDescent="0.3">
      <c r="A13038" s="1" t="s">
        <v>8</v>
      </c>
      <c r="B13038" t="b">
        <v>0</v>
      </c>
      <c r="C13038">
        <v>102337483837132</v>
      </c>
      <c r="D13038">
        <v>102337502217614</v>
      </c>
      <c r="E13038">
        <v>18380482</v>
      </c>
      <c r="F13038">
        <v>0</v>
      </c>
    </row>
    <row r="13039" spans="1:6" x14ac:dyDescent="0.3">
      <c r="A13039" s="1" t="s">
        <v>8</v>
      </c>
      <c r="B13039" t="b">
        <v>0</v>
      </c>
      <c r="C13039">
        <v>102337503702551</v>
      </c>
      <c r="D13039">
        <v>102337517720401</v>
      </c>
      <c r="E13039">
        <v>14017850</v>
      </c>
      <c r="F13039">
        <v>0</v>
      </c>
    </row>
    <row r="13040" spans="1:6" x14ac:dyDescent="0.3">
      <c r="A13040" s="1" t="s">
        <v>14</v>
      </c>
      <c r="B13040" t="b">
        <v>0</v>
      </c>
      <c r="C13040">
        <v>102337518671792</v>
      </c>
      <c r="D13040">
        <v>102337530433590</v>
      </c>
      <c r="E13040">
        <v>11761798</v>
      </c>
      <c r="F13040">
        <v>0</v>
      </c>
    </row>
    <row r="13041" spans="1:6" x14ac:dyDescent="0.3">
      <c r="A13041" s="1" t="s">
        <v>11</v>
      </c>
      <c r="B13041" t="b">
        <v>0</v>
      </c>
      <c r="C13041">
        <v>102337530473454</v>
      </c>
      <c r="D13041">
        <v>102337546404198</v>
      </c>
      <c r="E13041">
        <v>15930744</v>
      </c>
      <c r="F13041">
        <v>0</v>
      </c>
    </row>
    <row r="13042" spans="1:6" x14ac:dyDescent="0.3">
      <c r="A13042" s="1" t="s">
        <v>13</v>
      </c>
      <c r="B13042" t="b">
        <v>0</v>
      </c>
      <c r="C13042">
        <v>102337546420117</v>
      </c>
      <c r="D13042">
        <v>102337562133000</v>
      </c>
      <c r="E13042">
        <v>15712883</v>
      </c>
      <c r="F13042">
        <v>0</v>
      </c>
    </row>
    <row r="13043" spans="1:6" x14ac:dyDescent="0.3">
      <c r="A13043" s="1" t="s">
        <v>9</v>
      </c>
      <c r="B13043" t="b">
        <v>0</v>
      </c>
      <c r="C13043">
        <v>102337562358796</v>
      </c>
      <c r="D13043">
        <v>102337578211245</v>
      </c>
      <c r="E13043">
        <v>15852449</v>
      </c>
      <c r="F13043">
        <v>0</v>
      </c>
    </row>
    <row r="13044" spans="1:6" x14ac:dyDescent="0.3">
      <c r="A13044" s="1" t="s">
        <v>6</v>
      </c>
      <c r="B13044" t="b">
        <v>0</v>
      </c>
      <c r="C13044">
        <v>102337579015334</v>
      </c>
      <c r="D13044">
        <v>102337595433180</v>
      </c>
      <c r="E13044">
        <v>16417846</v>
      </c>
      <c r="F13044">
        <v>0</v>
      </c>
    </row>
    <row r="13045" spans="1:6" x14ac:dyDescent="0.3">
      <c r="A13045" s="1" t="s">
        <v>10</v>
      </c>
      <c r="B13045" t="b">
        <v>0</v>
      </c>
      <c r="C13045">
        <v>102337595695545</v>
      </c>
      <c r="D13045">
        <v>102337609062593</v>
      </c>
      <c r="E13045">
        <v>13367048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02337609104669</v>
      </c>
      <c r="D13046">
        <v>102337624589137</v>
      </c>
      <c r="E13046">
        <v>15484468</v>
      </c>
      <c r="F13046">
        <v>0</v>
      </c>
    </row>
    <row r="13047" spans="1:6" x14ac:dyDescent="0.3">
      <c r="A13047" s="1" t="s">
        <v>13</v>
      </c>
      <c r="B13047" t="b">
        <v>0</v>
      </c>
      <c r="C13047">
        <v>102337624614311</v>
      </c>
      <c r="D13047">
        <v>102337640188749</v>
      </c>
      <c r="E13047">
        <v>15574438</v>
      </c>
      <c r="F13047">
        <v>0</v>
      </c>
    </row>
    <row r="13048" spans="1:6" x14ac:dyDescent="0.3">
      <c r="A13048" s="1" t="s">
        <v>15</v>
      </c>
      <c r="B13048" t="b">
        <v>0</v>
      </c>
      <c r="C13048">
        <v>102337640204834</v>
      </c>
      <c r="D13048">
        <v>102337655532274</v>
      </c>
      <c r="E13048">
        <v>15327440</v>
      </c>
      <c r="F13048">
        <v>0</v>
      </c>
    </row>
    <row r="13049" spans="1:6" x14ac:dyDescent="0.3">
      <c r="A13049" s="1" t="s">
        <v>10</v>
      </c>
      <c r="B13049" t="b">
        <v>0</v>
      </c>
      <c r="C13049">
        <v>102337655731275</v>
      </c>
      <c r="D13049">
        <v>102337671492083</v>
      </c>
      <c r="E13049">
        <v>15760808</v>
      </c>
      <c r="F13049">
        <v>0</v>
      </c>
    </row>
    <row r="13050" spans="1:6" x14ac:dyDescent="0.3">
      <c r="A13050" s="1" t="s">
        <v>9</v>
      </c>
      <c r="B13050" t="b">
        <v>0</v>
      </c>
      <c r="C13050">
        <v>102337671721654</v>
      </c>
      <c r="D13050">
        <v>102337687435943</v>
      </c>
      <c r="E13050">
        <v>15714289</v>
      </c>
      <c r="F13050">
        <v>0</v>
      </c>
    </row>
    <row r="13051" spans="1:6" x14ac:dyDescent="0.3">
      <c r="A13051" s="1" t="s">
        <v>9</v>
      </c>
      <c r="B13051" t="b">
        <v>0</v>
      </c>
      <c r="C13051">
        <v>102337687685474</v>
      </c>
      <c r="D13051">
        <v>102337702908282</v>
      </c>
      <c r="E13051">
        <v>15222808</v>
      </c>
      <c r="F13051">
        <v>0</v>
      </c>
    </row>
    <row r="13052" spans="1:6" x14ac:dyDescent="0.3">
      <c r="A13052" s="1" t="s">
        <v>8</v>
      </c>
      <c r="B13052" t="b">
        <v>0</v>
      </c>
      <c r="C13052">
        <v>102337703576068</v>
      </c>
      <c r="D13052">
        <v>102337721105780</v>
      </c>
      <c r="E13052">
        <v>17529712</v>
      </c>
      <c r="F13052">
        <v>0</v>
      </c>
    </row>
    <row r="13053" spans="1:6" x14ac:dyDescent="0.3">
      <c r="A13053" s="1" t="s">
        <v>15</v>
      </c>
      <c r="B13053" t="b">
        <v>0</v>
      </c>
      <c r="C13053">
        <v>102337721922778</v>
      </c>
      <c r="D13053">
        <v>102337733808786</v>
      </c>
      <c r="E13053">
        <v>11886008</v>
      </c>
      <c r="F13053">
        <v>0</v>
      </c>
    </row>
    <row r="13054" spans="1:6" x14ac:dyDescent="0.3">
      <c r="A13054" s="1" t="s">
        <v>7</v>
      </c>
      <c r="B13054" t="b">
        <v>0</v>
      </c>
      <c r="C13054">
        <v>102337733831046</v>
      </c>
      <c r="D13054">
        <v>102337749543768</v>
      </c>
      <c r="E13054">
        <v>15712722</v>
      </c>
      <c r="F13054">
        <v>0</v>
      </c>
    </row>
    <row r="13055" spans="1:6" x14ac:dyDescent="0.3">
      <c r="A13055" s="1" t="s">
        <v>7</v>
      </c>
      <c r="B13055" t="b">
        <v>0</v>
      </c>
      <c r="C13055">
        <v>102337749569046</v>
      </c>
      <c r="D13055">
        <v>102337765197250</v>
      </c>
      <c r="E13055">
        <v>15628204</v>
      </c>
      <c r="F13055">
        <v>0</v>
      </c>
    </row>
    <row r="13056" spans="1:6" x14ac:dyDescent="0.3">
      <c r="A13056" s="1" t="s">
        <v>7</v>
      </c>
      <c r="B13056" t="b">
        <v>0</v>
      </c>
      <c r="C13056">
        <v>102337765212584</v>
      </c>
      <c r="D13056">
        <v>102337780873488</v>
      </c>
      <c r="E13056">
        <v>15660904</v>
      </c>
      <c r="F13056">
        <v>0</v>
      </c>
    </row>
    <row r="13057" spans="1:6" x14ac:dyDescent="0.3">
      <c r="A13057" s="1" t="s">
        <v>6</v>
      </c>
      <c r="B13057" t="b">
        <v>0</v>
      </c>
      <c r="C13057">
        <v>102337781671039</v>
      </c>
      <c r="D13057">
        <v>102337798564681</v>
      </c>
      <c r="E13057">
        <v>16893642</v>
      </c>
      <c r="F13057">
        <v>0</v>
      </c>
    </row>
    <row r="13058" spans="1:6" x14ac:dyDescent="0.3">
      <c r="A13058" s="1" t="s">
        <v>12</v>
      </c>
      <c r="B13058" t="b">
        <v>0</v>
      </c>
      <c r="C13058">
        <v>102337798642057</v>
      </c>
      <c r="D13058">
        <v>102337813068498</v>
      </c>
      <c r="E13058">
        <v>14426441</v>
      </c>
      <c r="F13058">
        <v>0</v>
      </c>
    </row>
    <row r="13059" spans="1:6" x14ac:dyDescent="0.3">
      <c r="A13059" s="1" t="s">
        <v>10</v>
      </c>
      <c r="B13059" t="b">
        <v>0</v>
      </c>
      <c r="C13059">
        <v>102337813295291</v>
      </c>
      <c r="D13059">
        <v>102337827809886</v>
      </c>
      <c r="E13059">
        <v>14514595</v>
      </c>
      <c r="F13059">
        <v>0</v>
      </c>
    </row>
    <row r="13060" spans="1:6" x14ac:dyDescent="0.3">
      <c r="A13060" s="1" t="s">
        <v>6</v>
      </c>
      <c r="B13060" t="b">
        <v>0</v>
      </c>
      <c r="C13060">
        <v>102337831801839</v>
      </c>
      <c r="D13060">
        <v>102337845426099</v>
      </c>
      <c r="E13060">
        <v>13624260</v>
      </c>
      <c r="F13060">
        <v>0</v>
      </c>
    </row>
    <row r="13061" spans="1:6" x14ac:dyDescent="0.3">
      <c r="A13061" s="1" t="s">
        <v>13</v>
      </c>
      <c r="B13061" t="b">
        <v>0</v>
      </c>
      <c r="C13061">
        <v>102337845501487</v>
      </c>
      <c r="D13061">
        <v>102337858999423</v>
      </c>
      <c r="E13061">
        <v>13497936</v>
      </c>
      <c r="F13061">
        <v>0</v>
      </c>
    </row>
    <row r="13062" spans="1:6" x14ac:dyDescent="0.3">
      <c r="A13062" s="1" t="s">
        <v>8</v>
      </c>
      <c r="B13062" t="b">
        <v>0</v>
      </c>
      <c r="C13062">
        <v>102337859688605</v>
      </c>
      <c r="D13062">
        <v>102337877198214</v>
      </c>
      <c r="E13062">
        <v>17509609</v>
      </c>
      <c r="F13062">
        <v>0</v>
      </c>
    </row>
    <row r="13063" spans="1:6" x14ac:dyDescent="0.3">
      <c r="A13063" s="1" t="s">
        <v>14</v>
      </c>
      <c r="B13063" t="b">
        <v>0</v>
      </c>
      <c r="C13063">
        <v>102337878142198</v>
      </c>
      <c r="D13063">
        <v>102337890355299</v>
      </c>
      <c r="E13063">
        <v>12213101</v>
      </c>
      <c r="F13063">
        <v>0</v>
      </c>
    </row>
    <row r="13064" spans="1:6" x14ac:dyDescent="0.3">
      <c r="A13064" s="1" t="s">
        <v>13</v>
      </c>
      <c r="B13064" t="b">
        <v>0</v>
      </c>
      <c r="C13064">
        <v>102337890396656</v>
      </c>
      <c r="D13064">
        <v>102337906065151</v>
      </c>
      <c r="E13064">
        <v>15668495</v>
      </c>
      <c r="F13064">
        <v>0</v>
      </c>
    </row>
    <row r="13065" spans="1:6" x14ac:dyDescent="0.3">
      <c r="A13065" s="1" t="s">
        <v>8</v>
      </c>
      <c r="B13065" t="b">
        <v>0</v>
      </c>
      <c r="C13065">
        <v>102337906741919</v>
      </c>
      <c r="D13065">
        <v>102337924253622</v>
      </c>
      <c r="E13065">
        <v>17511703</v>
      </c>
      <c r="F13065">
        <v>0</v>
      </c>
    </row>
    <row r="13066" spans="1:6" x14ac:dyDescent="0.3">
      <c r="A13066" s="1" t="s">
        <v>8</v>
      </c>
      <c r="B13066" t="b">
        <v>0</v>
      </c>
      <c r="C13066">
        <v>102337925710835</v>
      </c>
      <c r="D13066">
        <v>102337939805401</v>
      </c>
      <c r="E13066">
        <v>14094566</v>
      </c>
      <c r="F13066">
        <v>0</v>
      </c>
    </row>
    <row r="13067" spans="1:6" x14ac:dyDescent="0.3">
      <c r="A13067" s="1" t="s">
        <v>13</v>
      </c>
      <c r="B13067" t="b">
        <v>0</v>
      </c>
      <c r="C13067">
        <v>102337940619138</v>
      </c>
      <c r="D13067">
        <v>102337952315507</v>
      </c>
      <c r="E13067">
        <v>11696369</v>
      </c>
      <c r="F13067">
        <v>0</v>
      </c>
    </row>
    <row r="13068" spans="1:6" x14ac:dyDescent="0.3">
      <c r="A13068" s="1" t="s">
        <v>13</v>
      </c>
      <c r="B13068" t="b">
        <v>0</v>
      </c>
      <c r="C13068">
        <v>102337952333353</v>
      </c>
      <c r="D13068">
        <v>102337968553031</v>
      </c>
      <c r="E13068">
        <v>16219678</v>
      </c>
      <c r="F13068">
        <v>0</v>
      </c>
    </row>
    <row r="13069" spans="1:6" x14ac:dyDescent="0.3">
      <c r="A13069" s="1" t="s">
        <v>14</v>
      </c>
      <c r="B13069" t="b">
        <v>0</v>
      </c>
      <c r="C13069">
        <v>102337968727855</v>
      </c>
      <c r="D13069">
        <v>102337984342404</v>
      </c>
      <c r="E13069">
        <v>15614549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02337984383384</v>
      </c>
      <c r="D13070">
        <v>102337999579547</v>
      </c>
      <c r="E13070">
        <v>15196163</v>
      </c>
      <c r="F13070">
        <v>0</v>
      </c>
    </row>
    <row r="13071" spans="1:6" x14ac:dyDescent="0.3">
      <c r="A13071" s="1" t="s">
        <v>15</v>
      </c>
      <c r="B13071" t="b">
        <v>0</v>
      </c>
      <c r="C13071">
        <v>102337999606231</v>
      </c>
      <c r="D13071">
        <v>102338015591712</v>
      </c>
      <c r="E13071">
        <v>15985481</v>
      </c>
      <c r="F13071">
        <v>0</v>
      </c>
    </row>
    <row r="13072" spans="1:6" x14ac:dyDescent="0.3">
      <c r="A13072" s="1" t="s">
        <v>10</v>
      </c>
      <c r="B13072" t="b">
        <v>0</v>
      </c>
      <c r="C13072">
        <v>102338015820279</v>
      </c>
      <c r="D13072">
        <v>102338030893092</v>
      </c>
      <c r="E13072">
        <v>15072813</v>
      </c>
      <c r="F13072">
        <v>0</v>
      </c>
    </row>
    <row r="13073" spans="1:6" x14ac:dyDescent="0.3">
      <c r="A13073" s="1" t="s">
        <v>10</v>
      </c>
      <c r="B13073" t="b">
        <v>0</v>
      </c>
      <c r="C13073">
        <v>102338031100502</v>
      </c>
      <c r="D13073">
        <v>102338046599833</v>
      </c>
      <c r="E13073">
        <v>15499331</v>
      </c>
      <c r="F13073">
        <v>0</v>
      </c>
    </row>
    <row r="13074" spans="1:6" x14ac:dyDescent="0.3">
      <c r="A13074" s="1" t="s">
        <v>12</v>
      </c>
      <c r="B13074" t="b">
        <v>0</v>
      </c>
      <c r="C13074">
        <v>102338046665810</v>
      </c>
      <c r="D13074">
        <v>102338062958776</v>
      </c>
      <c r="E13074">
        <v>16292966</v>
      </c>
      <c r="F13074">
        <v>0</v>
      </c>
    </row>
    <row r="13075" spans="1:6" x14ac:dyDescent="0.3">
      <c r="A13075" s="1" t="s">
        <v>6</v>
      </c>
      <c r="B13075" t="b">
        <v>0</v>
      </c>
      <c r="C13075">
        <v>102338063776341</v>
      </c>
      <c r="D13075">
        <v>102338079680743</v>
      </c>
      <c r="E13075">
        <v>15904402</v>
      </c>
      <c r="F13075">
        <v>0</v>
      </c>
    </row>
    <row r="13076" spans="1:6" x14ac:dyDescent="0.3">
      <c r="A13076" s="1" t="s">
        <v>9</v>
      </c>
      <c r="B13076" t="b">
        <v>0</v>
      </c>
      <c r="C13076">
        <v>102338079952082</v>
      </c>
      <c r="D13076">
        <v>102338093589237</v>
      </c>
      <c r="E13076">
        <v>13637155</v>
      </c>
      <c r="F13076">
        <v>0</v>
      </c>
    </row>
    <row r="13077" spans="1:6" x14ac:dyDescent="0.3">
      <c r="A13077" s="1" t="s">
        <v>12</v>
      </c>
      <c r="B13077" t="b">
        <v>0</v>
      </c>
      <c r="C13077">
        <v>102338093642643</v>
      </c>
      <c r="D13077">
        <v>102338109948379</v>
      </c>
      <c r="E13077">
        <v>16305736</v>
      </c>
      <c r="F13077">
        <v>0</v>
      </c>
    </row>
    <row r="13078" spans="1:6" x14ac:dyDescent="0.3">
      <c r="A13078" s="1" t="s">
        <v>13</v>
      </c>
      <c r="B13078" t="b">
        <v>0</v>
      </c>
      <c r="C13078">
        <v>102338109996709</v>
      </c>
      <c r="D13078">
        <v>102338124926044</v>
      </c>
      <c r="E13078">
        <v>14929335</v>
      </c>
      <c r="F13078">
        <v>0</v>
      </c>
    </row>
    <row r="13079" spans="1:6" x14ac:dyDescent="0.3">
      <c r="A13079" s="1" t="s">
        <v>12</v>
      </c>
      <c r="B13079" t="b">
        <v>0</v>
      </c>
      <c r="C13079">
        <v>102338124984564</v>
      </c>
      <c r="D13079">
        <v>102338141214122</v>
      </c>
      <c r="E13079">
        <v>16229558</v>
      </c>
      <c r="F13079">
        <v>0</v>
      </c>
    </row>
    <row r="13080" spans="1:6" x14ac:dyDescent="0.3">
      <c r="A13080" s="1" t="s">
        <v>14</v>
      </c>
      <c r="B13080" t="b">
        <v>0</v>
      </c>
      <c r="C13080">
        <v>102338141404487</v>
      </c>
      <c r="D13080">
        <v>102338155940531</v>
      </c>
      <c r="E13080">
        <v>14536044</v>
      </c>
      <c r="F13080">
        <v>0</v>
      </c>
    </row>
    <row r="13081" spans="1:6" x14ac:dyDescent="0.3">
      <c r="A13081" s="1" t="s">
        <v>13</v>
      </c>
      <c r="B13081" t="b">
        <v>0</v>
      </c>
      <c r="C13081">
        <v>102338155975924</v>
      </c>
      <c r="D13081">
        <v>102338171522327</v>
      </c>
      <c r="E13081">
        <v>15546403</v>
      </c>
      <c r="F13081">
        <v>0</v>
      </c>
    </row>
    <row r="13082" spans="1:6" x14ac:dyDescent="0.3">
      <c r="A13082" s="1" t="s">
        <v>12</v>
      </c>
      <c r="B13082" t="b">
        <v>0</v>
      </c>
      <c r="C13082">
        <v>102338171564083</v>
      </c>
      <c r="D13082">
        <v>102338187962049</v>
      </c>
      <c r="E13082">
        <v>16397966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02338188000799</v>
      </c>
      <c r="D13083">
        <v>102338203560218</v>
      </c>
      <c r="E13083">
        <v>15559419</v>
      </c>
      <c r="F13083">
        <v>0</v>
      </c>
    </row>
    <row r="13084" spans="1:6" x14ac:dyDescent="0.3">
      <c r="A13084" s="1" t="s">
        <v>15</v>
      </c>
      <c r="B13084" t="b">
        <v>0</v>
      </c>
      <c r="C13084">
        <v>102338203583297</v>
      </c>
      <c r="D13084">
        <v>102338218215130</v>
      </c>
      <c r="E13084">
        <v>14631833</v>
      </c>
      <c r="F13084">
        <v>0</v>
      </c>
    </row>
    <row r="13085" spans="1:6" x14ac:dyDescent="0.3">
      <c r="A13085" s="1" t="s">
        <v>10</v>
      </c>
      <c r="B13085" t="b">
        <v>0</v>
      </c>
      <c r="C13085">
        <v>102338218421999</v>
      </c>
      <c r="D13085">
        <v>102338234141590</v>
      </c>
      <c r="E13085">
        <v>15719591</v>
      </c>
      <c r="F13085">
        <v>0</v>
      </c>
    </row>
    <row r="13086" spans="1:6" x14ac:dyDescent="0.3">
      <c r="A13086" s="1" t="s">
        <v>6</v>
      </c>
      <c r="B13086" t="b">
        <v>0</v>
      </c>
      <c r="C13086">
        <v>102338234942787</v>
      </c>
      <c r="D13086">
        <v>102338251477518</v>
      </c>
      <c r="E13086">
        <v>16534731</v>
      </c>
      <c r="F13086">
        <v>0</v>
      </c>
    </row>
    <row r="13087" spans="1:6" x14ac:dyDescent="0.3">
      <c r="A13087" s="1" t="s">
        <v>8</v>
      </c>
      <c r="B13087" t="b">
        <v>0</v>
      </c>
      <c r="C13087">
        <v>102338252198178</v>
      </c>
      <c r="D13087">
        <v>102338268036733</v>
      </c>
      <c r="E13087">
        <v>15838555</v>
      </c>
      <c r="F13087">
        <v>0</v>
      </c>
    </row>
    <row r="13088" spans="1:6" x14ac:dyDescent="0.3">
      <c r="A13088" s="1" t="s">
        <v>9</v>
      </c>
      <c r="B13088" t="b">
        <v>0</v>
      </c>
      <c r="C13088">
        <v>102338269038414</v>
      </c>
      <c r="D13088">
        <v>102338281197854</v>
      </c>
      <c r="E13088">
        <v>12159440</v>
      </c>
      <c r="F13088">
        <v>0</v>
      </c>
    </row>
    <row r="13089" spans="1:6" x14ac:dyDescent="0.3">
      <c r="A13089" s="1" t="s">
        <v>13</v>
      </c>
      <c r="B13089" t="b">
        <v>0</v>
      </c>
      <c r="C13089">
        <v>102338281241971</v>
      </c>
      <c r="D13089">
        <v>102338296561786</v>
      </c>
      <c r="E13089">
        <v>15319815</v>
      </c>
      <c r="F13089">
        <v>0</v>
      </c>
    </row>
    <row r="13090" spans="1:6" x14ac:dyDescent="0.3">
      <c r="A13090" s="1" t="s">
        <v>10</v>
      </c>
      <c r="B13090" t="b">
        <v>0</v>
      </c>
      <c r="C13090">
        <v>102338296770886</v>
      </c>
      <c r="D13090">
        <v>102338312209384</v>
      </c>
      <c r="E13090">
        <v>15438498</v>
      </c>
      <c r="F13090">
        <v>0</v>
      </c>
    </row>
    <row r="13091" spans="1:6" x14ac:dyDescent="0.3">
      <c r="A13091" s="1" t="s">
        <v>15</v>
      </c>
      <c r="B13091" t="b">
        <v>0</v>
      </c>
      <c r="C13091">
        <v>102338312240561</v>
      </c>
      <c r="D13091">
        <v>102338327599910</v>
      </c>
      <c r="E13091">
        <v>15359349</v>
      </c>
      <c r="F13091">
        <v>0</v>
      </c>
    </row>
    <row r="13092" spans="1:6" x14ac:dyDescent="0.3">
      <c r="A13092" s="1" t="s">
        <v>10</v>
      </c>
      <c r="B13092" t="b">
        <v>0</v>
      </c>
      <c r="C13092">
        <v>102338327800415</v>
      </c>
      <c r="D13092">
        <v>102338343744708</v>
      </c>
      <c r="E13092">
        <v>15944293</v>
      </c>
      <c r="F13092">
        <v>0</v>
      </c>
    </row>
    <row r="13093" spans="1:6" x14ac:dyDescent="0.3">
      <c r="A13093" s="1" t="s">
        <v>11</v>
      </c>
      <c r="B13093" t="b">
        <v>0</v>
      </c>
      <c r="C13093">
        <v>102338343801031</v>
      </c>
      <c r="D13093">
        <v>102338359249192</v>
      </c>
      <c r="E13093">
        <v>15448161</v>
      </c>
      <c r="F13093">
        <v>0</v>
      </c>
    </row>
    <row r="13094" spans="1:6" x14ac:dyDescent="0.3">
      <c r="A13094" s="1" t="s">
        <v>9</v>
      </c>
      <c r="B13094" t="b">
        <v>0</v>
      </c>
      <c r="C13094">
        <v>102338359484878</v>
      </c>
      <c r="D13094">
        <v>102338374976273</v>
      </c>
      <c r="E13094">
        <v>15491395</v>
      </c>
      <c r="F13094">
        <v>0</v>
      </c>
    </row>
    <row r="13095" spans="1:6" x14ac:dyDescent="0.3">
      <c r="A13095" s="1" t="s">
        <v>7</v>
      </c>
      <c r="B13095" t="b">
        <v>0</v>
      </c>
      <c r="C13095">
        <v>102338375015431</v>
      </c>
      <c r="D13095">
        <v>102338390210903</v>
      </c>
      <c r="E13095">
        <v>15195472</v>
      </c>
      <c r="F13095">
        <v>0</v>
      </c>
    </row>
    <row r="13096" spans="1:6" x14ac:dyDescent="0.3">
      <c r="A13096" s="1" t="s">
        <v>6</v>
      </c>
      <c r="B13096" t="b">
        <v>0</v>
      </c>
      <c r="C13096">
        <v>102338390982205</v>
      </c>
      <c r="D13096">
        <v>102338407850052</v>
      </c>
      <c r="E13096">
        <v>16867847</v>
      </c>
      <c r="F13096">
        <v>0</v>
      </c>
    </row>
    <row r="13097" spans="1:6" x14ac:dyDescent="0.3">
      <c r="A13097" s="1" t="s">
        <v>12</v>
      </c>
      <c r="B13097" t="b">
        <v>0</v>
      </c>
      <c r="C13097">
        <v>102338407927630</v>
      </c>
      <c r="D13097">
        <v>102338422284426</v>
      </c>
      <c r="E13097">
        <v>14356796</v>
      </c>
      <c r="F13097">
        <v>0</v>
      </c>
    </row>
    <row r="13098" spans="1:6" x14ac:dyDescent="0.3">
      <c r="A13098" s="1" t="s">
        <v>8</v>
      </c>
      <c r="B13098" t="b">
        <v>0</v>
      </c>
      <c r="C13098">
        <v>102338422973741</v>
      </c>
      <c r="D13098">
        <v>102338439809502</v>
      </c>
      <c r="E13098">
        <v>16835761</v>
      </c>
      <c r="F13098">
        <v>0</v>
      </c>
    </row>
    <row r="13099" spans="1:6" x14ac:dyDescent="0.3">
      <c r="A13099" s="1" t="s">
        <v>11</v>
      </c>
      <c r="B13099" t="b">
        <v>0</v>
      </c>
      <c r="C13099">
        <v>102338440629002</v>
      </c>
      <c r="D13099">
        <v>102338452969206</v>
      </c>
      <c r="E13099">
        <v>12340204</v>
      </c>
      <c r="F13099">
        <v>0</v>
      </c>
    </row>
    <row r="13100" spans="1:6" x14ac:dyDescent="0.3">
      <c r="A13100" s="1" t="s">
        <v>12</v>
      </c>
      <c r="B13100" t="b">
        <v>0</v>
      </c>
      <c r="C13100">
        <v>102338453020109</v>
      </c>
      <c r="D13100">
        <v>102338469378585</v>
      </c>
      <c r="E13100">
        <v>16358476</v>
      </c>
      <c r="F13100">
        <v>0</v>
      </c>
    </row>
    <row r="13101" spans="1:6" x14ac:dyDescent="0.3">
      <c r="A13101" s="1" t="s">
        <v>9</v>
      </c>
      <c r="B13101" t="b">
        <v>0</v>
      </c>
      <c r="C13101">
        <v>102338469620267</v>
      </c>
      <c r="D13101">
        <v>102338484346369</v>
      </c>
      <c r="E13101">
        <v>14726102</v>
      </c>
      <c r="F13101">
        <v>0</v>
      </c>
    </row>
    <row r="13102" spans="1:6" x14ac:dyDescent="0.3">
      <c r="A13102" s="1" t="s">
        <v>12</v>
      </c>
      <c r="B13102" t="b">
        <v>0</v>
      </c>
      <c r="C13102">
        <v>102338484400472</v>
      </c>
      <c r="D13102">
        <v>102338500503423</v>
      </c>
      <c r="E13102">
        <v>16102951</v>
      </c>
      <c r="F13102">
        <v>0</v>
      </c>
    </row>
    <row r="13103" spans="1:6" x14ac:dyDescent="0.3">
      <c r="A13103" s="1" t="s">
        <v>13</v>
      </c>
      <c r="B13103" t="b">
        <v>0</v>
      </c>
      <c r="C13103">
        <v>102338500539360</v>
      </c>
      <c r="D13103">
        <v>102338515295645</v>
      </c>
      <c r="E13103">
        <v>14756285</v>
      </c>
      <c r="F13103">
        <v>0</v>
      </c>
    </row>
    <row r="13104" spans="1:6" x14ac:dyDescent="0.3">
      <c r="A13104" s="1" t="s">
        <v>13</v>
      </c>
      <c r="B13104" t="b">
        <v>0</v>
      </c>
      <c r="C13104">
        <v>102338515322711</v>
      </c>
      <c r="D13104">
        <v>102338530923208</v>
      </c>
      <c r="E13104">
        <v>15600497</v>
      </c>
      <c r="F13104">
        <v>0</v>
      </c>
    </row>
    <row r="13105" spans="1:6" x14ac:dyDescent="0.3">
      <c r="A13105" s="1" t="s">
        <v>8</v>
      </c>
      <c r="B13105" t="b">
        <v>0</v>
      </c>
      <c r="C13105">
        <v>102338531584716</v>
      </c>
      <c r="D13105">
        <v>102338549439182</v>
      </c>
      <c r="E13105">
        <v>17854466</v>
      </c>
      <c r="F13105">
        <v>0</v>
      </c>
    </row>
    <row r="13106" spans="1:6" x14ac:dyDescent="0.3">
      <c r="A13106" s="1" t="s">
        <v>12</v>
      </c>
      <c r="B13106" t="b">
        <v>0</v>
      </c>
      <c r="C13106">
        <v>102338550264499</v>
      </c>
      <c r="D13106">
        <v>102338563242731</v>
      </c>
      <c r="E13106">
        <v>12978232</v>
      </c>
      <c r="F13106">
        <v>0</v>
      </c>
    </row>
    <row r="13107" spans="1:6" x14ac:dyDescent="0.3">
      <c r="A13107" s="1" t="s">
        <v>10</v>
      </c>
      <c r="B13107" t="b">
        <v>0</v>
      </c>
      <c r="C13107">
        <v>102338563483447</v>
      </c>
      <c r="D13107">
        <v>102338578097199</v>
      </c>
      <c r="E13107">
        <v>14613752</v>
      </c>
      <c r="F13107">
        <v>0</v>
      </c>
    </row>
    <row r="13108" spans="1:6" x14ac:dyDescent="0.3">
      <c r="A13108" s="1" t="s">
        <v>15</v>
      </c>
      <c r="B13108" t="b">
        <v>0</v>
      </c>
      <c r="C13108">
        <v>102338578135002</v>
      </c>
      <c r="D13108">
        <v>102338593321287</v>
      </c>
      <c r="E13108">
        <v>15186285</v>
      </c>
      <c r="F13108">
        <v>0</v>
      </c>
    </row>
    <row r="13109" spans="1:6" x14ac:dyDescent="0.3">
      <c r="A13109" s="1" t="s">
        <v>14</v>
      </c>
      <c r="B13109" t="b">
        <v>0</v>
      </c>
      <c r="C13109">
        <v>102338593484464</v>
      </c>
      <c r="D13109">
        <v>102338609236004</v>
      </c>
      <c r="E13109">
        <v>15751540</v>
      </c>
      <c r="F13109">
        <v>0</v>
      </c>
    </row>
    <row r="13110" spans="1:6" x14ac:dyDescent="0.3">
      <c r="A13110" s="1" t="s">
        <v>10</v>
      </c>
      <c r="B13110" t="b">
        <v>0</v>
      </c>
      <c r="C13110">
        <v>102338609446548</v>
      </c>
      <c r="D13110">
        <v>102338624833477</v>
      </c>
      <c r="E13110">
        <v>15386929</v>
      </c>
      <c r="F13110">
        <v>0</v>
      </c>
    </row>
    <row r="13111" spans="1:6" x14ac:dyDescent="0.3">
      <c r="A13111" s="1" t="s">
        <v>8</v>
      </c>
      <c r="B13111" t="b">
        <v>0</v>
      </c>
      <c r="C13111">
        <v>102338625498655</v>
      </c>
      <c r="D13111">
        <v>102338643028734</v>
      </c>
      <c r="E13111">
        <v>17530079</v>
      </c>
      <c r="F13111">
        <v>0</v>
      </c>
    </row>
    <row r="13112" spans="1:6" x14ac:dyDescent="0.3">
      <c r="A13112" s="1" t="s">
        <v>12</v>
      </c>
      <c r="B13112" t="b">
        <v>0</v>
      </c>
      <c r="C13112">
        <v>102338643831422</v>
      </c>
      <c r="D13112">
        <v>102338656373738</v>
      </c>
      <c r="E13112">
        <v>12542316</v>
      </c>
      <c r="F13112">
        <v>0</v>
      </c>
    </row>
    <row r="13113" spans="1:6" x14ac:dyDescent="0.3">
      <c r="A13113" s="1" t="s">
        <v>7</v>
      </c>
      <c r="B13113" t="b">
        <v>0</v>
      </c>
      <c r="C13113">
        <v>102338656413853</v>
      </c>
      <c r="D13113">
        <v>102338671144247</v>
      </c>
      <c r="E13113">
        <v>14730394</v>
      </c>
      <c r="F13113">
        <v>0</v>
      </c>
    </row>
    <row r="13114" spans="1:6" x14ac:dyDescent="0.3">
      <c r="A13114" s="1" t="s">
        <v>12</v>
      </c>
      <c r="B13114" t="b">
        <v>0</v>
      </c>
      <c r="C13114">
        <v>102338671201503</v>
      </c>
      <c r="D13114">
        <v>102338687383521</v>
      </c>
      <c r="E13114">
        <v>16182018</v>
      </c>
      <c r="F13114">
        <v>0</v>
      </c>
    </row>
    <row r="13115" spans="1:6" x14ac:dyDescent="0.3">
      <c r="A13115" s="1" t="s">
        <v>13</v>
      </c>
      <c r="B13115" t="b">
        <v>0</v>
      </c>
      <c r="C13115">
        <v>102338687418408</v>
      </c>
      <c r="D13115">
        <v>102338702121046</v>
      </c>
      <c r="E13115">
        <v>14702638</v>
      </c>
      <c r="F13115">
        <v>0</v>
      </c>
    </row>
    <row r="13116" spans="1:6" x14ac:dyDescent="0.3">
      <c r="A13116" s="1" t="s">
        <v>7</v>
      </c>
      <c r="B13116" t="b">
        <v>0</v>
      </c>
      <c r="C13116">
        <v>102338702143117</v>
      </c>
      <c r="D13116">
        <v>102338717800613</v>
      </c>
      <c r="E13116">
        <v>15657496</v>
      </c>
      <c r="F13116">
        <v>0</v>
      </c>
    </row>
    <row r="13117" spans="1:6" x14ac:dyDescent="0.3">
      <c r="A13117" s="1" t="s">
        <v>10</v>
      </c>
      <c r="B13117" t="b">
        <v>0</v>
      </c>
      <c r="C13117">
        <v>102338718014619</v>
      </c>
      <c r="D13117">
        <v>102338733424221</v>
      </c>
      <c r="E13117">
        <v>15409602</v>
      </c>
      <c r="F13117">
        <v>0</v>
      </c>
    </row>
    <row r="13118" spans="1:6" x14ac:dyDescent="0.3">
      <c r="A13118" s="1" t="s">
        <v>14</v>
      </c>
      <c r="B13118" t="b">
        <v>0</v>
      </c>
      <c r="C13118">
        <v>102338733594302</v>
      </c>
      <c r="D13118">
        <v>102338749083577</v>
      </c>
      <c r="E13118">
        <v>15489275</v>
      </c>
      <c r="F13118">
        <v>0</v>
      </c>
    </row>
    <row r="13119" spans="1:6" x14ac:dyDescent="0.3">
      <c r="A13119" s="1" t="s">
        <v>8</v>
      </c>
      <c r="B13119" t="b">
        <v>0</v>
      </c>
      <c r="C13119">
        <v>102338749748545</v>
      </c>
      <c r="D13119">
        <v>102338767965055</v>
      </c>
      <c r="E13119">
        <v>18216510</v>
      </c>
      <c r="F13119">
        <v>0</v>
      </c>
    </row>
    <row r="13120" spans="1:6" x14ac:dyDescent="0.3">
      <c r="A13120" s="1" t="s">
        <v>14</v>
      </c>
      <c r="B13120" t="b">
        <v>0</v>
      </c>
      <c r="C13120">
        <v>102338768905771</v>
      </c>
      <c r="D13120">
        <v>102338780528511</v>
      </c>
      <c r="E13120">
        <v>11622740</v>
      </c>
      <c r="F13120">
        <v>0</v>
      </c>
    </row>
    <row r="13121" spans="1:6" x14ac:dyDescent="0.3">
      <c r="A13121" s="1" t="s">
        <v>13</v>
      </c>
      <c r="B13121" t="b">
        <v>0</v>
      </c>
      <c r="C13121">
        <v>102338780579844</v>
      </c>
      <c r="D13121">
        <v>102338796086168</v>
      </c>
      <c r="E13121">
        <v>15506324</v>
      </c>
      <c r="F13121">
        <v>0</v>
      </c>
    </row>
    <row r="13122" spans="1:6" x14ac:dyDescent="0.3">
      <c r="A13122" s="1" t="s">
        <v>12</v>
      </c>
      <c r="B13122" t="b">
        <v>0</v>
      </c>
      <c r="C13122">
        <v>102338796123710</v>
      </c>
      <c r="D13122">
        <v>102338813186604</v>
      </c>
      <c r="E13122">
        <v>17062894</v>
      </c>
      <c r="F13122">
        <v>0</v>
      </c>
    </row>
    <row r="13123" spans="1:6" x14ac:dyDescent="0.3">
      <c r="A13123" s="1" t="s">
        <v>8</v>
      </c>
      <c r="B13123" t="b">
        <v>0</v>
      </c>
      <c r="C13123">
        <v>102338813870597</v>
      </c>
      <c r="D13123">
        <v>102338830640714</v>
      </c>
      <c r="E13123">
        <v>16770117</v>
      </c>
      <c r="F13123">
        <v>0</v>
      </c>
    </row>
    <row r="13124" spans="1:6" x14ac:dyDescent="0.3">
      <c r="A13124" s="1" t="s">
        <v>6</v>
      </c>
      <c r="B13124" t="b">
        <v>0</v>
      </c>
      <c r="C13124">
        <v>102338832232995</v>
      </c>
      <c r="D13124">
        <v>102338845519665</v>
      </c>
      <c r="E13124">
        <v>13286670</v>
      </c>
      <c r="F13124">
        <v>0</v>
      </c>
    </row>
    <row r="13125" spans="1:6" x14ac:dyDescent="0.3">
      <c r="A13125" s="1" t="s">
        <v>12</v>
      </c>
      <c r="B13125" t="b">
        <v>0</v>
      </c>
      <c r="C13125">
        <v>102338845595910</v>
      </c>
      <c r="D13125">
        <v>102338859960832</v>
      </c>
      <c r="E13125">
        <v>14364922</v>
      </c>
      <c r="F13125">
        <v>0</v>
      </c>
    </row>
    <row r="13126" spans="1:6" x14ac:dyDescent="0.3">
      <c r="A13126" s="1" t="s">
        <v>7</v>
      </c>
      <c r="B13126" t="b">
        <v>0</v>
      </c>
      <c r="C13126">
        <v>102338859998893</v>
      </c>
      <c r="D13126">
        <v>102338874745639</v>
      </c>
      <c r="E13126">
        <v>14746746</v>
      </c>
      <c r="F13126">
        <v>0</v>
      </c>
    </row>
    <row r="13127" spans="1:6" x14ac:dyDescent="0.3">
      <c r="A13127" s="1" t="s">
        <v>9</v>
      </c>
      <c r="B13127" t="b">
        <v>0</v>
      </c>
      <c r="C13127">
        <v>102338874980316</v>
      </c>
      <c r="D13127">
        <v>102338890745639</v>
      </c>
      <c r="E13127">
        <v>15765323</v>
      </c>
      <c r="F13127">
        <v>0</v>
      </c>
    </row>
    <row r="13128" spans="1:6" x14ac:dyDescent="0.3">
      <c r="A13128" s="1" t="s">
        <v>6</v>
      </c>
      <c r="B13128" t="b">
        <v>0</v>
      </c>
      <c r="C13128">
        <v>102338891547085</v>
      </c>
      <c r="D13128">
        <v>102338908048502</v>
      </c>
      <c r="E13128">
        <v>16501417</v>
      </c>
      <c r="F13128">
        <v>0</v>
      </c>
    </row>
    <row r="13129" spans="1:6" x14ac:dyDescent="0.3">
      <c r="A13129" s="1" t="s">
        <v>14</v>
      </c>
      <c r="B13129" t="b">
        <v>0</v>
      </c>
      <c r="C13129">
        <v>102338908259493</v>
      </c>
      <c r="D13129">
        <v>102338921605866</v>
      </c>
      <c r="E13129">
        <v>13346373</v>
      </c>
      <c r="F13129">
        <v>0</v>
      </c>
    </row>
    <row r="13130" spans="1:6" x14ac:dyDescent="0.3">
      <c r="A13130" s="1" t="s">
        <v>10</v>
      </c>
      <c r="B13130" t="b">
        <v>0</v>
      </c>
      <c r="C13130">
        <v>102338921820450</v>
      </c>
      <c r="D13130">
        <v>102338937299865</v>
      </c>
      <c r="E13130">
        <v>15479415</v>
      </c>
      <c r="F13130">
        <v>0</v>
      </c>
    </row>
    <row r="13131" spans="1:6" x14ac:dyDescent="0.3">
      <c r="A13131" s="1" t="s">
        <v>12</v>
      </c>
      <c r="B13131" t="b">
        <v>0</v>
      </c>
      <c r="C13131">
        <v>102338937448198</v>
      </c>
      <c r="D13131">
        <v>102338953784815</v>
      </c>
      <c r="E13131">
        <v>16336617</v>
      </c>
      <c r="F13131">
        <v>0</v>
      </c>
    </row>
    <row r="13132" spans="1:6" x14ac:dyDescent="0.3">
      <c r="A13132" s="1" t="s">
        <v>12</v>
      </c>
      <c r="B13132" t="b">
        <v>0</v>
      </c>
      <c r="C13132">
        <v>102338953819184</v>
      </c>
      <c r="D13132">
        <v>102338969436213</v>
      </c>
      <c r="E13132">
        <v>15617029</v>
      </c>
      <c r="F13132">
        <v>0</v>
      </c>
    </row>
    <row r="13133" spans="1:6" x14ac:dyDescent="0.3">
      <c r="A13133" s="1" t="s">
        <v>14</v>
      </c>
      <c r="B13133" t="b">
        <v>0</v>
      </c>
      <c r="C13133">
        <v>102338969614183</v>
      </c>
      <c r="D13133">
        <v>102338984254492</v>
      </c>
      <c r="E13133">
        <v>14640309</v>
      </c>
      <c r="F13133">
        <v>0</v>
      </c>
    </row>
    <row r="13134" spans="1:6" x14ac:dyDescent="0.3">
      <c r="A13134" s="1" t="s">
        <v>14</v>
      </c>
      <c r="B13134" t="b">
        <v>0</v>
      </c>
      <c r="C13134">
        <v>102338984416962</v>
      </c>
      <c r="D13134">
        <v>102339000220251</v>
      </c>
      <c r="E13134">
        <v>15803289</v>
      </c>
      <c r="F13134">
        <v>0</v>
      </c>
    </row>
    <row r="13135" spans="1:6" x14ac:dyDescent="0.3">
      <c r="A13135" s="1" t="s">
        <v>14</v>
      </c>
      <c r="B13135" t="b">
        <v>0</v>
      </c>
      <c r="C13135">
        <v>102339000408147</v>
      </c>
      <c r="D13135">
        <v>102339015500269</v>
      </c>
      <c r="E13135">
        <v>15092122</v>
      </c>
      <c r="F13135">
        <v>0</v>
      </c>
    </row>
    <row r="13136" spans="1:6" x14ac:dyDescent="0.3">
      <c r="A13136" s="1" t="s">
        <v>14</v>
      </c>
      <c r="B13136" t="b">
        <v>0</v>
      </c>
      <c r="C13136">
        <v>102339015647905</v>
      </c>
      <c r="D13136">
        <v>102339031152693</v>
      </c>
      <c r="E13136">
        <v>15504788</v>
      </c>
      <c r="F13136">
        <v>0</v>
      </c>
    </row>
    <row r="13137" spans="1:6" x14ac:dyDescent="0.3">
      <c r="A13137" s="1" t="s">
        <v>10</v>
      </c>
      <c r="B13137" t="b">
        <v>0</v>
      </c>
      <c r="C13137">
        <v>102339031364199</v>
      </c>
      <c r="D13137">
        <v>102339046643090</v>
      </c>
      <c r="E13137">
        <v>15278891</v>
      </c>
      <c r="F13137">
        <v>0</v>
      </c>
    </row>
    <row r="13138" spans="1:6" x14ac:dyDescent="0.3">
      <c r="A13138" s="1" t="s">
        <v>13</v>
      </c>
      <c r="B13138" t="b">
        <v>0</v>
      </c>
      <c r="C13138">
        <v>102339046671512</v>
      </c>
      <c r="D13138">
        <v>102339062300207</v>
      </c>
      <c r="E13138">
        <v>15628695</v>
      </c>
      <c r="F13138">
        <v>0</v>
      </c>
    </row>
    <row r="13139" spans="1:6" x14ac:dyDescent="0.3">
      <c r="A13139" s="1" t="s">
        <v>9</v>
      </c>
      <c r="B13139" t="b">
        <v>0</v>
      </c>
      <c r="C13139">
        <v>102339062525875</v>
      </c>
      <c r="D13139">
        <v>102339078159090</v>
      </c>
      <c r="E13139">
        <v>15633215</v>
      </c>
      <c r="F13139">
        <v>0</v>
      </c>
    </row>
    <row r="13140" spans="1:6" x14ac:dyDescent="0.3">
      <c r="A13140" s="1" t="s">
        <v>13</v>
      </c>
      <c r="B13140" t="b">
        <v>0</v>
      </c>
      <c r="C13140">
        <v>102339078202068</v>
      </c>
      <c r="D13140">
        <v>102339093583639</v>
      </c>
      <c r="E13140">
        <v>15381571</v>
      </c>
      <c r="F13140">
        <v>0</v>
      </c>
    </row>
    <row r="13141" spans="1:6" x14ac:dyDescent="0.3">
      <c r="A13141" s="1" t="s">
        <v>6</v>
      </c>
      <c r="B13141" t="b">
        <v>0</v>
      </c>
      <c r="C13141">
        <v>102339094361604</v>
      </c>
      <c r="D13141">
        <v>102339111292539</v>
      </c>
      <c r="E13141">
        <v>16930935</v>
      </c>
      <c r="F13141">
        <v>0</v>
      </c>
    </row>
    <row r="13142" spans="1:6" x14ac:dyDescent="0.3">
      <c r="A13142" s="1" t="s">
        <v>12</v>
      </c>
      <c r="B13142" t="b">
        <v>0</v>
      </c>
      <c r="C13142">
        <v>102339111368629</v>
      </c>
      <c r="D13142">
        <v>102339125749816</v>
      </c>
      <c r="E13142">
        <v>14381187</v>
      </c>
      <c r="F13142">
        <v>0</v>
      </c>
    </row>
    <row r="13143" spans="1:6" x14ac:dyDescent="0.3">
      <c r="A13143" s="1" t="s">
        <v>14</v>
      </c>
      <c r="B13143" t="b">
        <v>0</v>
      </c>
      <c r="C13143">
        <v>102339125940128</v>
      </c>
      <c r="D13143">
        <v>102339140592052</v>
      </c>
      <c r="E13143">
        <v>14651924</v>
      </c>
      <c r="F13143">
        <v>0</v>
      </c>
    </row>
    <row r="13144" spans="1:6" x14ac:dyDescent="0.3">
      <c r="A13144" s="1" t="s">
        <v>7</v>
      </c>
      <c r="B13144" t="b">
        <v>0</v>
      </c>
      <c r="C13144">
        <v>102339140632883</v>
      </c>
      <c r="D13144">
        <v>102339155951293</v>
      </c>
      <c r="E13144">
        <v>15318410</v>
      </c>
      <c r="F13144">
        <v>0</v>
      </c>
    </row>
    <row r="13145" spans="1:6" x14ac:dyDescent="0.3">
      <c r="A13145" s="1" t="s">
        <v>14</v>
      </c>
      <c r="B13145" t="b">
        <v>0</v>
      </c>
      <c r="C13145">
        <v>102339156112053</v>
      </c>
      <c r="D13145">
        <v>102339171777636</v>
      </c>
      <c r="E13145">
        <v>15665583</v>
      </c>
      <c r="F13145">
        <v>0</v>
      </c>
    </row>
    <row r="13146" spans="1:6" x14ac:dyDescent="0.3">
      <c r="A13146" s="1" t="s">
        <v>12</v>
      </c>
      <c r="B13146" t="b">
        <v>0</v>
      </c>
      <c r="C13146">
        <v>102339171826522</v>
      </c>
      <c r="D13146">
        <v>102339188274001</v>
      </c>
      <c r="E13146">
        <v>16447479</v>
      </c>
      <c r="F13146">
        <v>0</v>
      </c>
    </row>
    <row r="13147" spans="1:6" x14ac:dyDescent="0.3">
      <c r="A13147" s="1" t="s">
        <v>13</v>
      </c>
      <c r="B13147" t="b">
        <v>0</v>
      </c>
      <c r="C13147">
        <v>102339188308476</v>
      </c>
      <c r="D13147">
        <v>102339202973541</v>
      </c>
      <c r="E13147">
        <v>14665065</v>
      </c>
      <c r="F13147">
        <v>0</v>
      </c>
    </row>
    <row r="13148" spans="1:6" x14ac:dyDescent="0.3">
      <c r="A13148" s="1" t="s">
        <v>9</v>
      </c>
      <c r="B13148" t="b">
        <v>0</v>
      </c>
      <c r="C13148">
        <v>102339203207910</v>
      </c>
      <c r="D13148">
        <v>102339218959495</v>
      </c>
      <c r="E13148">
        <v>15751585</v>
      </c>
      <c r="F13148">
        <v>0</v>
      </c>
    </row>
    <row r="13149" spans="1:6" x14ac:dyDescent="0.3">
      <c r="A13149" s="1" t="s">
        <v>14</v>
      </c>
      <c r="B13149" t="b">
        <v>0</v>
      </c>
      <c r="C13149">
        <v>102339219148985</v>
      </c>
      <c r="D13149">
        <v>102339234294588</v>
      </c>
      <c r="E13149">
        <v>15145603</v>
      </c>
      <c r="F13149">
        <v>0</v>
      </c>
    </row>
    <row r="13150" spans="1:6" x14ac:dyDescent="0.3">
      <c r="A13150" s="1" t="s">
        <v>13</v>
      </c>
      <c r="B13150" t="b">
        <v>0</v>
      </c>
      <c r="C13150">
        <v>102339234334724</v>
      </c>
      <c r="D13150">
        <v>102339249815359</v>
      </c>
      <c r="E13150">
        <v>15480635</v>
      </c>
      <c r="F13150">
        <v>0</v>
      </c>
    </row>
    <row r="13151" spans="1:6" x14ac:dyDescent="0.3">
      <c r="A13151" s="1" t="s">
        <v>12</v>
      </c>
      <c r="B13151" t="b">
        <v>0</v>
      </c>
      <c r="C13151">
        <v>102339249848772</v>
      </c>
      <c r="D13151">
        <v>102339266287814</v>
      </c>
      <c r="E13151">
        <v>16439042</v>
      </c>
      <c r="F13151">
        <v>0</v>
      </c>
    </row>
    <row r="13152" spans="1:6" x14ac:dyDescent="0.3">
      <c r="A13152" s="1" t="s">
        <v>11</v>
      </c>
      <c r="B13152" t="b">
        <v>0</v>
      </c>
      <c r="C13152">
        <v>102339266315395</v>
      </c>
      <c r="D13152">
        <v>102339281065477</v>
      </c>
      <c r="E13152">
        <v>14750082</v>
      </c>
      <c r="F13152">
        <v>0</v>
      </c>
    </row>
    <row r="13153" spans="1:6" x14ac:dyDescent="0.3">
      <c r="A13153" s="1" t="s">
        <v>12</v>
      </c>
      <c r="B13153" t="b">
        <v>0</v>
      </c>
      <c r="C13153">
        <v>102339281104593</v>
      </c>
      <c r="D13153">
        <v>102339297672909</v>
      </c>
      <c r="E13153">
        <v>16568316</v>
      </c>
      <c r="F13153">
        <v>0</v>
      </c>
    </row>
    <row r="13154" spans="1:6" x14ac:dyDescent="0.3">
      <c r="A13154" s="1" t="s">
        <v>12</v>
      </c>
      <c r="B13154" t="b">
        <v>0</v>
      </c>
      <c r="C13154">
        <v>102339297710859</v>
      </c>
      <c r="D13154">
        <v>102339313328951</v>
      </c>
      <c r="E13154">
        <v>15618092</v>
      </c>
      <c r="F13154">
        <v>0</v>
      </c>
    </row>
    <row r="13155" spans="1:6" x14ac:dyDescent="0.3">
      <c r="A13155" s="1" t="s">
        <v>9</v>
      </c>
      <c r="B13155" t="b">
        <v>0</v>
      </c>
      <c r="C13155">
        <v>102339313566737</v>
      </c>
      <c r="D13155">
        <v>102339328301086</v>
      </c>
      <c r="E13155">
        <v>14734349</v>
      </c>
      <c r="F13155">
        <v>0</v>
      </c>
    </row>
    <row r="13156" spans="1:6" x14ac:dyDescent="0.3">
      <c r="A13156" s="1" t="s">
        <v>11</v>
      </c>
      <c r="B13156" t="b">
        <v>0</v>
      </c>
      <c r="C13156">
        <v>102339328351086</v>
      </c>
      <c r="D13156">
        <v>102339343641440</v>
      </c>
      <c r="E13156">
        <v>15290354</v>
      </c>
      <c r="F13156">
        <v>0</v>
      </c>
    </row>
    <row r="13157" spans="1:6" x14ac:dyDescent="0.3">
      <c r="A13157" s="1" t="s">
        <v>12</v>
      </c>
      <c r="B13157" t="b">
        <v>0</v>
      </c>
      <c r="C13157">
        <v>102339343706207</v>
      </c>
      <c r="D13157">
        <v>102339360155896</v>
      </c>
      <c r="E13157">
        <v>16449689</v>
      </c>
      <c r="F13157">
        <v>0</v>
      </c>
    </row>
    <row r="13158" spans="1:6" x14ac:dyDescent="0.3">
      <c r="A13158" s="1" t="s">
        <v>7</v>
      </c>
      <c r="B13158" t="b">
        <v>0</v>
      </c>
      <c r="C13158">
        <v>102339360197081</v>
      </c>
      <c r="D13158">
        <v>102339374804469</v>
      </c>
      <c r="E13158">
        <v>14607388</v>
      </c>
      <c r="F13158">
        <v>0</v>
      </c>
    </row>
    <row r="13159" spans="1:6" x14ac:dyDescent="0.3">
      <c r="A13159" s="1" t="s">
        <v>15</v>
      </c>
      <c r="B13159" t="b">
        <v>0</v>
      </c>
      <c r="C13159">
        <v>102339374832455</v>
      </c>
      <c r="D13159">
        <v>102339390230391</v>
      </c>
      <c r="E13159">
        <v>15397936</v>
      </c>
      <c r="F13159">
        <v>0</v>
      </c>
    </row>
    <row r="13160" spans="1:6" x14ac:dyDescent="0.3">
      <c r="A13160" s="1" t="s">
        <v>11</v>
      </c>
      <c r="B13160" t="b">
        <v>0</v>
      </c>
      <c r="C13160">
        <v>102339390243197</v>
      </c>
      <c r="D13160">
        <v>102339406008857</v>
      </c>
      <c r="E13160">
        <v>15765660</v>
      </c>
      <c r="F13160">
        <v>0</v>
      </c>
    </row>
    <row r="13161" spans="1:6" x14ac:dyDescent="0.3">
      <c r="A13161" s="1" t="s">
        <v>7</v>
      </c>
      <c r="B13161" t="b">
        <v>0</v>
      </c>
      <c r="C13161">
        <v>102339406035062</v>
      </c>
      <c r="D13161">
        <v>102339421684275</v>
      </c>
      <c r="E13161">
        <v>15649213</v>
      </c>
      <c r="F13161">
        <v>0</v>
      </c>
    </row>
    <row r="13162" spans="1:6" x14ac:dyDescent="0.3">
      <c r="A13162" s="1" t="s">
        <v>11</v>
      </c>
      <c r="B13162" t="b">
        <v>0</v>
      </c>
      <c r="C13162">
        <v>102339421710882</v>
      </c>
      <c r="D13162">
        <v>102339437550782</v>
      </c>
      <c r="E13162">
        <v>15839900</v>
      </c>
      <c r="F13162">
        <v>0</v>
      </c>
    </row>
    <row r="13163" spans="1:6" x14ac:dyDescent="0.3">
      <c r="A13163" s="1" t="s">
        <v>8</v>
      </c>
      <c r="B13163" t="b">
        <v>0</v>
      </c>
      <c r="C13163">
        <v>102339438244681</v>
      </c>
      <c r="D13163">
        <v>102339455661761</v>
      </c>
      <c r="E13163">
        <v>17417080</v>
      </c>
      <c r="F13163">
        <v>0</v>
      </c>
    </row>
    <row r="13164" spans="1:6" x14ac:dyDescent="0.3">
      <c r="A13164" s="1" t="s">
        <v>14</v>
      </c>
      <c r="B13164" t="b">
        <v>0</v>
      </c>
      <c r="C13164">
        <v>102339456609220</v>
      </c>
      <c r="D13164">
        <v>102339468773340</v>
      </c>
      <c r="E13164">
        <v>12164120</v>
      </c>
      <c r="F13164">
        <v>0</v>
      </c>
    </row>
    <row r="13165" spans="1:6" x14ac:dyDescent="0.3">
      <c r="A13165" s="1" t="s">
        <v>6</v>
      </c>
      <c r="B13165" t="b">
        <v>0</v>
      </c>
      <c r="C13165">
        <v>102339469554648</v>
      </c>
      <c r="D13165">
        <v>102339486213374</v>
      </c>
      <c r="E13165">
        <v>16658726</v>
      </c>
      <c r="F13165">
        <v>0</v>
      </c>
    </row>
    <row r="13166" spans="1:6" x14ac:dyDescent="0.3">
      <c r="A13166" s="1" t="s">
        <v>12</v>
      </c>
      <c r="B13166" t="b">
        <v>0</v>
      </c>
      <c r="C13166">
        <v>102339486291068</v>
      </c>
      <c r="D13166">
        <v>102339500722143</v>
      </c>
      <c r="E13166">
        <v>14431075</v>
      </c>
      <c r="F13166">
        <v>0</v>
      </c>
    </row>
    <row r="13167" spans="1:6" x14ac:dyDescent="0.3">
      <c r="A13167" s="1" t="s">
        <v>11</v>
      </c>
      <c r="B13167" t="b">
        <v>0</v>
      </c>
      <c r="C13167">
        <v>102339500761234</v>
      </c>
      <c r="D13167">
        <v>102339515350784</v>
      </c>
      <c r="E13167">
        <v>14589550</v>
      </c>
      <c r="F13167">
        <v>0</v>
      </c>
    </row>
    <row r="13168" spans="1:6" x14ac:dyDescent="0.3">
      <c r="A13168" s="1" t="s">
        <v>13</v>
      </c>
      <c r="B13168" t="b">
        <v>0</v>
      </c>
      <c r="C13168">
        <v>102339515367922</v>
      </c>
      <c r="D13168">
        <v>102339531106950</v>
      </c>
      <c r="E13168">
        <v>15739028</v>
      </c>
      <c r="F13168">
        <v>0</v>
      </c>
    </row>
    <row r="13169" spans="1:6" x14ac:dyDescent="0.3">
      <c r="A13169" s="1" t="s">
        <v>14</v>
      </c>
      <c r="B13169" t="b">
        <v>0</v>
      </c>
      <c r="C13169">
        <v>102339531279926</v>
      </c>
      <c r="D13169">
        <v>102339546952196</v>
      </c>
      <c r="E13169">
        <v>15672270</v>
      </c>
      <c r="F13169">
        <v>0</v>
      </c>
    </row>
    <row r="13170" spans="1:6" x14ac:dyDescent="0.3">
      <c r="A13170" s="1" t="s">
        <v>7</v>
      </c>
      <c r="B13170" t="b">
        <v>0</v>
      </c>
      <c r="C13170">
        <v>102339547005038</v>
      </c>
      <c r="D13170">
        <v>102339562363962</v>
      </c>
      <c r="E13170">
        <v>15358924</v>
      </c>
      <c r="F13170">
        <v>0</v>
      </c>
    </row>
    <row r="13171" spans="1:6" x14ac:dyDescent="0.3">
      <c r="A13171" s="1" t="s">
        <v>14</v>
      </c>
      <c r="B13171" t="b">
        <v>0</v>
      </c>
      <c r="C13171">
        <v>102339562531476</v>
      </c>
      <c r="D13171">
        <v>102339578177430</v>
      </c>
      <c r="E13171">
        <v>15645954</v>
      </c>
      <c r="F13171">
        <v>0</v>
      </c>
    </row>
    <row r="13172" spans="1:6" x14ac:dyDescent="0.3">
      <c r="A13172" s="1" t="s">
        <v>9</v>
      </c>
      <c r="B13172" t="b">
        <v>0</v>
      </c>
      <c r="C13172">
        <v>102339578384871</v>
      </c>
      <c r="D13172">
        <v>102339593845410</v>
      </c>
      <c r="E13172">
        <v>15460539</v>
      </c>
      <c r="F13172">
        <v>0</v>
      </c>
    </row>
    <row r="13173" spans="1:6" x14ac:dyDescent="0.3">
      <c r="A13173" s="1" t="s">
        <v>14</v>
      </c>
      <c r="B13173" t="b">
        <v>0</v>
      </c>
      <c r="C13173">
        <v>102339594012782</v>
      </c>
      <c r="D13173">
        <v>102339609388664</v>
      </c>
      <c r="E13173">
        <v>15375882</v>
      </c>
      <c r="F13173">
        <v>0</v>
      </c>
    </row>
    <row r="13174" spans="1:6" x14ac:dyDescent="0.3">
      <c r="A13174" s="1" t="s">
        <v>7</v>
      </c>
      <c r="B13174" t="b">
        <v>0</v>
      </c>
      <c r="C13174">
        <v>102339609428217</v>
      </c>
      <c r="D13174">
        <v>102339624879760</v>
      </c>
      <c r="E13174">
        <v>15451543</v>
      </c>
      <c r="F13174">
        <v>0</v>
      </c>
    </row>
    <row r="13175" spans="1:6" x14ac:dyDescent="0.3">
      <c r="A13175" s="1" t="s">
        <v>7</v>
      </c>
      <c r="B13175" t="b">
        <v>0</v>
      </c>
      <c r="C13175">
        <v>102339624906509</v>
      </c>
      <c r="D13175">
        <v>102339640482694</v>
      </c>
      <c r="E13175">
        <v>15576185</v>
      </c>
      <c r="F13175">
        <v>0</v>
      </c>
    </row>
    <row r="13176" spans="1:6" x14ac:dyDescent="0.3">
      <c r="A13176" s="1" t="s">
        <v>6</v>
      </c>
      <c r="B13176" t="b">
        <v>0</v>
      </c>
      <c r="C13176">
        <v>102339641255769</v>
      </c>
      <c r="D13176">
        <v>102339658328691</v>
      </c>
      <c r="E13176">
        <v>17072922</v>
      </c>
      <c r="F13176">
        <v>0</v>
      </c>
    </row>
    <row r="13177" spans="1:6" x14ac:dyDescent="0.3">
      <c r="A13177" s="1" t="s">
        <v>7</v>
      </c>
      <c r="B13177" t="b">
        <v>0</v>
      </c>
      <c r="C13177">
        <v>102339658396664</v>
      </c>
      <c r="D13177">
        <v>102339671751954</v>
      </c>
      <c r="E13177">
        <v>13355290</v>
      </c>
      <c r="F13177">
        <v>0</v>
      </c>
    </row>
    <row r="13178" spans="1:6" x14ac:dyDescent="0.3">
      <c r="A13178" s="1" t="s">
        <v>6</v>
      </c>
      <c r="B13178" t="b">
        <v>0</v>
      </c>
      <c r="C13178">
        <v>102339672537002</v>
      </c>
      <c r="D13178">
        <v>102339689299054</v>
      </c>
      <c r="E13178">
        <v>16762052</v>
      </c>
      <c r="F13178">
        <v>0</v>
      </c>
    </row>
    <row r="13179" spans="1:6" x14ac:dyDescent="0.3">
      <c r="A13179" s="1" t="s">
        <v>12</v>
      </c>
      <c r="B13179" t="b">
        <v>0</v>
      </c>
      <c r="C13179">
        <v>102339689376730</v>
      </c>
      <c r="D13179">
        <v>102339703775789</v>
      </c>
      <c r="E13179">
        <v>14399059</v>
      </c>
      <c r="F13179">
        <v>0</v>
      </c>
    </row>
    <row r="13180" spans="1:6" x14ac:dyDescent="0.3">
      <c r="A13180" s="1" t="s">
        <v>12</v>
      </c>
      <c r="B13180" t="b">
        <v>0</v>
      </c>
      <c r="C13180">
        <v>102339703805286</v>
      </c>
      <c r="D13180">
        <v>102339719499805</v>
      </c>
      <c r="E13180">
        <v>15694519</v>
      </c>
      <c r="F13180">
        <v>0</v>
      </c>
    </row>
    <row r="13181" spans="1:6" x14ac:dyDescent="0.3">
      <c r="A13181" s="1" t="s">
        <v>14</v>
      </c>
      <c r="B13181" t="b">
        <v>0</v>
      </c>
      <c r="C13181">
        <v>102339719678302</v>
      </c>
      <c r="D13181">
        <v>102339734296047</v>
      </c>
      <c r="E13181">
        <v>14617745</v>
      </c>
      <c r="F13181">
        <v>0</v>
      </c>
    </row>
    <row r="13182" spans="1:6" x14ac:dyDescent="0.3">
      <c r="A13182" s="1" t="s">
        <v>11</v>
      </c>
      <c r="B13182" t="b">
        <v>0</v>
      </c>
      <c r="C13182">
        <v>102339734324872</v>
      </c>
      <c r="D13182">
        <v>102339749810464</v>
      </c>
      <c r="E13182">
        <v>15485592</v>
      </c>
      <c r="F13182">
        <v>0</v>
      </c>
    </row>
    <row r="13183" spans="1:6" x14ac:dyDescent="0.3">
      <c r="A13183" s="1" t="s">
        <v>7</v>
      </c>
      <c r="B13183" t="b">
        <v>0</v>
      </c>
      <c r="C13183">
        <v>102339749841398</v>
      </c>
      <c r="D13183">
        <v>102339765719297</v>
      </c>
      <c r="E13183">
        <v>15877899</v>
      </c>
      <c r="F13183">
        <v>0</v>
      </c>
    </row>
    <row r="13184" spans="1:6" x14ac:dyDescent="0.3">
      <c r="A13184" s="1" t="s">
        <v>13</v>
      </c>
      <c r="B13184" t="b">
        <v>0</v>
      </c>
      <c r="C13184">
        <v>102339765757177</v>
      </c>
      <c r="D13184">
        <v>102339784266006</v>
      </c>
      <c r="E13184">
        <v>18508829</v>
      </c>
      <c r="F13184">
        <v>0</v>
      </c>
    </row>
    <row r="13185" spans="1:6" x14ac:dyDescent="0.3">
      <c r="A13185" s="1" t="s">
        <v>8</v>
      </c>
      <c r="B13185" t="b">
        <v>0</v>
      </c>
      <c r="C13185">
        <v>102339782103663</v>
      </c>
      <c r="D13185">
        <v>102339799393475</v>
      </c>
      <c r="E13185">
        <v>17289812</v>
      </c>
      <c r="F13185">
        <v>0</v>
      </c>
    </row>
    <row r="13186" spans="1:6" x14ac:dyDescent="0.3">
      <c r="A13186" s="1" t="s">
        <v>9</v>
      </c>
      <c r="B13186" t="b">
        <v>0</v>
      </c>
      <c r="C13186">
        <v>102339800423800</v>
      </c>
      <c r="D13186">
        <v>102339812623518</v>
      </c>
      <c r="E13186">
        <v>12199718</v>
      </c>
      <c r="F13186">
        <v>0</v>
      </c>
    </row>
    <row r="13187" spans="1:6" x14ac:dyDescent="0.3">
      <c r="A13187" s="1" t="s">
        <v>6</v>
      </c>
      <c r="B13187" t="b">
        <v>0</v>
      </c>
      <c r="C13187">
        <v>102339813420696</v>
      </c>
      <c r="D13187">
        <v>102339830013078</v>
      </c>
      <c r="E13187">
        <v>16592382</v>
      </c>
      <c r="F13187">
        <v>0</v>
      </c>
    </row>
    <row r="13188" spans="1:6" x14ac:dyDescent="0.3">
      <c r="A13188" s="1" t="s">
        <v>13</v>
      </c>
      <c r="B13188" t="b">
        <v>0</v>
      </c>
      <c r="C13188">
        <v>102339830079767</v>
      </c>
      <c r="D13188">
        <v>102339843665379</v>
      </c>
      <c r="E13188">
        <v>13585612</v>
      </c>
      <c r="F13188">
        <v>0</v>
      </c>
    </row>
    <row r="13189" spans="1:6" x14ac:dyDescent="0.3">
      <c r="A13189" s="1" t="s">
        <v>15</v>
      </c>
      <c r="B13189" t="b">
        <v>0</v>
      </c>
      <c r="C13189">
        <v>102339843693933</v>
      </c>
      <c r="D13189">
        <v>102339859053151</v>
      </c>
      <c r="E13189">
        <v>15359218</v>
      </c>
      <c r="F13189">
        <v>0</v>
      </c>
    </row>
    <row r="13190" spans="1:6" x14ac:dyDescent="0.3">
      <c r="A13190" s="1" t="s">
        <v>7</v>
      </c>
      <c r="B13190" t="b">
        <v>0</v>
      </c>
      <c r="C13190">
        <v>102339859073289</v>
      </c>
      <c r="D13190">
        <v>102339875094859</v>
      </c>
      <c r="E13190">
        <v>16021570</v>
      </c>
      <c r="F13190">
        <v>0</v>
      </c>
    </row>
    <row r="13191" spans="1:6" x14ac:dyDescent="0.3">
      <c r="A13191" s="1" t="s">
        <v>7</v>
      </c>
      <c r="B13191" t="b">
        <v>0</v>
      </c>
      <c r="C13191">
        <v>102339875143331</v>
      </c>
      <c r="D13191">
        <v>102339890545336</v>
      </c>
      <c r="E13191">
        <v>15402005</v>
      </c>
      <c r="F13191">
        <v>0</v>
      </c>
    </row>
    <row r="13192" spans="1:6" x14ac:dyDescent="0.3">
      <c r="A13192" s="1" t="s">
        <v>10</v>
      </c>
      <c r="B13192" t="b">
        <v>0</v>
      </c>
      <c r="C13192">
        <v>102339890760638</v>
      </c>
      <c r="D13192">
        <v>102339906188495</v>
      </c>
      <c r="E13192">
        <v>15427857</v>
      </c>
      <c r="F13192">
        <v>0</v>
      </c>
    </row>
    <row r="13193" spans="1:6" x14ac:dyDescent="0.3">
      <c r="A13193" s="1" t="s">
        <v>9</v>
      </c>
      <c r="B13193" t="b">
        <v>0</v>
      </c>
      <c r="C13193">
        <v>102339906420727</v>
      </c>
      <c r="D13193">
        <v>102339921886573</v>
      </c>
      <c r="E13193">
        <v>15465846</v>
      </c>
      <c r="F13193">
        <v>0</v>
      </c>
    </row>
    <row r="13194" spans="1:6" x14ac:dyDescent="0.3">
      <c r="A13194" s="1" t="s">
        <v>8</v>
      </c>
      <c r="B13194" t="b">
        <v>0</v>
      </c>
      <c r="C13194">
        <v>102339922552366</v>
      </c>
      <c r="D13194">
        <v>102339940022936</v>
      </c>
      <c r="E13194">
        <v>17470570</v>
      </c>
      <c r="F13194">
        <v>0</v>
      </c>
    </row>
    <row r="13195" spans="1:6" x14ac:dyDescent="0.3">
      <c r="A13195" s="1" t="s">
        <v>9</v>
      </c>
      <c r="B13195" t="b">
        <v>0</v>
      </c>
      <c r="C13195">
        <v>102339941052064</v>
      </c>
      <c r="D13195">
        <v>102339953376797</v>
      </c>
      <c r="E13195">
        <v>12324733</v>
      </c>
      <c r="F13195">
        <v>0</v>
      </c>
    </row>
    <row r="13196" spans="1:6" x14ac:dyDescent="0.3">
      <c r="A13196" s="1" t="s">
        <v>15</v>
      </c>
      <c r="B13196" t="b">
        <v>0</v>
      </c>
      <c r="C13196">
        <v>102339953410259</v>
      </c>
      <c r="D13196">
        <v>102339968568048</v>
      </c>
      <c r="E13196">
        <v>15157789</v>
      </c>
      <c r="F13196">
        <v>0</v>
      </c>
    </row>
    <row r="13197" spans="1:6" x14ac:dyDescent="0.3">
      <c r="A13197" s="1" t="s">
        <v>15</v>
      </c>
      <c r="B13197" t="b">
        <v>0</v>
      </c>
      <c r="C13197">
        <v>102339968591046</v>
      </c>
      <c r="D13197">
        <v>102339984285657</v>
      </c>
      <c r="E13197">
        <v>15694611</v>
      </c>
      <c r="F13197">
        <v>0</v>
      </c>
    </row>
    <row r="13198" spans="1:6" x14ac:dyDescent="0.3">
      <c r="A13198" s="1" t="s">
        <v>12</v>
      </c>
      <c r="B13198" t="b">
        <v>0</v>
      </c>
      <c r="C13198">
        <v>102339984332700</v>
      </c>
      <c r="D13198">
        <v>102340000807162</v>
      </c>
      <c r="E13198">
        <v>16474462</v>
      </c>
      <c r="F13198">
        <v>0</v>
      </c>
    </row>
    <row r="13199" spans="1:6" x14ac:dyDescent="0.3">
      <c r="A13199" s="1" t="s">
        <v>10</v>
      </c>
      <c r="B13199" t="b">
        <v>0</v>
      </c>
      <c r="C13199">
        <v>102340001024070</v>
      </c>
      <c r="D13199">
        <v>102340015548244</v>
      </c>
      <c r="E13199">
        <v>14524174</v>
      </c>
      <c r="F13199">
        <v>0</v>
      </c>
    </row>
    <row r="13200" spans="1:6" x14ac:dyDescent="0.3">
      <c r="A13200" s="1" t="s">
        <v>14</v>
      </c>
      <c r="B13200" t="b">
        <v>0</v>
      </c>
      <c r="C13200">
        <v>102340015713917</v>
      </c>
      <c r="D13200">
        <v>102340031244741</v>
      </c>
      <c r="E13200">
        <v>15530824</v>
      </c>
      <c r="F13200">
        <v>0</v>
      </c>
    </row>
    <row r="13201" spans="1:6" x14ac:dyDescent="0.3">
      <c r="A13201" s="1" t="s">
        <v>7</v>
      </c>
      <c r="B13201" t="b">
        <v>0</v>
      </c>
      <c r="C13201">
        <v>102340031284714</v>
      </c>
      <c r="D13201">
        <v>102340046727492</v>
      </c>
      <c r="E13201">
        <v>15442778</v>
      </c>
      <c r="F13201">
        <v>0</v>
      </c>
    </row>
    <row r="13202" spans="1:6" x14ac:dyDescent="0.3">
      <c r="A13202" s="1" t="s">
        <v>11</v>
      </c>
      <c r="B13202" t="b">
        <v>0</v>
      </c>
      <c r="C13202">
        <v>102340046744088</v>
      </c>
      <c r="D13202">
        <v>102340062350127</v>
      </c>
      <c r="E13202">
        <v>15606039</v>
      </c>
      <c r="F13202">
        <v>0</v>
      </c>
    </row>
    <row r="13203" spans="1:6" x14ac:dyDescent="0.3">
      <c r="A13203" s="1" t="s">
        <v>9</v>
      </c>
      <c r="B13203" t="b">
        <v>0</v>
      </c>
      <c r="C13203">
        <v>102340062574373</v>
      </c>
      <c r="D13203">
        <v>102340078300120</v>
      </c>
      <c r="E13203">
        <v>15725747</v>
      </c>
      <c r="F13203">
        <v>0</v>
      </c>
    </row>
    <row r="13204" spans="1:6" x14ac:dyDescent="0.3">
      <c r="A13204" s="1" t="s">
        <v>7</v>
      </c>
      <c r="B13204" t="b">
        <v>0</v>
      </c>
      <c r="C13204">
        <v>102340078343483</v>
      </c>
      <c r="D13204">
        <v>102340093756788</v>
      </c>
      <c r="E13204">
        <v>15413305</v>
      </c>
      <c r="F13204">
        <v>0</v>
      </c>
    </row>
    <row r="13205" spans="1:6" x14ac:dyDescent="0.3">
      <c r="A13205" s="1" t="s">
        <v>13</v>
      </c>
      <c r="B13205" t="b">
        <v>0</v>
      </c>
      <c r="C13205">
        <v>102340093805576</v>
      </c>
      <c r="D13205">
        <v>102340109344336</v>
      </c>
      <c r="E13205">
        <v>15538760</v>
      </c>
      <c r="F13205">
        <v>0</v>
      </c>
    </row>
    <row r="13206" spans="1:6" x14ac:dyDescent="0.3">
      <c r="A13206" s="1" t="s">
        <v>7</v>
      </c>
      <c r="B13206" t="b">
        <v>0</v>
      </c>
      <c r="C13206">
        <v>102340109364836</v>
      </c>
      <c r="D13206">
        <v>102340124928532</v>
      </c>
      <c r="E13206">
        <v>15563696</v>
      </c>
      <c r="F13206">
        <v>0</v>
      </c>
    </row>
    <row r="13207" spans="1:6" x14ac:dyDescent="0.3">
      <c r="A13207" s="1" t="s">
        <v>10</v>
      </c>
      <c r="B13207" t="b">
        <v>0</v>
      </c>
      <c r="C13207">
        <v>102340125135283</v>
      </c>
      <c r="D13207">
        <v>102340140709763</v>
      </c>
      <c r="E13207">
        <v>15574480</v>
      </c>
      <c r="F13207">
        <v>0</v>
      </c>
    </row>
    <row r="13208" spans="1:6" x14ac:dyDescent="0.3">
      <c r="A13208" s="1" t="s">
        <v>10</v>
      </c>
      <c r="B13208" t="b">
        <v>0</v>
      </c>
      <c r="C13208">
        <v>102340140915556</v>
      </c>
      <c r="D13208">
        <v>102340156238381</v>
      </c>
      <c r="E13208">
        <v>15322825</v>
      </c>
      <c r="F13208">
        <v>0</v>
      </c>
    </row>
    <row r="13209" spans="1:6" x14ac:dyDescent="0.3">
      <c r="A13209" s="1" t="s">
        <v>14</v>
      </c>
      <c r="B13209" t="b">
        <v>0</v>
      </c>
      <c r="C13209">
        <v>102340156408691</v>
      </c>
      <c r="D13209">
        <v>102340171937031</v>
      </c>
      <c r="E13209">
        <v>15528340</v>
      </c>
      <c r="F13209">
        <v>0</v>
      </c>
    </row>
    <row r="13210" spans="1:6" x14ac:dyDescent="0.3">
      <c r="A13210" s="1" t="s">
        <v>8</v>
      </c>
      <c r="B13210" t="b">
        <v>0</v>
      </c>
      <c r="C13210">
        <v>102340172595681</v>
      </c>
      <c r="D13210">
        <v>102340190194870</v>
      </c>
      <c r="E13210">
        <v>17599189</v>
      </c>
      <c r="F13210">
        <v>0</v>
      </c>
    </row>
    <row r="13211" spans="1:6" x14ac:dyDescent="0.3">
      <c r="A13211" s="1" t="s">
        <v>14</v>
      </c>
      <c r="B13211" t="b">
        <v>0</v>
      </c>
      <c r="C13211">
        <v>102340191136068</v>
      </c>
      <c r="D13211">
        <v>102340203326378</v>
      </c>
      <c r="E13211">
        <v>12190310</v>
      </c>
      <c r="F13211">
        <v>0</v>
      </c>
    </row>
    <row r="13212" spans="1:6" x14ac:dyDescent="0.3">
      <c r="A13212" s="1" t="s">
        <v>13</v>
      </c>
      <c r="B13212" t="b">
        <v>0</v>
      </c>
      <c r="C13212">
        <v>102340203374635</v>
      </c>
      <c r="D13212">
        <v>102340218681170</v>
      </c>
      <c r="E13212">
        <v>15306535</v>
      </c>
      <c r="F13212">
        <v>0</v>
      </c>
    </row>
    <row r="13213" spans="1:6" x14ac:dyDescent="0.3">
      <c r="A13213" s="1" t="s">
        <v>8</v>
      </c>
      <c r="B13213" t="b">
        <v>0</v>
      </c>
      <c r="C13213">
        <v>102340219362257</v>
      </c>
      <c r="D13213">
        <v>102340237052719</v>
      </c>
      <c r="E13213">
        <v>17690462</v>
      </c>
      <c r="F13213">
        <v>0</v>
      </c>
    </row>
    <row r="13214" spans="1:6" x14ac:dyDescent="0.3">
      <c r="A13214" s="1" t="s">
        <v>13</v>
      </c>
      <c r="B13214" t="b">
        <v>0</v>
      </c>
      <c r="C13214">
        <v>102340237872459</v>
      </c>
      <c r="D13214">
        <v>102340249805574</v>
      </c>
      <c r="E13214">
        <v>11933115</v>
      </c>
      <c r="F13214">
        <v>0</v>
      </c>
    </row>
    <row r="13215" spans="1:6" x14ac:dyDescent="0.3">
      <c r="A13215" s="1" t="s">
        <v>13</v>
      </c>
      <c r="B13215" t="b">
        <v>0</v>
      </c>
      <c r="C13215">
        <v>102340249830157</v>
      </c>
      <c r="D13215">
        <v>102340265586180</v>
      </c>
      <c r="E13215">
        <v>15756023</v>
      </c>
      <c r="F13215">
        <v>0</v>
      </c>
    </row>
    <row r="13216" spans="1:6" x14ac:dyDescent="0.3">
      <c r="A13216" s="1" t="s">
        <v>11</v>
      </c>
      <c r="B13216" t="b">
        <v>0</v>
      </c>
      <c r="C13216">
        <v>102340265602487</v>
      </c>
      <c r="D13216">
        <v>102340281219382</v>
      </c>
      <c r="E13216">
        <v>15616895</v>
      </c>
      <c r="F13216">
        <v>0</v>
      </c>
    </row>
    <row r="13217" spans="1:6" x14ac:dyDescent="0.3">
      <c r="A13217" s="1" t="s">
        <v>6</v>
      </c>
      <c r="B13217" t="b">
        <v>0</v>
      </c>
      <c r="C13217">
        <v>102340282009098</v>
      </c>
      <c r="D13217">
        <v>102340298888122</v>
      </c>
      <c r="E13217">
        <v>16879024</v>
      </c>
      <c r="F13217">
        <v>0</v>
      </c>
    </row>
    <row r="13218" spans="1:6" x14ac:dyDescent="0.3">
      <c r="A13218" s="1" t="s">
        <v>7</v>
      </c>
      <c r="B13218" t="b">
        <v>0</v>
      </c>
      <c r="C13218">
        <v>102340298955362</v>
      </c>
      <c r="D13218">
        <v>102340312783588</v>
      </c>
      <c r="E13218">
        <v>13828226</v>
      </c>
      <c r="F13218">
        <v>0</v>
      </c>
    </row>
    <row r="13219" spans="1:6" x14ac:dyDescent="0.3">
      <c r="A13219" s="1" t="s">
        <v>12</v>
      </c>
      <c r="B13219" t="b">
        <v>0</v>
      </c>
      <c r="C13219">
        <v>102340312843338</v>
      </c>
      <c r="D13219">
        <v>102340328967924</v>
      </c>
      <c r="E13219">
        <v>16124586</v>
      </c>
      <c r="F13219">
        <v>0</v>
      </c>
    </row>
    <row r="13220" spans="1:6" x14ac:dyDescent="0.3">
      <c r="A13220" s="1" t="s">
        <v>12</v>
      </c>
      <c r="B13220" t="b">
        <v>0</v>
      </c>
      <c r="C13220">
        <v>102340329010803</v>
      </c>
      <c r="D13220">
        <v>102340344598835</v>
      </c>
      <c r="E13220">
        <v>15588032</v>
      </c>
      <c r="F13220">
        <v>0</v>
      </c>
    </row>
    <row r="13221" spans="1:6" x14ac:dyDescent="0.3">
      <c r="A13221" s="1" t="s">
        <v>11</v>
      </c>
      <c r="B13221" t="b">
        <v>0</v>
      </c>
      <c r="C13221">
        <v>102340344647221</v>
      </c>
      <c r="D13221">
        <v>102340359298703</v>
      </c>
      <c r="E13221">
        <v>14651482</v>
      </c>
      <c r="F13221">
        <v>0</v>
      </c>
    </row>
    <row r="13222" spans="1:6" x14ac:dyDescent="0.3">
      <c r="A13222" s="1" t="s">
        <v>8</v>
      </c>
      <c r="B13222" t="b">
        <v>0</v>
      </c>
      <c r="C13222">
        <v>102340359973888</v>
      </c>
      <c r="D13222">
        <v>102340377655587</v>
      </c>
      <c r="E13222">
        <v>17681699</v>
      </c>
      <c r="F13222">
        <v>0</v>
      </c>
    </row>
    <row r="13223" spans="1:6" x14ac:dyDescent="0.3">
      <c r="A13223" s="1" t="s">
        <v>12</v>
      </c>
      <c r="B13223" t="b">
        <v>0</v>
      </c>
      <c r="C13223">
        <v>102340378483753</v>
      </c>
      <c r="D13223">
        <v>102340391542983</v>
      </c>
      <c r="E13223">
        <v>13059230</v>
      </c>
      <c r="F13223">
        <v>0</v>
      </c>
    </row>
    <row r="13224" spans="1:6" x14ac:dyDescent="0.3">
      <c r="A13224" s="1" t="s">
        <v>12</v>
      </c>
      <c r="B13224" t="b">
        <v>0</v>
      </c>
      <c r="C13224">
        <v>102340391571384</v>
      </c>
      <c r="D13224">
        <v>102340407083819</v>
      </c>
      <c r="E13224">
        <v>15512435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02340407119979</v>
      </c>
      <c r="D13225">
        <v>102340422082329</v>
      </c>
      <c r="E13225">
        <v>14962350</v>
      </c>
      <c r="F13225">
        <v>0</v>
      </c>
    </row>
    <row r="13226" spans="1:6" x14ac:dyDescent="0.3">
      <c r="A13226" s="1" t="s">
        <v>11</v>
      </c>
      <c r="B13226" t="b">
        <v>0</v>
      </c>
      <c r="C13226">
        <v>102340422130165</v>
      </c>
      <c r="D13226">
        <v>102340437445023</v>
      </c>
      <c r="E13226">
        <v>15314858</v>
      </c>
      <c r="F13226">
        <v>0</v>
      </c>
    </row>
    <row r="13227" spans="1:6" x14ac:dyDescent="0.3">
      <c r="A13227" s="1" t="s">
        <v>12</v>
      </c>
      <c r="B13227" t="b">
        <v>0</v>
      </c>
      <c r="C13227">
        <v>102340437478645</v>
      </c>
      <c r="D13227">
        <v>102340454073434</v>
      </c>
      <c r="E13227">
        <v>16594789</v>
      </c>
      <c r="F13227">
        <v>0</v>
      </c>
    </row>
    <row r="13228" spans="1:6" x14ac:dyDescent="0.3">
      <c r="A13228" s="1" t="s">
        <v>14</v>
      </c>
      <c r="B13228" t="b">
        <v>0</v>
      </c>
      <c r="C13228">
        <v>102340454254665</v>
      </c>
      <c r="D13228">
        <v>102340468903908</v>
      </c>
      <c r="E13228">
        <v>14649243</v>
      </c>
      <c r="F13228">
        <v>0</v>
      </c>
    </row>
    <row r="13229" spans="1:6" x14ac:dyDescent="0.3">
      <c r="A13229" s="1" t="s">
        <v>8</v>
      </c>
      <c r="B13229" t="b">
        <v>0</v>
      </c>
      <c r="C13229">
        <v>102340469567438</v>
      </c>
      <c r="D13229">
        <v>102340486922463</v>
      </c>
      <c r="E13229">
        <v>17355025</v>
      </c>
      <c r="F13229">
        <v>0</v>
      </c>
    </row>
    <row r="13230" spans="1:6" x14ac:dyDescent="0.3">
      <c r="A13230" s="1" t="s">
        <v>9</v>
      </c>
      <c r="B13230" t="b">
        <v>0</v>
      </c>
      <c r="C13230">
        <v>102340487928216</v>
      </c>
      <c r="D13230">
        <v>102340500228888</v>
      </c>
      <c r="E13230">
        <v>12300672</v>
      </c>
      <c r="F13230">
        <v>0</v>
      </c>
    </row>
    <row r="13231" spans="1:6" x14ac:dyDescent="0.3">
      <c r="A13231" s="1" t="s">
        <v>13</v>
      </c>
      <c r="B13231" t="b">
        <v>0</v>
      </c>
      <c r="C13231">
        <v>102340500272552</v>
      </c>
      <c r="D13231">
        <v>102340515631480</v>
      </c>
      <c r="E13231">
        <v>15358928</v>
      </c>
      <c r="F13231">
        <v>0</v>
      </c>
    </row>
    <row r="13232" spans="1:6" x14ac:dyDescent="0.3">
      <c r="A13232" s="1" t="s">
        <v>8</v>
      </c>
      <c r="B13232" t="b">
        <v>0</v>
      </c>
      <c r="C13232">
        <v>102340516299238</v>
      </c>
      <c r="D13232">
        <v>102340534078180</v>
      </c>
      <c r="E13232">
        <v>17778942</v>
      </c>
      <c r="F13232">
        <v>0</v>
      </c>
    </row>
    <row r="13233" spans="1:6" x14ac:dyDescent="0.3">
      <c r="A13233" s="1" t="s">
        <v>12</v>
      </c>
      <c r="B13233" t="b">
        <v>0</v>
      </c>
      <c r="C13233">
        <v>102340534906933</v>
      </c>
      <c r="D13233">
        <v>102340547784741</v>
      </c>
      <c r="E13233">
        <v>12877808</v>
      </c>
      <c r="F13233">
        <v>0</v>
      </c>
    </row>
    <row r="13234" spans="1:6" x14ac:dyDescent="0.3">
      <c r="A13234" s="1" t="s">
        <v>10</v>
      </c>
      <c r="B13234" t="b">
        <v>0</v>
      </c>
      <c r="C13234">
        <v>102340548017256</v>
      </c>
      <c r="D13234">
        <v>102340562572289</v>
      </c>
      <c r="E13234">
        <v>14555033</v>
      </c>
      <c r="F13234">
        <v>0</v>
      </c>
    </row>
    <row r="13235" spans="1:6" x14ac:dyDescent="0.3">
      <c r="A13235" s="1" t="s">
        <v>7</v>
      </c>
      <c r="B13235" t="b">
        <v>0</v>
      </c>
      <c r="C13235">
        <v>102340562613908</v>
      </c>
      <c r="D13235">
        <v>102340578311057</v>
      </c>
      <c r="E13235">
        <v>15697149</v>
      </c>
      <c r="F13235">
        <v>0</v>
      </c>
    </row>
    <row r="13236" spans="1:6" x14ac:dyDescent="0.3">
      <c r="A13236" s="1" t="s">
        <v>13</v>
      </c>
      <c r="B13236" t="b">
        <v>0</v>
      </c>
      <c r="C13236">
        <v>102340578326952</v>
      </c>
      <c r="D13236">
        <v>102340593814366</v>
      </c>
      <c r="E13236">
        <v>15487414</v>
      </c>
      <c r="F13236">
        <v>0</v>
      </c>
    </row>
    <row r="13237" spans="1:6" x14ac:dyDescent="0.3">
      <c r="A13237" s="1" t="s">
        <v>6</v>
      </c>
      <c r="B13237" t="b">
        <v>0</v>
      </c>
      <c r="C13237">
        <v>102340594591895</v>
      </c>
      <c r="D13237">
        <v>102340611314425</v>
      </c>
      <c r="E13237">
        <v>16722530</v>
      </c>
      <c r="F13237">
        <v>0</v>
      </c>
    </row>
    <row r="13238" spans="1:6" x14ac:dyDescent="0.3">
      <c r="A13238" s="1" t="s">
        <v>12</v>
      </c>
      <c r="B13238" t="b">
        <v>0</v>
      </c>
      <c r="C13238">
        <v>102340611390955</v>
      </c>
      <c r="D13238">
        <v>102340625960240</v>
      </c>
      <c r="E13238">
        <v>14569285</v>
      </c>
      <c r="F13238">
        <v>0</v>
      </c>
    </row>
    <row r="13239" spans="1:6" x14ac:dyDescent="0.3">
      <c r="A13239" s="1" t="s">
        <v>10</v>
      </c>
      <c r="B13239" t="b">
        <v>0</v>
      </c>
      <c r="C13239">
        <v>102340626184748</v>
      </c>
      <c r="D13239">
        <v>102340640766209</v>
      </c>
      <c r="E13239">
        <v>14581461</v>
      </c>
      <c r="F13239">
        <v>0</v>
      </c>
    </row>
    <row r="13240" spans="1:6" x14ac:dyDescent="0.3">
      <c r="A13240" s="1" t="s">
        <v>15</v>
      </c>
      <c r="B13240" t="b">
        <v>0</v>
      </c>
      <c r="C13240">
        <v>102340640813842</v>
      </c>
      <c r="D13240">
        <v>102340655708878</v>
      </c>
      <c r="E13240">
        <v>14895036</v>
      </c>
      <c r="F13240">
        <v>0</v>
      </c>
    </row>
    <row r="13241" spans="1:6" x14ac:dyDescent="0.3">
      <c r="A13241" s="1" t="s">
        <v>15</v>
      </c>
      <c r="B13241" t="b">
        <v>0</v>
      </c>
      <c r="C13241">
        <v>102340655731611</v>
      </c>
      <c r="D13241">
        <v>102340671065568</v>
      </c>
      <c r="E13241">
        <v>15333957</v>
      </c>
      <c r="F13241">
        <v>0</v>
      </c>
    </row>
    <row r="13242" spans="1:6" x14ac:dyDescent="0.3">
      <c r="A13242" s="1" t="s">
        <v>13</v>
      </c>
      <c r="B13242" t="b">
        <v>0</v>
      </c>
      <c r="C13242">
        <v>102340671084852</v>
      </c>
      <c r="D13242">
        <v>102340686805988</v>
      </c>
      <c r="E13242">
        <v>15721136</v>
      </c>
      <c r="F13242">
        <v>0</v>
      </c>
    </row>
    <row r="13243" spans="1:6" x14ac:dyDescent="0.3">
      <c r="A13243" s="1" t="s">
        <v>10</v>
      </c>
      <c r="B13243" t="b">
        <v>0</v>
      </c>
      <c r="C13243">
        <v>102340687015741</v>
      </c>
      <c r="D13243">
        <v>102340702445389</v>
      </c>
      <c r="E13243">
        <v>15429648</v>
      </c>
      <c r="F13243">
        <v>0</v>
      </c>
    </row>
    <row r="13244" spans="1:6" x14ac:dyDescent="0.3">
      <c r="A13244" s="1" t="s">
        <v>6</v>
      </c>
      <c r="B13244" t="b">
        <v>0</v>
      </c>
      <c r="C13244">
        <v>102340703207677</v>
      </c>
      <c r="D13244">
        <v>102340720676352</v>
      </c>
      <c r="E13244">
        <v>17468675</v>
      </c>
      <c r="F13244">
        <v>0</v>
      </c>
    </row>
    <row r="13245" spans="1:6" x14ac:dyDescent="0.3">
      <c r="A13245" s="1" t="s">
        <v>12</v>
      </c>
      <c r="B13245" t="b">
        <v>0</v>
      </c>
      <c r="C13245">
        <v>102340720752940</v>
      </c>
      <c r="D13245">
        <v>102340734537784</v>
      </c>
      <c r="E13245">
        <v>13784844</v>
      </c>
      <c r="F13245">
        <v>0</v>
      </c>
    </row>
    <row r="13246" spans="1:6" x14ac:dyDescent="0.3">
      <c r="A13246" s="1" t="s">
        <v>10</v>
      </c>
      <c r="B13246" t="b">
        <v>0</v>
      </c>
      <c r="C13246">
        <v>102340734762791</v>
      </c>
      <c r="D13246">
        <v>102340749534122</v>
      </c>
      <c r="E13246">
        <v>14771331</v>
      </c>
      <c r="F13246">
        <v>0</v>
      </c>
    </row>
    <row r="13247" spans="1:6" x14ac:dyDescent="0.3">
      <c r="A13247" s="1" t="s">
        <v>13</v>
      </c>
      <c r="B13247" t="b">
        <v>0</v>
      </c>
      <c r="C13247">
        <v>102340749584725</v>
      </c>
      <c r="D13247">
        <v>102340764973602</v>
      </c>
      <c r="E13247">
        <v>15388877</v>
      </c>
      <c r="F13247">
        <v>0</v>
      </c>
    </row>
    <row r="13248" spans="1:6" x14ac:dyDescent="0.3">
      <c r="A13248" s="1" t="s">
        <v>10</v>
      </c>
      <c r="B13248" t="b">
        <v>0</v>
      </c>
      <c r="C13248">
        <v>102340765186381</v>
      </c>
      <c r="D13248">
        <v>102340780621344</v>
      </c>
      <c r="E13248">
        <v>15434963</v>
      </c>
      <c r="F13248">
        <v>0</v>
      </c>
    </row>
    <row r="13249" spans="1:6" x14ac:dyDescent="0.3">
      <c r="A13249" s="1" t="s">
        <v>6</v>
      </c>
      <c r="B13249" t="b">
        <v>0</v>
      </c>
      <c r="C13249">
        <v>102340781415573</v>
      </c>
      <c r="D13249">
        <v>102340798738668</v>
      </c>
      <c r="E13249">
        <v>17323095</v>
      </c>
      <c r="F13249">
        <v>0</v>
      </c>
    </row>
    <row r="13250" spans="1:6" x14ac:dyDescent="0.3">
      <c r="A13250" s="1" t="s">
        <v>10</v>
      </c>
      <c r="B13250" t="b">
        <v>0</v>
      </c>
      <c r="C13250">
        <v>102340798993738</v>
      </c>
      <c r="D13250">
        <v>102340812112981</v>
      </c>
      <c r="E13250">
        <v>13119243</v>
      </c>
      <c r="F13250">
        <v>0</v>
      </c>
    </row>
    <row r="13251" spans="1:6" x14ac:dyDescent="0.3">
      <c r="A13251" s="1" t="s">
        <v>12</v>
      </c>
      <c r="B13251" t="b">
        <v>0</v>
      </c>
      <c r="C13251">
        <v>102340812166971</v>
      </c>
      <c r="D13251">
        <v>102340828293031</v>
      </c>
      <c r="E13251">
        <v>16126060</v>
      </c>
      <c r="F13251">
        <v>0</v>
      </c>
    </row>
    <row r="13252" spans="1:6" x14ac:dyDescent="0.3">
      <c r="A13252" s="1" t="s">
        <v>6</v>
      </c>
      <c r="B13252" t="b">
        <v>0</v>
      </c>
      <c r="C13252">
        <v>102340829085202</v>
      </c>
      <c r="D13252">
        <v>102340845567235</v>
      </c>
      <c r="E13252">
        <v>16482033</v>
      </c>
      <c r="F13252">
        <v>0</v>
      </c>
    </row>
    <row r="13253" spans="1:6" x14ac:dyDescent="0.3">
      <c r="A13253" s="1" t="s">
        <v>6</v>
      </c>
      <c r="B13253" t="b">
        <v>0</v>
      </c>
      <c r="C13253">
        <v>102340846396184</v>
      </c>
      <c r="D13253">
        <v>102340861402760</v>
      </c>
      <c r="E13253">
        <v>15006576</v>
      </c>
      <c r="F13253">
        <v>0</v>
      </c>
    </row>
    <row r="13254" spans="1:6" x14ac:dyDescent="0.3">
      <c r="A13254" s="1" t="s">
        <v>12</v>
      </c>
      <c r="B13254" t="b">
        <v>0</v>
      </c>
      <c r="C13254">
        <v>102340861479598</v>
      </c>
      <c r="D13254">
        <v>102340875159043</v>
      </c>
      <c r="E13254">
        <v>13679445</v>
      </c>
      <c r="F13254">
        <v>0</v>
      </c>
    </row>
    <row r="13255" spans="1:6" x14ac:dyDescent="0.3">
      <c r="A13255" s="1" t="s">
        <v>14</v>
      </c>
      <c r="B13255" t="b">
        <v>0</v>
      </c>
      <c r="C13255">
        <v>102340875342295</v>
      </c>
      <c r="D13255">
        <v>102340890086949</v>
      </c>
      <c r="E13255">
        <v>14744654</v>
      </c>
      <c r="F13255">
        <v>0</v>
      </c>
    </row>
    <row r="13256" spans="1:6" x14ac:dyDescent="0.3">
      <c r="A13256" s="1" t="s">
        <v>15</v>
      </c>
      <c r="B13256" t="b">
        <v>0</v>
      </c>
      <c r="C13256">
        <v>102340890122713</v>
      </c>
      <c r="D13256">
        <v>102340905523772</v>
      </c>
      <c r="E13256">
        <v>15401059</v>
      </c>
      <c r="F13256">
        <v>0</v>
      </c>
    </row>
    <row r="13257" spans="1:6" x14ac:dyDescent="0.3">
      <c r="A13257" s="1" t="s">
        <v>10</v>
      </c>
      <c r="B13257" t="b">
        <v>0</v>
      </c>
      <c r="C13257">
        <v>102340905728456</v>
      </c>
      <c r="D13257">
        <v>102340921223521</v>
      </c>
      <c r="E13257">
        <v>15495065</v>
      </c>
      <c r="F13257">
        <v>0</v>
      </c>
    </row>
    <row r="13258" spans="1:6" x14ac:dyDescent="0.3">
      <c r="A13258" s="1" t="s">
        <v>11</v>
      </c>
      <c r="B13258" t="b">
        <v>0</v>
      </c>
      <c r="C13258">
        <v>102340921264464</v>
      </c>
      <c r="D13258">
        <v>102340936826925</v>
      </c>
      <c r="E13258">
        <v>15562461</v>
      </c>
      <c r="F13258">
        <v>0</v>
      </c>
    </row>
    <row r="13259" spans="1:6" x14ac:dyDescent="0.3">
      <c r="A13259" s="1" t="s">
        <v>7</v>
      </c>
      <c r="B13259" t="b">
        <v>0</v>
      </c>
      <c r="C13259">
        <v>102340936851198</v>
      </c>
      <c r="D13259">
        <v>102340952688040</v>
      </c>
      <c r="E13259">
        <v>15836842</v>
      </c>
      <c r="F13259">
        <v>0</v>
      </c>
    </row>
    <row r="13260" spans="1:6" x14ac:dyDescent="0.3">
      <c r="A13260" s="1" t="s">
        <v>8</v>
      </c>
      <c r="B13260" t="b">
        <v>0</v>
      </c>
      <c r="C13260">
        <v>102340953347384</v>
      </c>
      <c r="D13260">
        <v>102340971639172</v>
      </c>
      <c r="E13260">
        <v>18291788</v>
      </c>
      <c r="F13260">
        <v>0</v>
      </c>
    </row>
    <row r="13261" spans="1:6" x14ac:dyDescent="0.3">
      <c r="A13261" s="1" t="s">
        <v>13</v>
      </c>
      <c r="B13261" t="b">
        <v>0</v>
      </c>
      <c r="C13261">
        <v>102340972459738</v>
      </c>
      <c r="D13261">
        <v>102340983759224</v>
      </c>
      <c r="E13261">
        <v>11299486</v>
      </c>
      <c r="F13261">
        <v>0</v>
      </c>
    </row>
    <row r="13262" spans="1:6" x14ac:dyDescent="0.3">
      <c r="A13262" s="1" t="s">
        <v>15</v>
      </c>
      <c r="B13262" t="b">
        <v>0</v>
      </c>
      <c r="C13262">
        <v>102340983790227</v>
      </c>
      <c r="D13262">
        <v>102340999325416</v>
      </c>
      <c r="E13262">
        <v>15535189</v>
      </c>
      <c r="F13262">
        <v>0</v>
      </c>
    </row>
    <row r="13263" spans="1:6" x14ac:dyDescent="0.3">
      <c r="A13263" s="1" t="s">
        <v>14</v>
      </c>
      <c r="B13263" t="b">
        <v>0</v>
      </c>
      <c r="C13263">
        <v>102340999487895</v>
      </c>
      <c r="D13263">
        <v>102341015328871</v>
      </c>
      <c r="E13263">
        <v>15840976</v>
      </c>
      <c r="F13263">
        <v>0</v>
      </c>
    </row>
    <row r="13264" spans="1:6" x14ac:dyDescent="0.3">
      <c r="A13264" s="1" t="s">
        <v>6</v>
      </c>
      <c r="B13264" t="b">
        <v>0</v>
      </c>
      <c r="C13264">
        <v>102341016120625</v>
      </c>
      <c r="D13264">
        <v>102341032996130</v>
      </c>
      <c r="E13264">
        <v>16875505</v>
      </c>
      <c r="F13264">
        <v>0</v>
      </c>
    </row>
    <row r="13265" spans="1:6" x14ac:dyDescent="0.3">
      <c r="A13265" s="1" t="s">
        <v>13</v>
      </c>
      <c r="B13265" t="b">
        <v>0</v>
      </c>
      <c r="C13265">
        <v>102341033062450</v>
      </c>
      <c r="D13265">
        <v>102341046366687</v>
      </c>
      <c r="E13265">
        <v>13304237</v>
      </c>
      <c r="F13265">
        <v>0</v>
      </c>
    </row>
    <row r="13266" spans="1:6" x14ac:dyDescent="0.3">
      <c r="A13266" s="1" t="s">
        <v>6</v>
      </c>
      <c r="B13266" t="b">
        <v>0</v>
      </c>
      <c r="C13266">
        <v>102341047145843</v>
      </c>
      <c r="D13266">
        <v>102341064445368</v>
      </c>
      <c r="E13266">
        <v>17299525</v>
      </c>
      <c r="F13266">
        <v>0</v>
      </c>
    </row>
    <row r="13267" spans="1:6" x14ac:dyDescent="0.3">
      <c r="A13267" s="1" t="s">
        <v>12</v>
      </c>
      <c r="B13267" t="b">
        <v>0</v>
      </c>
      <c r="C13267">
        <v>102341064522342</v>
      </c>
      <c r="D13267">
        <v>102341078952752</v>
      </c>
      <c r="E13267">
        <v>14430410</v>
      </c>
      <c r="F13267">
        <v>0</v>
      </c>
    </row>
    <row r="13268" spans="1:6" x14ac:dyDescent="0.3">
      <c r="A13268" s="1" t="s">
        <v>13</v>
      </c>
      <c r="B13268" t="b">
        <v>0</v>
      </c>
      <c r="C13268">
        <v>102341079232757</v>
      </c>
      <c r="D13268">
        <v>102341093710216</v>
      </c>
      <c r="E13268">
        <v>14477459</v>
      </c>
      <c r="F13268">
        <v>0</v>
      </c>
    </row>
    <row r="13269" spans="1:6" x14ac:dyDescent="0.3">
      <c r="A13269" s="1" t="s">
        <v>14</v>
      </c>
      <c r="B13269" t="b">
        <v>0</v>
      </c>
      <c r="C13269">
        <v>102341093894410</v>
      </c>
      <c r="D13269">
        <v>102341109614070</v>
      </c>
      <c r="E13269">
        <v>15719660</v>
      </c>
      <c r="F13269">
        <v>0</v>
      </c>
    </row>
    <row r="13270" spans="1:6" x14ac:dyDescent="0.3">
      <c r="A13270" s="1" t="s">
        <v>15</v>
      </c>
      <c r="B13270" t="b">
        <v>0</v>
      </c>
      <c r="C13270">
        <v>102341109656140</v>
      </c>
      <c r="D13270">
        <v>102341125004322</v>
      </c>
      <c r="E13270">
        <v>15348182</v>
      </c>
      <c r="F13270">
        <v>0</v>
      </c>
    </row>
    <row r="13271" spans="1:6" x14ac:dyDescent="0.3">
      <c r="A13271" s="1" t="s">
        <v>13</v>
      </c>
      <c r="B13271" t="b">
        <v>0</v>
      </c>
      <c r="C13271">
        <v>102341125027656</v>
      </c>
      <c r="D13271">
        <v>102341140564347</v>
      </c>
      <c r="E13271">
        <v>15536691</v>
      </c>
      <c r="F13271">
        <v>0</v>
      </c>
    </row>
    <row r="13272" spans="1:6" x14ac:dyDescent="0.3">
      <c r="A13272" s="1" t="s">
        <v>8</v>
      </c>
      <c r="B13272" t="b">
        <v>0</v>
      </c>
      <c r="C13272">
        <v>102341141230568</v>
      </c>
      <c r="D13272">
        <v>102341158897046</v>
      </c>
      <c r="E13272">
        <v>17666478</v>
      </c>
      <c r="F13272">
        <v>0</v>
      </c>
    </row>
    <row r="13273" spans="1:6" x14ac:dyDescent="0.3">
      <c r="A13273" s="1" t="s">
        <v>9</v>
      </c>
      <c r="B13273" t="b">
        <v>0</v>
      </c>
      <c r="C13273">
        <v>102341159939530</v>
      </c>
      <c r="D13273">
        <v>102341171483097</v>
      </c>
      <c r="E13273">
        <v>11543567</v>
      </c>
      <c r="F13273">
        <v>0</v>
      </c>
    </row>
    <row r="13274" spans="1:6" x14ac:dyDescent="0.3">
      <c r="A13274" s="1" t="s">
        <v>13</v>
      </c>
      <c r="B13274" t="b">
        <v>0</v>
      </c>
      <c r="C13274">
        <v>102341171527650</v>
      </c>
      <c r="D13274">
        <v>102341187077145</v>
      </c>
      <c r="E13274">
        <v>15549495</v>
      </c>
      <c r="F13274">
        <v>0</v>
      </c>
    </row>
    <row r="13275" spans="1:6" x14ac:dyDescent="0.3">
      <c r="A13275" s="1" t="s">
        <v>7</v>
      </c>
      <c r="B13275" t="b">
        <v>0</v>
      </c>
      <c r="C13275">
        <v>102341187125142</v>
      </c>
      <c r="D13275">
        <v>102341202550783</v>
      </c>
      <c r="E13275">
        <v>15425641</v>
      </c>
      <c r="F13275">
        <v>0</v>
      </c>
    </row>
    <row r="13276" spans="1:6" x14ac:dyDescent="0.3">
      <c r="A13276" s="1" t="s">
        <v>10</v>
      </c>
      <c r="B13276" t="b">
        <v>0</v>
      </c>
      <c r="C13276">
        <v>102341202763398</v>
      </c>
      <c r="D13276">
        <v>102341218221631</v>
      </c>
      <c r="E13276">
        <v>15458233</v>
      </c>
      <c r="F13276">
        <v>0</v>
      </c>
    </row>
    <row r="13277" spans="1:6" x14ac:dyDescent="0.3">
      <c r="A13277" s="1" t="s">
        <v>8</v>
      </c>
      <c r="B13277" t="b">
        <v>0</v>
      </c>
      <c r="C13277">
        <v>102341218881304</v>
      </c>
      <c r="D13277">
        <v>102341237168670</v>
      </c>
      <c r="E13277">
        <v>18287366</v>
      </c>
      <c r="F13277">
        <v>0</v>
      </c>
    </row>
    <row r="13278" spans="1:6" x14ac:dyDescent="0.3">
      <c r="A13278" s="1" t="s">
        <v>8</v>
      </c>
      <c r="B13278" t="b">
        <v>0</v>
      </c>
      <c r="C13278">
        <v>102341238616803</v>
      </c>
      <c r="D13278">
        <v>102341252783748</v>
      </c>
      <c r="E13278">
        <v>14166945</v>
      </c>
      <c r="F13278">
        <v>0</v>
      </c>
    </row>
    <row r="13279" spans="1:6" x14ac:dyDescent="0.3">
      <c r="A13279" s="1" t="s">
        <v>15</v>
      </c>
      <c r="B13279" t="b">
        <v>0</v>
      </c>
      <c r="C13279">
        <v>102341253592532</v>
      </c>
      <c r="D13279">
        <v>102341264942477</v>
      </c>
      <c r="E13279">
        <v>11349945</v>
      </c>
      <c r="F13279">
        <v>0</v>
      </c>
    </row>
    <row r="13280" spans="1:6" x14ac:dyDescent="0.3">
      <c r="A13280" s="1" t="s">
        <v>10</v>
      </c>
      <c r="B13280" t="b">
        <v>0</v>
      </c>
      <c r="C13280">
        <v>102341265147477</v>
      </c>
      <c r="D13280">
        <v>102341280788960</v>
      </c>
      <c r="E13280">
        <v>15641483</v>
      </c>
      <c r="F13280">
        <v>0</v>
      </c>
    </row>
    <row r="13281" spans="1:6" x14ac:dyDescent="0.3">
      <c r="A13281" s="1" t="s">
        <v>15</v>
      </c>
      <c r="B13281" t="b">
        <v>0</v>
      </c>
      <c r="C13281">
        <v>102341280828138</v>
      </c>
      <c r="D13281">
        <v>102341296387671</v>
      </c>
      <c r="E13281">
        <v>15559533</v>
      </c>
      <c r="F13281">
        <v>0</v>
      </c>
    </row>
    <row r="13282" spans="1:6" x14ac:dyDescent="0.3">
      <c r="A13282" s="1" t="s">
        <v>6</v>
      </c>
      <c r="B13282" t="b">
        <v>0</v>
      </c>
      <c r="C13282">
        <v>102341297172246</v>
      </c>
      <c r="D13282">
        <v>102341314369002</v>
      </c>
      <c r="E13282">
        <v>17196756</v>
      </c>
      <c r="F13282">
        <v>0</v>
      </c>
    </row>
    <row r="13283" spans="1:6" x14ac:dyDescent="0.3">
      <c r="A13283" s="1" t="s">
        <v>7</v>
      </c>
      <c r="B13283" t="b">
        <v>0</v>
      </c>
      <c r="C13283">
        <v>102341314435720</v>
      </c>
      <c r="D13283">
        <v>102341327486930</v>
      </c>
      <c r="E13283">
        <v>13051210</v>
      </c>
      <c r="F13283">
        <v>0</v>
      </c>
    </row>
    <row r="13284" spans="1:6" x14ac:dyDescent="0.3">
      <c r="A13284" s="1" t="s">
        <v>10</v>
      </c>
      <c r="B13284" t="b">
        <v>0</v>
      </c>
      <c r="C13284">
        <v>102341327703043</v>
      </c>
      <c r="D13284">
        <v>102341343405078</v>
      </c>
      <c r="E13284">
        <v>15702035</v>
      </c>
      <c r="F13284">
        <v>0</v>
      </c>
    </row>
    <row r="13285" spans="1:6" x14ac:dyDescent="0.3">
      <c r="A13285" s="1" t="s">
        <v>13</v>
      </c>
      <c r="B13285" t="b">
        <v>0</v>
      </c>
      <c r="C13285">
        <v>102341343461054</v>
      </c>
      <c r="D13285">
        <v>102341358910073</v>
      </c>
      <c r="E13285">
        <v>15449019</v>
      </c>
      <c r="F13285">
        <v>0</v>
      </c>
    </row>
    <row r="13286" spans="1:6" x14ac:dyDescent="0.3">
      <c r="A13286" s="1" t="s">
        <v>14</v>
      </c>
      <c r="B13286" t="b">
        <v>0</v>
      </c>
      <c r="C13286">
        <v>102341359072658</v>
      </c>
      <c r="D13286">
        <v>102341374420012</v>
      </c>
      <c r="E13286">
        <v>15347354</v>
      </c>
      <c r="F13286">
        <v>0</v>
      </c>
    </row>
    <row r="13287" spans="1:6" x14ac:dyDescent="0.3">
      <c r="A13287" s="1" t="s">
        <v>8</v>
      </c>
      <c r="B13287" t="b">
        <v>0</v>
      </c>
      <c r="C13287">
        <v>102341375052504</v>
      </c>
      <c r="D13287">
        <v>102341393324380</v>
      </c>
      <c r="E13287">
        <v>18271876</v>
      </c>
      <c r="F13287">
        <v>0</v>
      </c>
    </row>
    <row r="13288" spans="1:6" x14ac:dyDescent="0.3">
      <c r="A13288" s="1" t="s">
        <v>7</v>
      </c>
      <c r="B13288" t="b">
        <v>0</v>
      </c>
      <c r="C13288">
        <v>102341394146384</v>
      </c>
      <c r="D13288">
        <v>102341405912507</v>
      </c>
      <c r="E13288">
        <v>11766123</v>
      </c>
      <c r="F13288">
        <v>0</v>
      </c>
    </row>
    <row r="13289" spans="1:6" x14ac:dyDescent="0.3">
      <c r="A13289" s="1" t="s">
        <v>11</v>
      </c>
      <c r="B13289" t="b">
        <v>0</v>
      </c>
      <c r="C13289">
        <v>102341405961494</v>
      </c>
      <c r="D13289">
        <v>102341421215379</v>
      </c>
      <c r="E13289">
        <v>15253885</v>
      </c>
      <c r="F13289">
        <v>0</v>
      </c>
    </row>
    <row r="13290" spans="1:6" x14ac:dyDescent="0.3">
      <c r="A13290" s="1" t="s">
        <v>14</v>
      </c>
      <c r="B13290" t="b">
        <v>0</v>
      </c>
      <c r="C13290">
        <v>102341421385746</v>
      </c>
      <c r="D13290">
        <v>102341437287710</v>
      </c>
      <c r="E13290">
        <v>15901964</v>
      </c>
      <c r="F13290">
        <v>0</v>
      </c>
    </row>
    <row r="13291" spans="1:6" x14ac:dyDescent="0.3">
      <c r="A13291" s="1" t="s">
        <v>12</v>
      </c>
      <c r="B13291" t="b">
        <v>0</v>
      </c>
      <c r="C13291">
        <v>102341437333665</v>
      </c>
      <c r="D13291">
        <v>102341453351208</v>
      </c>
      <c r="E13291">
        <v>16017543</v>
      </c>
      <c r="F13291">
        <v>0</v>
      </c>
    </row>
    <row r="13292" spans="1:6" x14ac:dyDescent="0.3">
      <c r="A13292" s="1" t="s">
        <v>7</v>
      </c>
      <c r="B13292" t="b">
        <v>0</v>
      </c>
      <c r="C13292">
        <v>102341453378223</v>
      </c>
      <c r="D13292">
        <v>102341468188758</v>
      </c>
      <c r="E13292">
        <v>14810535</v>
      </c>
      <c r="F13292">
        <v>0</v>
      </c>
    </row>
    <row r="13293" spans="1:6" x14ac:dyDescent="0.3">
      <c r="A13293" s="1" t="s">
        <v>6</v>
      </c>
      <c r="B13293" t="b">
        <v>0</v>
      </c>
      <c r="C13293">
        <v>102341468977072</v>
      </c>
      <c r="D13293">
        <v>102341486312423</v>
      </c>
      <c r="E13293">
        <v>17335351</v>
      </c>
      <c r="F13293">
        <v>0</v>
      </c>
    </row>
    <row r="13294" spans="1:6" x14ac:dyDescent="0.3">
      <c r="A13294" s="1" t="s">
        <v>10</v>
      </c>
      <c r="B13294" t="b">
        <v>0</v>
      </c>
      <c r="C13294">
        <v>102341486564839</v>
      </c>
      <c r="D13294">
        <v>102341499492058</v>
      </c>
      <c r="E13294">
        <v>12927219</v>
      </c>
      <c r="F13294">
        <v>0</v>
      </c>
    </row>
    <row r="13295" spans="1:6" x14ac:dyDescent="0.3">
      <c r="A13295" s="1" t="s">
        <v>6</v>
      </c>
      <c r="B13295" t="b">
        <v>0</v>
      </c>
      <c r="C13295">
        <v>102341500289299</v>
      </c>
      <c r="D13295">
        <v>102341517701888</v>
      </c>
      <c r="E13295">
        <v>17412589</v>
      </c>
      <c r="F13295">
        <v>0</v>
      </c>
    </row>
    <row r="13296" spans="1:6" x14ac:dyDescent="0.3">
      <c r="A13296" s="1" t="s">
        <v>14</v>
      </c>
      <c r="B13296" t="b">
        <v>0</v>
      </c>
      <c r="C13296">
        <v>102341517915920</v>
      </c>
      <c r="D13296">
        <v>102341530999943</v>
      </c>
      <c r="E13296">
        <v>13084023</v>
      </c>
      <c r="F13296">
        <v>0</v>
      </c>
    </row>
    <row r="13297" spans="1:6" x14ac:dyDescent="0.3">
      <c r="A13297" s="1" t="s">
        <v>9</v>
      </c>
      <c r="B13297" t="b">
        <v>0</v>
      </c>
      <c r="C13297">
        <v>102341531227610</v>
      </c>
      <c r="D13297">
        <v>102341546508160</v>
      </c>
      <c r="E13297">
        <v>15280550</v>
      </c>
      <c r="F13297">
        <v>0</v>
      </c>
    </row>
    <row r="13298" spans="1:6" x14ac:dyDescent="0.3">
      <c r="A13298" s="1" t="s">
        <v>12</v>
      </c>
      <c r="B13298" t="b">
        <v>0</v>
      </c>
      <c r="C13298">
        <v>102341546565085</v>
      </c>
      <c r="D13298">
        <v>102341563022831</v>
      </c>
      <c r="E13298">
        <v>16457746</v>
      </c>
      <c r="F13298">
        <v>0</v>
      </c>
    </row>
    <row r="13299" spans="1:6" x14ac:dyDescent="0.3">
      <c r="A13299" s="1" t="s">
        <v>12</v>
      </c>
      <c r="B13299" t="b">
        <v>0</v>
      </c>
      <c r="C13299">
        <v>102341563064521</v>
      </c>
      <c r="D13299">
        <v>102341579265013</v>
      </c>
      <c r="E13299">
        <v>16200492</v>
      </c>
      <c r="F13299">
        <v>0</v>
      </c>
    </row>
    <row r="13300" spans="1:6" x14ac:dyDescent="0.3">
      <c r="A13300" s="1" t="s">
        <v>11</v>
      </c>
      <c r="B13300" t="b">
        <v>0</v>
      </c>
      <c r="C13300">
        <v>102341579289964</v>
      </c>
      <c r="D13300">
        <v>102341593830132</v>
      </c>
      <c r="E13300">
        <v>14540168</v>
      </c>
      <c r="F13300">
        <v>0</v>
      </c>
    </row>
    <row r="13301" spans="1:6" x14ac:dyDescent="0.3">
      <c r="A13301" s="1" t="s">
        <v>11</v>
      </c>
      <c r="B13301" t="b">
        <v>0</v>
      </c>
      <c r="C13301">
        <v>102341593846298</v>
      </c>
      <c r="D13301">
        <v>102341609540766</v>
      </c>
      <c r="E13301">
        <v>15694468</v>
      </c>
      <c r="F13301">
        <v>0</v>
      </c>
    </row>
    <row r="13302" spans="1:6" x14ac:dyDescent="0.3">
      <c r="A13302" s="1" t="s">
        <v>11</v>
      </c>
      <c r="B13302" t="b">
        <v>0</v>
      </c>
      <c r="C13302">
        <v>102341609567990</v>
      </c>
      <c r="D13302">
        <v>102341625381649</v>
      </c>
      <c r="E13302">
        <v>15813659</v>
      </c>
      <c r="F13302">
        <v>0</v>
      </c>
    </row>
    <row r="13303" spans="1:6" x14ac:dyDescent="0.3">
      <c r="A13303" s="1" t="s">
        <v>10</v>
      </c>
      <c r="B13303" t="b">
        <v>0</v>
      </c>
      <c r="C13303">
        <v>102341625612651</v>
      </c>
      <c r="D13303">
        <v>102341640726648</v>
      </c>
      <c r="E13303">
        <v>15113997</v>
      </c>
      <c r="F13303">
        <v>0</v>
      </c>
    </row>
    <row r="13304" spans="1:6" x14ac:dyDescent="0.3">
      <c r="A13304" s="1" t="s">
        <v>11</v>
      </c>
      <c r="B13304" t="b">
        <v>0</v>
      </c>
      <c r="C13304">
        <v>102341640764220</v>
      </c>
      <c r="D13304">
        <v>102341655835027</v>
      </c>
      <c r="E13304">
        <v>15070807</v>
      </c>
      <c r="F13304">
        <v>0</v>
      </c>
    </row>
    <row r="13305" spans="1:6" x14ac:dyDescent="0.3">
      <c r="A13305" s="1" t="s">
        <v>7</v>
      </c>
      <c r="B13305" t="b">
        <v>0</v>
      </c>
      <c r="C13305">
        <v>102341655866034</v>
      </c>
      <c r="D13305">
        <v>102341671525604</v>
      </c>
      <c r="E13305">
        <v>15659570</v>
      </c>
      <c r="F13305">
        <v>0</v>
      </c>
    </row>
    <row r="13306" spans="1:6" x14ac:dyDescent="0.3">
      <c r="A13306" s="1" t="s">
        <v>15</v>
      </c>
      <c r="B13306" t="b">
        <v>0</v>
      </c>
      <c r="C13306">
        <v>102341671550242</v>
      </c>
      <c r="D13306">
        <v>102341686874278</v>
      </c>
      <c r="E13306">
        <v>15324036</v>
      </c>
      <c r="F13306">
        <v>0</v>
      </c>
    </row>
    <row r="13307" spans="1:6" x14ac:dyDescent="0.3">
      <c r="A13307" s="1" t="s">
        <v>12</v>
      </c>
      <c r="B13307" t="b">
        <v>0</v>
      </c>
      <c r="C13307">
        <v>102341686904810</v>
      </c>
      <c r="D13307">
        <v>102341703440285</v>
      </c>
      <c r="E13307">
        <v>16535475</v>
      </c>
      <c r="F13307">
        <v>0</v>
      </c>
    </row>
    <row r="13308" spans="1:6" x14ac:dyDescent="0.3">
      <c r="A13308" s="1" t="s">
        <v>7</v>
      </c>
      <c r="B13308" t="b">
        <v>0</v>
      </c>
      <c r="C13308">
        <v>102341703465947</v>
      </c>
      <c r="D13308">
        <v>102341718948231</v>
      </c>
      <c r="E13308">
        <v>15482284</v>
      </c>
      <c r="F13308">
        <v>0</v>
      </c>
    </row>
    <row r="13309" spans="1:6" x14ac:dyDescent="0.3">
      <c r="A13309" s="1" t="s">
        <v>7</v>
      </c>
      <c r="B13309" t="b">
        <v>0</v>
      </c>
      <c r="C13309">
        <v>102341718976553</v>
      </c>
      <c r="D13309">
        <v>102341734720938</v>
      </c>
      <c r="E13309">
        <v>15744385</v>
      </c>
      <c r="F13309">
        <v>0</v>
      </c>
    </row>
    <row r="13310" spans="1:6" x14ac:dyDescent="0.3">
      <c r="A13310" s="1" t="s">
        <v>12</v>
      </c>
      <c r="B13310" t="b">
        <v>0</v>
      </c>
      <c r="C13310">
        <v>102341734778126</v>
      </c>
      <c r="D13310">
        <v>102341751063199</v>
      </c>
      <c r="E13310">
        <v>16285073</v>
      </c>
      <c r="F13310">
        <v>0</v>
      </c>
    </row>
    <row r="13311" spans="1:6" x14ac:dyDescent="0.3">
      <c r="A13311" s="1" t="s">
        <v>10</v>
      </c>
      <c r="B13311" t="b">
        <v>0</v>
      </c>
      <c r="C13311">
        <v>102341751281955</v>
      </c>
      <c r="D13311">
        <v>102341765921248</v>
      </c>
      <c r="E13311">
        <v>14639293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02341765960470</v>
      </c>
      <c r="D13312">
        <v>102341781472339</v>
      </c>
      <c r="E13312">
        <v>15511869</v>
      </c>
      <c r="F13312">
        <v>0</v>
      </c>
    </row>
    <row r="13313" spans="1:6" x14ac:dyDescent="0.3">
      <c r="A13313" s="1" t="s">
        <v>8</v>
      </c>
      <c r="B13313" t="b">
        <v>0</v>
      </c>
      <c r="C13313">
        <v>102341782138357</v>
      </c>
      <c r="D13313">
        <v>102341799697335</v>
      </c>
      <c r="E13313">
        <v>17558978</v>
      </c>
      <c r="F13313">
        <v>0</v>
      </c>
    </row>
    <row r="13314" spans="1:6" x14ac:dyDescent="0.3">
      <c r="A13314" s="1" t="s">
        <v>11</v>
      </c>
      <c r="B13314" t="b">
        <v>0</v>
      </c>
      <c r="C13314">
        <v>102341800529187</v>
      </c>
      <c r="D13314">
        <v>102341812680068</v>
      </c>
      <c r="E13314">
        <v>12150881</v>
      </c>
      <c r="F13314">
        <v>0</v>
      </c>
    </row>
    <row r="13315" spans="1:6" x14ac:dyDescent="0.3">
      <c r="A13315" s="1" t="s">
        <v>14</v>
      </c>
      <c r="B13315" t="b">
        <v>0</v>
      </c>
      <c r="C13315">
        <v>102341812858559</v>
      </c>
      <c r="D13315">
        <v>102341828402907</v>
      </c>
      <c r="E13315">
        <v>15544348</v>
      </c>
      <c r="F13315">
        <v>0</v>
      </c>
    </row>
    <row r="13316" spans="1:6" x14ac:dyDescent="0.3">
      <c r="A13316" s="1" t="s">
        <v>11</v>
      </c>
      <c r="B13316" t="b">
        <v>0</v>
      </c>
      <c r="C13316">
        <v>102341828429286</v>
      </c>
      <c r="D13316">
        <v>102341844103572</v>
      </c>
      <c r="E13316">
        <v>15674286</v>
      </c>
      <c r="F13316">
        <v>0</v>
      </c>
    </row>
    <row r="13317" spans="1:6" x14ac:dyDescent="0.3">
      <c r="A13317" s="1" t="s">
        <v>11</v>
      </c>
      <c r="B13317" t="b">
        <v>0</v>
      </c>
      <c r="C13317">
        <v>102341844152045</v>
      </c>
      <c r="D13317">
        <v>102341859451171</v>
      </c>
      <c r="E13317">
        <v>15299126</v>
      </c>
      <c r="F13317">
        <v>0</v>
      </c>
    </row>
    <row r="13318" spans="1:6" x14ac:dyDescent="0.3">
      <c r="A13318" s="1" t="s">
        <v>10</v>
      </c>
      <c r="B13318" t="b">
        <v>0</v>
      </c>
      <c r="C13318">
        <v>102341859660098</v>
      </c>
      <c r="D13318">
        <v>102341875202421</v>
      </c>
      <c r="E13318">
        <v>15542323</v>
      </c>
      <c r="F13318">
        <v>0</v>
      </c>
    </row>
    <row r="13319" spans="1:6" x14ac:dyDescent="0.3">
      <c r="A13319" s="1" t="s">
        <v>12</v>
      </c>
      <c r="B13319" t="b">
        <v>0</v>
      </c>
      <c r="C13319">
        <v>102341875249599</v>
      </c>
      <c r="D13319">
        <v>102341891621483</v>
      </c>
      <c r="E13319">
        <v>16371884</v>
      </c>
      <c r="F13319">
        <v>0</v>
      </c>
    </row>
    <row r="13320" spans="1:6" x14ac:dyDescent="0.3">
      <c r="A13320" s="1" t="s">
        <v>6</v>
      </c>
      <c r="B13320" t="b">
        <v>0</v>
      </c>
      <c r="C13320">
        <v>102341892413184</v>
      </c>
      <c r="D13320">
        <v>102341908448011</v>
      </c>
      <c r="E13320">
        <v>16034827</v>
      </c>
      <c r="F13320">
        <v>0</v>
      </c>
    </row>
    <row r="13321" spans="1:6" x14ac:dyDescent="0.3">
      <c r="A13321" s="1" t="s">
        <v>11</v>
      </c>
      <c r="B13321" t="b">
        <v>0</v>
      </c>
      <c r="C13321">
        <v>102341908514785</v>
      </c>
      <c r="D13321">
        <v>102341922059165</v>
      </c>
      <c r="E13321">
        <v>13544380</v>
      </c>
      <c r="F13321">
        <v>0</v>
      </c>
    </row>
    <row r="13322" spans="1:6" x14ac:dyDescent="0.3">
      <c r="A13322" s="1" t="s">
        <v>13</v>
      </c>
      <c r="B13322" t="b">
        <v>0</v>
      </c>
      <c r="C13322">
        <v>102341922089392</v>
      </c>
      <c r="D13322">
        <v>102341937764513</v>
      </c>
      <c r="E13322">
        <v>15675121</v>
      </c>
      <c r="F13322">
        <v>0</v>
      </c>
    </row>
    <row r="13323" spans="1:6" x14ac:dyDescent="0.3">
      <c r="A13323" s="1" t="s">
        <v>6</v>
      </c>
      <c r="B13323" t="b">
        <v>0</v>
      </c>
      <c r="C13323">
        <v>102341938544755</v>
      </c>
      <c r="D13323">
        <v>102341955324129</v>
      </c>
      <c r="E13323">
        <v>16779374</v>
      </c>
      <c r="F13323">
        <v>0</v>
      </c>
    </row>
    <row r="13324" spans="1:6" x14ac:dyDescent="0.3">
      <c r="A13324" s="1" t="s">
        <v>13</v>
      </c>
      <c r="B13324" t="b">
        <v>0</v>
      </c>
      <c r="C13324">
        <v>102341955395664</v>
      </c>
      <c r="D13324">
        <v>102341969085746</v>
      </c>
      <c r="E13324">
        <v>13690082</v>
      </c>
      <c r="F13324">
        <v>0</v>
      </c>
    </row>
    <row r="13325" spans="1:6" x14ac:dyDescent="0.3">
      <c r="A13325" s="1" t="s">
        <v>7</v>
      </c>
      <c r="B13325" t="b">
        <v>0</v>
      </c>
      <c r="C13325">
        <v>102341969117128</v>
      </c>
      <c r="D13325">
        <v>102341984554424</v>
      </c>
      <c r="E13325">
        <v>15437296</v>
      </c>
      <c r="F13325">
        <v>0</v>
      </c>
    </row>
    <row r="13326" spans="1:6" x14ac:dyDescent="0.3">
      <c r="A13326" s="1" t="s">
        <v>15</v>
      </c>
      <c r="B13326" t="b">
        <v>0</v>
      </c>
      <c r="C13326">
        <v>102341984580019</v>
      </c>
      <c r="D13326">
        <v>102342000015758</v>
      </c>
      <c r="E13326">
        <v>15435739</v>
      </c>
      <c r="F13326">
        <v>0</v>
      </c>
    </row>
    <row r="13327" spans="1:6" x14ac:dyDescent="0.3">
      <c r="A13327" s="1" t="s">
        <v>6</v>
      </c>
      <c r="B13327" t="b">
        <v>0</v>
      </c>
      <c r="C13327">
        <v>102342000809354</v>
      </c>
      <c r="D13327">
        <v>102342017823854</v>
      </c>
      <c r="E13327">
        <v>17014500</v>
      </c>
      <c r="F13327">
        <v>0</v>
      </c>
    </row>
    <row r="13328" spans="1:6" x14ac:dyDescent="0.3">
      <c r="A13328" s="1" t="s">
        <v>11</v>
      </c>
      <c r="B13328" t="b">
        <v>0</v>
      </c>
      <c r="C13328">
        <v>102342017897963</v>
      </c>
      <c r="D13328">
        <v>102342031408033</v>
      </c>
      <c r="E13328">
        <v>13510070</v>
      </c>
      <c r="F13328">
        <v>0</v>
      </c>
    </row>
    <row r="13329" spans="1:6" x14ac:dyDescent="0.3">
      <c r="A13329" s="1" t="s">
        <v>15</v>
      </c>
      <c r="B13329" t="b">
        <v>0</v>
      </c>
      <c r="C13329">
        <v>102342031437398</v>
      </c>
      <c r="D13329">
        <v>102342046911404</v>
      </c>
      <c r="E13329">
        <v>15474006</v>
      </c>
      <c r="F13329">
        <v>0</v>
      </c>
    </row>
    <row r="13330" spans="1:6" x14ac:dyDescent="0.3">
      <c r="A13330" s="1" t="s">
        <v>7</v>
      </c>
      <c r="B13330" t="b">
        <v>0</v>
      </c>
      <c r="C13330">
        <v>102342046938227</v>
      </c>
      <c r="D13330">
        <v>102342062919066</v>
      </c>
      <c r="E13330">
        <v>15980839</v>
      </c>
      <c r="F13330">
        <v>0</v>
      </c>
    </row>
    <row r="13331" spans="1:6" x14ac:dyDescent="0.3">
      <c r="A13331" s="1" t="s">
        <v>15</v>
      </c>
      <c r="B13331" t="b">
        <v>0</v>
      </c>
      <c r="C13331">
        <v>102342062966426</v>
      </c>
      <c r="D13331">
        <v>102342078205542</v>
      </c>
      <c r="E13331">
        <v>15239116</v>
      </c>
      <c r="F13331">
        <v>0</v>
      </c>
    </row>
    <row r="13332" spans="1:6" x14ac:dyDescent="0.3">
      <c r="A13332" s="1" t="s">
        <v>8</v>
      </c>
      <c r="B13332" t="b">
        <v>0</v>
      </c>
      <c r="C13332">
        <v>102342078865922</v>
      </c>
      <c r="D13332">
        <v>102342096740449</v>
      </c>
      <c r="E13332">
        <v>17874527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02342097706578</v>
      </c>
      <c r="D13333">
        <v>102342109810853</v>
      </c>
      <c r="E13333">
        <v>12104275</v>
      </c>
      <c r="F13333">
        <v>0</v>
      </c>
    </row>
    <row r="13334" spans="1:6" x14ac:dyDescent="0.3">
      <c r="A13334" s="1" t="s">
        <v>13</v>
      </c>
      <c r="B13334" t="b">
        <v>0</v>
      </c>
      <c r="C13334">
        <v>102342109852782</v>
      </c>
      <c r="D13334">
        <v>102342125295892</v>
      </c>
      <c r="E13334">
        <v>15443110</v>
      </c>
      <c r="F13334">
        <v>0</v>
      </c>
    </row>
    <row r="13335" spans="1:6" x14ac:dyDescent="0.3">
      <c r="A13335" s="1" t="s">
        <v>7</v>
      </c>
      <c r="B13335" t="b">
        <v>0</v>
      </c>
      <c r="C13335">
        <v>102342125322280</v>
      </c>
      <c r="D13335">
        <v>102342140868646</v>
      </c>
      <c r="E13335">
        <v>15546366</v>
      </c>
      <c r="F13335">
        <v>0</v>
      </c>
    </row>
    <row r="13336" spans="1:6" x14ac:dyDescent="0.3">
      <c r="A13336" s="1" t="s">
        <v>13</v>
      </c>
      <c r="B13336" t="b">
        <v>0</v>
      </c>
      <c r="C13336">
        <v>102342140884640</v>
      </c>
      <c r="D13336">
        <v>102342156497814</v>
      </c>
      <c r="E13336">
        <v>15613174</v>
      </c>
      <c r="F13336">
        <v>0</v>
      </c>
    </row>
    <row r="13337" spans="1:6" x14ac:dyDescent="0.3">
      <c r="A13337" s="1" t="s">
        <v>6</v>
      </c>
      <c r="B13337" t="b">
        <v>0</v>
      </c>
      <c r="C13337">
        <v>102342157274387</v>
      </c>
      <c r="D13337">
        <v>102342174261527</v>
      </c>
      <c r="E13337">
        <v>16987140</v>
      </c>
      <c r="F13337">
        <v>0</v>
      </c>
    </row>
    <row r="13338" spans="1:6" x14ac:dyDescent="0.3">
      <c r="A13338" s="1" t="s">
        <v>12</v>
      </c>
      <c r="B13338" t="b">
        <v>0</v>
      </c>
      <c r="C13338">
        <v>102342174343387</v>
      </c>
      <c r="D13338">
        <v>102342188665687</v>
      </c>
      <c r="E13338">
        <v>14322300</v>
      </c>
      <c r="F13338">
        <v>0</v>
      </c>
    </row>
    <row r="13339" spans="1:6" x14ac:dyDescent="0.3">
      <c r="A13339" s="1" t="s">
        <v>12</v>
      </c>
      <c r="B13339" t="b">
        <v>0</v>
      </c>
      <c r="C13339">
        <v>102342188710064</v>
      </c>
      <c r="D13339">
        <v>102342204241900</v>
      </c>
      <c r="E13339">
        <v>15531836</v>
      </c>
      <c r="F13339">
        <v>0</v>
      </c>
    </row>
    <row r="13340" spans="1:6" x14ac:dyDescent="0.3">
      <c r="A13340" s="1" t="s">
        <v>15</v>
      </c>
      <c r="B13340" t="b">
        <v>0</v>
      </c>
      <c r="C13340">
        <v>102342204276466</v>
      </c>
      <c r="D13340">
        <v>102342218846674</v>
      </c>
      <c r="E13340">
        <v>14570208</v>
      </c>
      <c r="F13340">
        <v>0</v>
      </c>
    </row>
    <row r="13341" spans="1:6" x14ac:dyDescent="0.3">
      <c r="A13341" s="1" t="s">
        <v>13</v>
      </c>
      <c r="B13341" t="b">
        <v>0</v>
      </c>
      <c r="C13341">
        <v>102342218870975</v>
      </c>
      <c r="D13341">
        <v>102342234604364</v>
      </c>
      <c r="E13341">
        <v>15733389</v>
      </c>
      <c r="F13341">
        <v>0</v>
      </c>
    </row>
    <row r="13342" spans="1:6" x14ac:dyDescent="0.3">
      <c r="A13342" s="1" t="s">
        <v>14</v>
      </c>
      <c r="B13342" t="b">
        <v>0</v>
      </c>
      <c r="C13342">
        <v>102342236299060</v>
      </c>
      <c r="D13342">
        <v>102342250406316</v>
      </c>
      <c r="E13342">
        <v>14107256</v>
      </c>
      <c r="F13342">
        <v>0</v>
      </c>
    </row>
    <row r="13343" spans="1:6" x14ac:dyDescent="0.3">
      <c r="A13343" s="1" t="s">
        <v>10</v>
      </c>
      <c r="B13343" t="b">
        <v>0</v>
      </c>
      <c r="C13343">
        <v>102342250634091</v>
      </c>
      <c r="D13343">
        <v>102342266181407</v>
      </c>
      <c r="E13343">
        <v>15547316</v>
      </c>
      <c r="F13343">
        <v>0</v>
      </c>
    </row>
    <row r="13344" spans="1:6" x14ac:dyDescent="0.3">
      <c r="A13344" s="1" t="s">
        <v>14</v>
      </c>
      <c r="B13344" t="b">
        <v>0</v>
      </c>
      <c r="C13344">
        <v>102342266355078</v>
      </c>
      <c r="D13344">
        <v>102342281896438</v>
      </c>
      <c r="E13344">
        <v>15541360</v>
      </c>
      <c r="F13344">
        <v>0</v>
      </c>
    </row>
    <row r="13345" spans="1:6" x14ac:dyDescent="0.3">
      <c r="A13345" s="1" t="s">
        <v>10</v>
      </c>
      <c r="B13345" t="b">
        <v>0</v>
      </c>
      <c r="C13345">
        <v>102342282126405</v>
      </c>
      <c r="D13345">
        <v>102342297412347</v>
      </c>
      <c r="E13345">
        <v>15285942</v>
      </c>
      <c r="F13345">
        <v>0</v>
      </c>
    </row>
    <row r="13346" spans="1:6" x14ac:dyDescent="0.3">
      <c r="A13346" s="1" t="s">
        <v>8</v>
      </c>
      <c r="B13346" t="b">
        <v>0</v>
      </c>
      <c r="C13346">
        <v>102342298067364</v>
      </c>
      <c r="D13346">
        <v>102342315328674</v>
      </c>
      <c r="E13346">
        <v>17261310</v>
      </c>
      <c r="F13346">
        <v>0</v>
      </c>
    </row>
    <row r="13347" spans="1:6" x14ac:dyDescent="0.3">
      <c r="A13347" s="1" t="s">
        <v>10</v>
      </c>
      <c r="B13347" t="b">
        <v>0</v>
      </c>
      <c r="C13347">
        <v>102342316317058</v>
      </c>
      <c r="D13347">
        <v>102342328474257</v>
      </c>
      <c r="E13347">
        <v>12157199</v>
      </c>
      <c r="F13347">
        <v>0</v>
      </c>
    </row>
    <row r="13348" spans="1:6" x14ac:dyDescent="0.3">
      <c r="A13348" s="1" t="s">
        <v>9</v>
      </c>
      <c r="B13348" t="b">
        <v>0</v>
      </c>
      <c r="C13348">
        <v>102342328711748</v>
      </c>
      <c r="D13348">
        <v>102342344249754</v>
      </c>
      <c r="E13348">
        <v>15538006</v>
      </c>
      <c r="F13348">
        <v>0</v>
      </c>
    </row>
    <row r="13349" spans="1:6" x14ac:dyDescent="0.3">
      <c r="A13349" s="1" t="s">
        <v>13</v>
      </c>
      <c r="B13349" t="b">
        <v>0</v>
      </c>
      <c r="C13349">
        <v>102342344304874</v>
      </c>
      <c r="D13349">
        <v>102342359698192</v>
      </c>
      <c r="E13349">
        <v>15393318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02342359740736</v>
      </c>
      <c r="D13350">
        <v>102342376149566</v>
      </c>
      <c r="E13350">
        <v>16408830</v>
      </c>
      <c r="F13350">
        <v>0</v>
      </c>
    </row>
    <row r="13351" spans="1:6" x14ac:dyDescent="0.3">
      <c r="A13351" s="1" t="s">
        <v>14</v>
      </c>
      <c r="B13351" t="b">
        <v>0</v>
      </c>
      <c r="C13351">
        <v>102342376330557</v>
      </c>
      <c r="D13351">
        <v>102342391254687</v>
      </c>
      <c r="E13351">
        <v>14924130</v>
      </c>
      <c r="F13351">
        <v>0</v>
      </c>
    </row>
    <row r="13352" spans="1:6" x14ac:dyDescent="0.3">
      <c r="A13352" s="1" t="s">
        <v>13</v>
      </c>
      <c r="B13352" t="b">
        <v>0</v>
      </c>
      <c r="C13352">
        <v>102342391303329</v>
      </c>
      <c r="D13352">
        <v>102342406572068</v>
      </c>
      <c r="E13352">
        <v>15268739</v>
      </c>
      <c r="F13352">
        <v>0</v>
      </c>
    </row>
    <row r="13353" spans="1:6" x14ac:dyDescent="0.3">
      <c r="A13353" s="1" t="s">
        <v>9</v>
      </c>
      <c r="B13353" t="b">
        <v>0</v>
      </c>
      <c r="C13353">
        <v>102342406806875</v>
      </c>
      <c r="D13353">
        <v>102342422360044</v>
      </c>
      <c r="E13353">
        <v>15553169</v>
      </c>
      <c r="F13353">
        <v>0</v>
      </c>
    </row>
    <row r="13354" spans="1:6" x14ac:dyDescent="0.3">
      <c r="A13354" s="1" t="s">
        <v>13</v>
      </c>
      <c r="B13354" t="b">
        <v>0</v>
      </c>
      <c r="C13354">
        <v>102342422403602</v>
      </c>
      <c r="D13354">
        <v>102342437839050</v>
      </c>
      <c r="E13354">
        <v>15435448</v>
      </c>
      <c r="F13354">
        <v>0</v>
      </c>
    </row>
    <row r="13355" spans="1:6" x14ac:dyDescent="0.3">
      <c r="A13355" s="1" t="s">
        <v>15</v>
      </c>
      <c r="B13355" t="b">
        <v>0</v>
      </c>
      <c r="C13355">
        <v>102342437864580</v>
      </c>
      <c r="D13355">
        <v>102342453258343</v>
      </c>
      <c r="E13355">
        <v>15393763</v>
      </c>
      <c r="F13355">
        <v>0</v>
      </c>
    </row>
    <row r="13356" spans="1:6" x14ac:dyDescent="0.3">
      <c r="A13356" s="1" t="s">
        <v>6</v>
      </c>
      <c r="B13356" t="b">
        <v>0</v>
      </c>
      <c r="C13356">
        <v>102342454025308</v>
      </c>
      <c r="D13356">
        <v>102342471058578</v>
      </c>
      <c r="E13356">
        <v>17033270</v>
      </c>
      <c r="F13356">
        <v>0</v>
      </c>
    </row>
    <row r="13357" spans="1:6" x14ac:dyDescent="0.3">
      <c r="A13357" s="1" t="s">
        <v>14</v>
      </c>
      <c r="B13357" t="b">
        <v>0</v>
      </c>
      <c r="C13357">
        <v>102342471270928</v>
      </c>
      <c r="D13357">
        <v>102342484803981</v>
      </c>
      <c r="E13357">
        <v>13533053</v>
      </c>
      <c r="F13357">
        <v>0</v>
      </c>
    </row>
    <row r="13358" spans="1:6" x14ac:dyDescent="0.3">
      <c r="A13358" s="1" t="s">
        <v>10</v>
      </c>
      <c r="B13358" t="b">
        <v>0</v>
      </c>
      <c r="C13358">
        <v>102342485018779</v>
      </c>
      <c r="D13358">
        <v>102342500699324</v>
      </c>
      <c r="E13358">
        <v>15680545</v>
      </c>
      <c r="F13358">
        <v>0</v>
      </c>
    </row>
    <row r="13359" spans="1:6" x14ac:dyDescent="0.3">
      <c r="A13359" s="1" t="s">
        <v>15</v>
      </c>
      <c r="B13359" t="b">
        <v>0</v>
      </c>
      <c r="C13359">
        <v>102342500748652</v>
      </c>
      <c r="D13359">
        <v>102342515773712</v>
      </c>
      <c r="E13359">
        <v>15025060</v>
      </c>
      <c r="F13359">
        <v>0</v>
      </c>
    </row>
    <row r="13360" spans="1:6" x14ac:dyDescent="0.3">
      <c r="A13360" s="1" t="s">
        <v>10</v>
      </c>
      <c r="B13360" t="b">
        <v>0</v>
      </c>
      <c r="C13360">
        <v>102342515975412</v>
      </c>
      <c r="D13360">
        <v>102342531613922</v>
      </c>
      <c r="E13360">
        <v>15638510</v>
      </c>
      <c r="F13360">
        <v>0</v>
      </c>
    </row>
    <row r="13361" spans="1:6" x14ac:dyDescent="0.3">
      <c r="A13361" s="1" t="s">
        <v>15</v>
      </c>
      <c r="B13361" t="b">
        <v>0</v>
      </c>
      <c r="C13361">
        <v>102342531653749</v>
      </c>
      <c r="D13361">
        <v>102342546961197</v>
      </c>
      <c r="E13361">
        <v>15307448</v>
      </c>
      <c r="F13361">
        <v>0</v>
      </c>
    </row>
    <row r="13362" spans="1:6" x14ac:dyDescent="0.3">
      <c r="A13362" s="1" t="s">
        <v>13</v>
      </c>
      <c r="B13362" t="b">
        <v>0</v>
      </c>
      <c r="C13362">
        <v>102342546982843</v>
      </c>
      <c r="D13362">
        <v>102342562808146</v>
      </c>
      <c r="E13362">
        <v>15825303</v>
      </c>
      <c r="F13362">
        <v>0</v>
      </c>
    </row>
    <row r="13363" spans="1:6" x14ac:dyDescent="0.3">
      <c r="A13363" s="1" t="s">
        <v>9</v>
      </c>
      <c r="B13363" t="b">
        <v>0</v>
      </c>
      <c r="C13363">
        <v>102342563032954</v>
      </c>
      <c r="D13363">
        <v>102342578816569</v>
      </c>
      <c r="E13363">
        <v>15783615</v>
      </c>
      <c r="F13363">
        <v>0</v>
      </c>
    </row>
    <row r="13364" spans="1:6" x14ac:dyDescent="0.3">
      <c r="A13364" s="1" t="s">
        <v>8</v>
      </c>
      <c r="B13364" t="b">
        <v>0</v>
      </c>
      <c r="C13364">
        <v>102342579482230</v>
      </c>
      <c r="D13364">
        <v>102342596977025</v>
      </c>
      <c r="E13364">
        <v>17494795</v>
      </c>
      <c r="F13364">
        <v>0</v>
      </c>
    </row>
    <row r="13365" spans="1:6" x14ac:dyDescent="0.3">
      <c r="A13365" s="1" t="s">
        <v>11</v>
      </c>
      <c r="B13365" t="b">
        <v>0</v>
      </c>
      <c r="C13365">
        <v>102342597793593</v>
      </c>
      <c r="D13365">
        <v>102342609891129</v>
      </c>
      <c r="E13365">
        <v>12097536</v>
      </c>
      <c r="F13365">
        <v>0</v>
      </c>
    </row>
    <row r="13366" spans="1:6" x14ac:dyDescent="0.3">
      <c r="A13366" s="1" t="s">
        <v>15</v>
      </c>
      <c r="B13366" t="b">
        <v>0</v>
      </c>
      <c r="C13366">
        <v>102342609939834</v>
      </c>
      <c r="D13366">
        <v>102342625256237</v>
      </c>
      <c r="E13366">
        <v>15316403</v>
      </c>
      <c r="F13366">
        <v>0</v>
      </c>
    </row>
    <row r="13367" spans="1:6" x14ac:dyDescent="0.3">
      <c r="A13367" s="1" t="s">
        <v>11</v>
      </c>
      <c r="B13367" t="b">
        <v>0</v>
      </c>
      <c r="C13367">
        <v>102342625274006</v>
      </c>
      <c r="D13367">
        <v>102342640735406</v>
      </c>
      <c r="E13367">
        <v>15461400</v>
      </c>
      <c r="F13367">
        <v>0</v>
      </c>
    </row>
    <row r="13368" spans="1:6" x14ac:dyDescent="0.3">
      <c r="A13368" s="1" t="s">
        <v>7</v>
      </c>
      <c r="B13368" t="b">
        <v>0</v>
      </c>
      <c r="C13368">
        <v>102342640756479</v>
      </c>
      <c r="D13368">
        <v>102342656101574</v>
      </c>
      <c r="E13368">
        <v>15345095</v>
      </c>
      <c r="F13368">
        <v>0</v>
      </c>
    </row>
    <row r="13369" spans="1:6" x14ac:dyDescent="0.3">
      <c r="A13369" s="1" t="s">
        <v>15</v>
      </c>
      <c r="B13369" t="b">
        <v>0</v>
      </c>
      <c r="C13369">
        <v>102342656131726</v>
      </c>
      <c r="D13369">
        <v>102342671398638</v>
      </c>
      <c r="E13369">
        <v>15266912</v>
      </c>
      <c r="F13369">
        <v>0</v>
      </c>
    </row>
    <row r="13370" spans="1:6" x14ac:dyDescent="0.3">
      <c r="A13370" s="1" t="s">
        <v>13</v>
      </c>
      <c r="B13370" t="b">
        <v>0</v>
      </c>
      <c r="C13370">
        <v>102342671417973</v>
      </c>
      <c r="D13370">
        <v>102342687116884</v>
      </c>
      <c r="E13370">
        <v>15698911</v>
      </c>
      <c r="F13370">
        <v>0</v>
      </c>
    </row>
    <row r="13371" spans="1:6" x14ac:dyDescent="0.3">
      <c r="A13371" s="1" t="s">
        <v>13</v>
      </c>
      <c r="B13371" t="b">
        <v>0</v>
      </c>
      <c r="C13371">
        <v>102342687141571</v>
      </c>
      <c r="D13371">
        <v>102342702699056</v>
      </c>
      <c r="E13371">
        <v>15557485</v>
      </c>
      <c r="F13371">
        <v>0</v>
      </c>
    </row>
    <row r="13372" spans="1:6" x14ac:dyDescent="0.3">
      <c r="A13372" s="1" t="s">
        <v>12</v>
      </c>
      <c r="B13372" t="b">
        <v>0</v>
      </c>
      <c r="C13372">
        <v>102342702727240</v>
      </c>
      <c r="D13372">
        <v>102342720102748</v>
      </c>
      <c r="E13372">
        <v>17375508</v>
      </c>
      <c r="F13372">
        <v>0</v>
      </c>
    </row>
    <row r="13373" spans="1:6" x14ac:dyDescent="0.3">
      <c r="A13373" s="1" t="s">
        <v>9</v>
      </c>
      <c r="B13373" t="b">
        <v>0</v>
      </c>
      <c r="C13373">
        <v>102342720355429</v>
      </c>
      <c r="D13373">
        <v>102342734981144</v>
      </c>
      <c r="E13373">
        <v>14625715</v>
      </c>
      <c r="F13373">
        <v>0</v>
      </c>
    </row>
    <row r="13374" spans="1:6" x14ac:dyDescent="0.3">
      <c r="A13374" s="1" t="s">
        <v>6</v>
      </c>
      <c r="B13374" t="b">
        <v>0</v>
      </c>
      <c r="C13374">
        <v>102342735784911</v>
      </c>
      <c r="D13374">
        <v>102342752205885</v>
      </c>
      <c r="E13374">
        <v>16420974</v>
      </c>
      <c r="F13374">
        <v>0</v>
      </c>
    </row>
    <row r="13375" spans="1:6" x14ac:dyDescent="0.3">
      <c r="A13375" s="1" t="s">
        <v>8</v>
      </c>
      <c r="B13375" t="b">
        <v>0</v>
      </c>
      <c r="C13375">
        <v>102342752916426</v>
      </c>
      <c r="D13375">
        <v>102342768624061</v>
      </c>
      <c r="E13375">
        <v>15707635</v>
      </c>
      <c r="F13375">
        <v>0</v>
      </c>
    </row>
    <row r="13376" spans="1:6" x14ac:dyDescent="0.3">
      <c r="A13376" s="1" t="s">
        <v>7</v>
      </c>
      <c r="B13376" t="b">
        <v>0</v>
      </c>
      <c r="C13376">
        <v>102342769419348</v>
      </c>
      <c r="D13376">
        <v>102342781603998</v>
      </c>
      <c r="E13376">
        <v>12184650</v>
      </c>
      <c r="F13376">
        <v>0</v>
      </c>
    </row>
    <row r="13377" spans="1:6" x14ac:dyDescent="0.3">
      <c r="A13377" s="1" t="s">
        <v>10</v>
      </c>
      <c r="B13377" t="b">
        <v>0</v>
      </c>
      <c r="C13377">
        <v>102342781811011</v>
      </c>
      <c r="D13377">
        <v>102342797364003</v>
      </c>
      <c r="E13377">
        <v>15552992</v>
      </c>
      <c r="F13377">
        <v>0</v>
      </c>
    </row>
    <row r="13378" spans="1:6" x14ac:dyDescent="0.3">
      <c r="A13378" s="1" t="s">
        <v>9</v>
      </c>
      <c r="B13378" t="b">
        <v>0</v>
      </c>
      <c r="C13378">
        <v>102342797596130</v>
      </c>
      <c r="D13378">
        <v>102342813098598</v>
      </c>
      <c r="E13378">
        <v>15502468</v>
      </c>
      <c r="F13378">
        <v>0</v>
      </c>
    </row>
    <row r="13379" spans="1:6" x14ac:dyDescent="0.3">
      <c r="A13379" s="1" t="s">
        <v>15</v>
      </c>
      <c r="B13379" t="b">
        <v>0</v>
      </c>
      <c r="C13379">
        <v>102342813132716</v>
      </c>
      <c r="D13379">
        <v>102342828466002</v>
      </c>
      <c r="E13379">
        <v>15333286</v>
      </c>
      <c r="F13379">
        <v>0</v>
      </c>
    </row>
    <row r="13380" spans="1:6" x14ac:dyDescent="0.3">
      <c r="A13380" s="1" t="s">
        <v>9</v>
      </c>
      <c r="B13380" t="b">
        <v>0</v>
      </c>
      <c r="C13380">
        <v>102342828697518</v>
      </c>
      <c r="D13380">
        <v>102342844388315</v>
      </c>
      <c r="E13380">
        <v>15690797</v>
      </c>
      <c r="F13380">
        <v>0</v>
      </c>
    </row>
    <row r="13381" spans="1:6" x14ac:dyDescent="0.3">
      <c r="A13381" s="1" t="s">
        <v>7</v>
      </c>
      <c r="B13381" t="b">
        <v>0</v>
      </c>
      <c r="C13381">
        <v>102342844432316</v>
      </c>
      <c r="D13381">
        <v>102342859694887</v>
      </c>
      <c r="E13381">
        <v>15262571</v>
      </c>
      <c r="F13381">
        <v>0</v>
      </c>
    </row>
    <row r="13382" spans="1:6" x14ac:dyDescent="0.3">
      <c r="A13382" s="1" t="s">
        <v>11</v>
      </c>
      <c r="B13382" t="b">
        <v>0</v>
      </c>
      <c r="C13382">
        <v>102342859716628</v>
      </c>
      <c r="D13382">
        <v>102342875323899</v>
      </c>
      <c r="E13382">
        <v>15607271</v>
      </c>
      <c r="F13382">
        <v>0</v>
      </c>
    </row>
    <row r="13383" spans="1:6" x14ac:dyDescent="0.3">
      <c r="A13383" s="1" t="s">
        <v>12</v>
      </c>
      <c r="B13383" t="b">
        <v>0</v>
      </c>
      <c r="C13383">
        <v>102342875375405</v>
      </c>
      <c r="D13383">
        <v>102342891803437</v>
      </c>
      <c r="E13383">
        <v>16428032</v>
      </c>
      <c r="F13383">
        <v>0</v>
      </c>
    </row>
    <row r="13384" spans="1:6" x14ac:dyDescent="0.3">
      <c r="A13384" s="1" t="s">
        <v>13</v>
      </c>
      <c r="B13384" t="b">
        <v>0</v>
      </c>
      <c r="C13384">
        <v>102342891832688</v>
      </c>
      <c r="D13384">
        <v>102342906647759</v>
      </c>
      <c r="E13384">
        <v>14815071</v>
      </c>
      <c r="F13384">
        <v>0</v>
      </c>
    </row>
    <row r="13385" spans="1:6" x14ac:dyDescent="0.3">
      <c r="A13385" s="1" t="s">
        <v>8</v>
      </c>
      <c r="B13385" t="b">
        <v>0</v>
      </c>
      <c r="C13385">
        <v>102342907323031</v>
      </c>
      <c r="D13385">
        <v>102342924985679</v>
      </c>
      <c r="E13385">
        <v>17662648</v>
      </c>
      <c r="F13385">
        <v>0</v>
      </c>
    </row>
    <row r="13386" spans="1:6" x14ac:dyDescent="0.3">
      <c r="A13386" s="1" t="s">
        <v>9</v>
      </c>
      <c r="B13386" t="b">
        <v>0</v>
      </c>
      <c r="C13386">
        <v>102342926448671</v>
      </c>
      <c r="D13386">
        <v>102342938275045</v>
      </c>
      <c r="E13386">
        <v>11826374</v>
      </c>
      <c r="F13386">
        <v>0</v>
      </c>
    </row>
    <row r="13387" spans="1:6" x14ac:dyDescent="0.3">
      <c r="A13387" s="1" t="s">
        <v>6</v>
      </c>
      <c r="B13387" t="b">
        <v>0</v>
      </c>
      <c r="C13387">
        <v>102342939075038</v>
      </c>
      <c r="D13387">
        <v>102342955436975</v>
      </c>
      <c r="E13387">
        <v>16361937</v>
      </c>
      <c r="F13387">
        <v>0</v>
      </c>
    </row>
    <row r="13388" spans="1:6" x14ac:dyDescent="0.3">
      <c r="A13388" s="1" t="s">
        <v>6</v>
      </c>
      <c r="B13388" t="b">
        <v>0</v>
      </c>
      <c r="C13388">
        <v>102342956284915</v>
      </c>
      <c r="D13388">
        <v>102342971120681</v>
      </c>
      <c r="E13388">
        <v>14835766</v>
      </c>
      <c r="F13388">
        <v>0</v>
      </c>
    </row>
    <row r="13389" spans="1:6" x14ac:dyDescent="0.3">
      <c r="A13389" s="1" t="s">
        <v>8</v>
      </c>
      <c r="B13389" t="b">
        <v>0</v>
      </c>
      <c r="C13389">
        <v>102342971835447</v>
      </c>
      <c r="D13389">
        <v>102342987558882</v>
      </c>
      <c r="E13389">
        <v>15723435</v>
      </c>
      <c r="F13389">
        <v>0</v>
      </c>
    </row>
    <row r="13390" spans="1:6" x14ac:dyDescent="0.3">
      <c r="A13390" s="1" t="s">
        <v>15</v>
      </c>
      <c r="B13390" t="b">
        <v>0</v>
      </c>
      <c r="C13390">
        <v>102342988375850</v>
      </c>
      <c r="D13390">
        <v>102342999906029</v>
      </c>
      <c r="E13390">
        <v>11530179</v>
      </c>
      <c r="F13390">
        <v>0</v>
      </c>
    </row>
    <row r="13391" spans="1:6" x14ac:dyDescent="0.3">
      <c r="A13391" s="1" t="s">
        <v>13</v>
      </c>
      <c r="B13391" t="b">
        <v>0</v>
      </c>
      <c r="C13391">
        <v>102342999919443</v>
      </c>
      <c r="D13391">
        <v>102343015404449</v>
      </c>
      <c r="E13391">
        <v>15485006</v>
      </c>
      <c r="F13391">
        <v>0</v>
      </c>
    </row>
    <row r="13392" spans="1:6" x14ac:dyDescent="0.3">
      <c r="A13392" s="1" t="s">
        <v>13</v>
      </c>
      <c r="B13392" t="b">
        <v>0</v>
      </c>
      <c r="C13392">
        <v>102343015433915</v>
      </c>
      <c r="D13392">
        <v>102343030872821</v>
      </c>
      <c r="E13392">
        <v>15438906</v>
      </c>
      <c r="F13392">
        <v>0</v>
      </c>
    </row>
    <row r="13393" spans="1:6" x14ac:dyDescent="0.3">
      <c r="A13393" s="1" t="s">
        <v>15</v>
      </c>
      <c r="B13393" t="b">
        <v>0</v>
      </c>
      <c r="C13393">
        <v>102343030897630</v>
      </c>
      <c r="D13393">
        <v>102343046747032</v>
      </c>
      <c r="E13393">
        <v>15849402</v>
      </c>
      <c r="F13393">
        <v>0</v>
      </c>
    </row>
    <row r="13394" spans="1:6" x14ac:dyDescent="0.3">
      <c r="A13394" s="1" t="s">
        <v>9</v>
      </c>
      <c r="B13394" t="b">
        <v>0</v>
      </c>
      <c r="C13394">
        <v>102343046987777</v>
      </c>
      <c r="D13394">
        <v>102343062487407</v>
      </c>
      <c r="E13394">
        <v>15499630</v>
      </c>
      <c r="F13394">
        <v>0</v>
      </c>
    </row>
    <row r="13395" spans="1:6" x14ac:dyDescent="0.3">
      <c r="A13395" s="1" t="s">
        <v>10</v>
      </c>
      <c r="B13395" t="b">
        <v>0</v>
      </c>
      <c r="C13395">
        <v>102343062712713</v>
      </c>
      <c r="D13395">
        <v>102343077878910</v>
      </c>
      <c r="E13395">
        <v>15166197</v>
      </c>
      <c r="F13395">
        <v>0</v>
      </c>
    </row>
    <row r="13396" spans="1:6" x14ac:dyDescent="0.3">
      <c r="A13396" s="1" t="s">
        <v>9</v>
      </c>
      <c r="B13396" t="b">
        <v>0</v>
      </c>
      <c r="C13396">
        <v>102343078102654</v>
      </c>
      <c r="D13396">
        <v>102343093708852</v>
      </c>
      <c r="E13396">
        <v>15606198</v>
      </c>
      <c r="F13396">
        <v>0</v>
      </c>
    </row>
    <row r="13397" spans="1:6" x14ac:dyDescent="0.3">
      <c r="A13397" s="1" t="s">
        <v>11</v>
      </c>
      <c r="B13397" t="b">
        <v>0</v>
      </c>
      <c r="C13397">
        <v>102343093752747</v>
      </c>
      <c r="D13397">
        <v>102343109612741</v>
      </c>
      <c r="E13397">
        <v>15859994</v>
      </c>
      <c r="F13397">
        <v>0</v>
      </c>
    </row>
    <row r="13398" spans="1:6" x14ac:dyDescent="0.3">
      <c r="A13398" s="1" t="s">
        <v>7</v>
      </c>
      <c r="B13398" t="b">
        <v>0</v>
      </c>
      <c r="C13398">
        <v>102343109656107</v>
      </c>
      <c r="D13398">
        <v>102343125706601</v>
      </c>
      <c r="E13398">
        <v>16050494</v>
      </c>
      <c r="F13398">
        <v>0</v>
      </c>
    </row>
    <row r="13399" spans="1:6" x14ac:dyDescent="0.3">
      <c r="A13399" s="1" t="s">
        <v>12</v>
      </c>
      <c r="B13399" t="b">
        <v>0</v>
      </c>
      <c r="C13399">
        <v>102343125757467</v>
      </c>
      <c r="D13399">
        <v>102343141984684</v>
      </c>
      <c r="E13399">
        <v>16227217</v>
      </c>
      <c r="F13399">
        <v>0</v>
      </c>
    </row>
    <row r="13400" spans="1:6" x14ac:dyDescent="0.3">
      <c r="A13400" s="1" t="s">
        <v>10</v>
      </c>
      <c r="B13400" t="b">
        <v>0</v>
      </c>
      <c r="C13400">
        <v>102343142203500</v>
      </c>
      <c r="D13400">
        <v>102343156865599</v>
      </c>
      <c r="E13400">
        <v>14662099</v>
      </c>
      <c r="F13400">
        <v>0</v>
      </c>
    </row>
    <row r="13401" spans="1:6" x14ac:dyDescent="0.3">
      <c r="A13401" s="1" t="s">
        <v>6</v>
      </c>
      <c r="B13401" t="b">
        <v>0</v>
      </c>
      <c r="C13401">
        <v>102343157665523</v>
      </c>
      <c r="D13401">
        <v>102343174375549</v>
      </c>
      <c r="E13401">
        <v>16710026</v>
      </c>
      <c r="F13401">
        <v>0</v>
      </c>
    </row>
    <row r="13402" spans="1:6" x14ac:dyDescent="0.3">
      <c r="A13402" s="1" t="s">
        <v>15</v>
      </c>
      <c r="B13402" t="b">
        <v>0</v>
      </c>
      <c r="C13402">
        <v>102343174442949</v>
      </c>
      <c r="D13402">
        <v>102343187758729</v>
      </c>
      <c r="E13402">
        <v>13315780</v>
      </c>
      <c r="F13402">
        <v>0</v>
      </c>
    </row>
    <row r="13403" spans="1:6" x14ac:dyDescent="0.3">
      <c r="A13403" s="1" t="s">
        <v>8</v>
      </c>
      <c r="B13403" t="b">
        <v>0</v>
      </c>
      <c r="C13403">
        <v>102343188440412</v>
      </c>
      <c r="D13403">
        <v>102343206510755</v>
      </c>
      <c r="E13403">
        <v>18070343</v>
      </c>
      <c r="F13403">
        <v>0</v>
      </c>
    </row>
    <row r="13404" spans="1:6" x14ac:dyDescent="0.3">
      <c r="A13404" s="1" t="s">
        <v>6</v>
      </c>
      <c r="B13404" t="b">
        <v>0</v>
      </c>
      <c r="C13404">
        <v>102343208087060</v>
      </c>
      <c r="D13404">
        <v>102343221121497</v>
      </c>
      <c r="E13404">
        <v>13034437</v>
      </c>
      <c r="F13404">
        <v>0</v>
      </c>
    </row>
    <row r="13405" spans="1:6" x14ac:dyDescent="0.3">
      <c r="A13405" s="1" t="s">
        <v>6</v>
      </c>
      <c r="B13405" t="b">
        <v>0</v>
      </c>
      <c r="C13405">
        <v>102343222053011</v>
      </c>
      <c r="D13405">
        <v>102343236753699</v>
      </c>
      <c r="E13405">
        <v>14700688</v>
      </c>
      <c r="F13405">
        <v>0</v>
      </c>
    </row>
    <row r="13406" spans="1:6" x14ac:dyDescent="0.3">
      <c r="A13406" s="1" t="s">
        <v>6</v>
      </c>
      <c r="B13406" t="b">
        <v>0</v>
      </c>
      <c r="C13406">
        <v>102343237602145</v>
      </c>
      <c r="D13406">
        <v>102343252436167</v>
      </c>
      <c r="E13406">
        <v>14834022</v>
      </c>
      <c r="F13406">
        <v>0</v>
      </c>
    </row>
    <row r="13407" spans="1:6" x14ac:dyDescent="0.3">
      <c r="A13407" s="1" t="s">
        <v>11</v>
      </c>
      <c r="B13407" t="b">
        <v>0</v>
      </c>
      <c r="C13407">
        <v>102343252502332</v>
      </c>
      <c r="D13407">
        <v>102343266307316</v>
      </c>
      <c r="E13407">
        <v>13804984</v>
      </c>
      <c r="F13407">
        <v>0</v>
      </c>
    </row>
    <row r="13408" spans="1:6" x14ac:dyDescent="0.3">
      <c r="A13408" s="1" t="s">
        <v>6</v>
      </c>
      <c r="B13408" t="b">
        <v>0</v>
      </c>
      <c r="C13408">
        <v>102343267109055</v>
      </c>
      <c r="D13408">
        <v>102343283602678</v>
      </c>
      <c r="E13408">
        <v>16493623</v>
      </c>
      <c r="F13408">
        <v>0</v>
      </c>
    </row>
    <row r="13409" spans="1:6" x14ac:dyDescent="0.3">
      <c r="A13409" s="1" t="s">
        <v>14</v>
      </c>
      <c r="B13409" t="b">
        <v>0</v>
      </c>
      <c r="C13409">
        <v>102343283815374</v>
      </c>
      <c r="D13409">
        <v>102343297420983</v>
      </c>
      <c r="E13409">
        <v>13605609</v>
      </c>
      <c r="F13409">
        <v>0</v>
      </c>
    </row>
    <row r="13410" spans="1:6" x14ac:dyDescent="0.3">
      <c r="A13410" s="1" t="s">
        <v>14</v>
      </c>
      <c r="B13410" t="b">
        <v>0</v>
      </c>
      <c r="C13410">
        <v>102343297570355</v>
      </c>
      <c r="D13410">
        <v>102343312995631</v>
      </c>
      <c r="E13410">
        <v>15425276</v>
      </c>
      <c r="F13410">
        <v>0</v>
      </c>
    </row>
    <row r="13411" spans="1:6" x14ac:dyDescent="0.3">
      <c r="A13411" s="1" t="s">
        <v>12</v>
      </c>
      <c r="B13411" t="b">
        <v>0</v>
      </c>
      <c r="C13411">
        <v>102343313046484</v>
      </c>
      <c r="D13411">
        <v>102343329438071</v>
      </c>
      <c r="E13411">
        <v>16391587</v>
      </c>
      <c r="F13411">
        <v>0</v>
      </c>
    </row>
    <row r="13412" spans="1:6" x14ac:dyDescent="0.3">
      <c r="A13412" s="1" t="s">
        <v>6</v>
      </c>
      <c r="B13412" t="b">
        <v>0</v>
      </c>
      <c r="C13412">
        <v>102343330261291</v>
      </c>
      <c r="D13412">
        <v>102343346844404</v>
      </c>
      <c r="E13412">
        <v>16583113</v>
      </c>
      <c r="F13412">
        <v>0</v>
      </c>
    </row>
    <row r="13413" spans="1:6" x14ac:dyDescent="0.3">
      <c r="A13413" s="1" t="s">
        <v>9</v>
      </c>
      <c r="B13413" t="b">
        <v>0</v>
      </c>
      <c r="C13413">
        <v>102343347132530</v>
      </c>
      <c r="D13413">
        <v>102343360064943</v>
      </c>
      <c r="E13413">
        <v>12932413</v>
      </c>
      <c r="F13413">
        <v>0</v>
      </c>
    </row>
    <row r="13414" spans="1:6" x14ac:dyDescent="0.3">
      <c r="A13414" s="1" t="s">
        <v>13</v>
      </c>
      <c r="B13414" t="b">
        <v>0</v>
      </c>
      <c r="C13414">
        <v>102343360108964</v>
      </c>
      <c r="D13414">
        <v>102343375658350</v>
      </c>
      <c r="E13414">
        <v>15549386</v>
      </c>
      <c r="F13414">
        <v>0</v>
      </c>
    </row>
    <row r="13415" spans="1:6" x14ac:dyDescent="0.3">
      <c r="A13415" s="1" t="s">
        <v>12</v>
      </c>
      <c r="B13415" t="b">
        <v>0</v>
      </c>
      <c r="C13415">
        <v>102343375714174</v>
      </c>
      <c r="D13415">
        <v>102343391993641</v>
      </c>
      <c r="E13415">
        <v>16279467</v>
      </c>
      <c r="F13415">
        <v>0</v>
      </c>
    </row>
    <row r="13416" spans="1:6" x14ac:dyDescent="0.3">
      <c r="A13416" s="1" t="s">
        <v>13</v>
      </c>
      <c r="B13416" t="b">
        <v>0</v>
      </c>
      <c r="C13416">
        <v>102343392031994</v>
      </c>
      <c r="D13416">
        <v>102343406696284</v>
      </c>
      <c r="E13416">
        <v>14664290</v>
      </c>
      <c r="F13416">
        <v>0</v>
      </c>
    </row>
    <row r="13417" spans="1:6" x14ac:dyDescent="0.3">
      <c r="A13417" s="1" t="s">
        <v>10</v>
      </c>
      <c r="B13417" t="b">
        <v>0</v>
      </c>
      <c r="C13417">
        <v>102343406912447</v>
      </c>
      <c r="D13417">
        <v>102343422392454</v>
      </c>
      <c r="E13417">
        <v>15480007</v>
      </c>
      <c r="F13417">
        <v>0</v>
      </c>
    </row>
    <row r="13418" spans="1:6" x14ac:dyDescent="0.3">
      <c r="A13418" s="1" t="s">
        <v>9</v>
      </c>
      <c r="B13418" t="b">
        <v>0</v>
      </c>
      <c r="C13418">
        <v>102343422624759</v>
      </c>
      <c r="D13418">
        <v>102343438189680</v>
      </c>
      <c r="E13418">
        <v>15564921</v>
      </c>
      <c r="F13418">
        <v>0</v>
      </c>
    </row>
    <row r="13419" spans="1:6" x14ac:dyDescent="0.3">
      <c r="A13419" s="1" t="s">
        <v>12</v>
      </c>
      <c r="B13419" t="b">
        <v>0</v>
      </c>
      <c r="C13419">
        <v>102343438239653</v>
      </c>
      <c r="D13419">
        <v>102343454455080</v>
      </c>
      <c r="E13419">
        <v>16215427</v>
      </c>
      <c r="F13419">
        <v>0</v>
      </c>
    </row>
    <row r="13420" spans="1:6" x14ac:dyDescent="0.3">
      <c r="A13420" s="1" t="s">
        <v>10</v>
      </c>
      <c r="B13420" t="b">
        <v>0</v>
      </c>
      <c r="C13420">
        <v>102343454661863</v>
      </c>
      <c r="D13420">
        <v>102343469308916</v>
      </c>
      <c r="E13420">
        <v>14647053</v>
      </c>
      <c r="F13420">
        <v>0</v>
      </c>
    </row>
    <row r="13421" spans="1:6" x14ac:dyDescent="0.3">
      <c r="A13421" s="1" t="s">
        <v>12</v>
      </c>
      <c r="B13421" t="b">
        <v>0</v>
      </c>
      <c r="C13421">
        <v>102343469360482</v>
      </c>
      <c r="D13421">
        <v>102343485799277</v>
      </c>
      <c r="E13421">
        <v>16438795</v>
      </c>
      <c r="F13421">
        <v>0</v>
      </c>
    </row>
    <row r="13422" spans="1:6" x14ac:dyDescent="0.3">
      <c r="A13422" s="1" t="s">
        <v>10</v>
      </c>
      <c r="B13422" t="b">
        <v>0</v>
      </c>
      <c r="C13422">
        <v>102343486040416</v>
      </c>
      <c r="D13422">
        <v>102343500437315</v>
      </c>
      <c r="E13422">
        <v>14396899</v>
      </c>
      <c r="F13422">
        <v>0</v>
      </c>
    </row>
    <row r="13423" spans="1:6" x14ac:dyDescent="0.3">
      <c r="A13423" s="1" t="s">
        <v>9</v>
      </c>
      <c r="B13423" t="b">
        <v>0</v>
      </c>
      <c r="C13423">
        <v>102343500667270</v>
      </c>
      <c r="D13423">
        <v>102343516260755</v>
      </c>
      <c r="E13423">
        <v>15593485</v>
      </c>
      <c r="F13423">
        <v>0</v>
      </c>
    </row>
    <row r="13424" spans="1:6" x14ac:dyDescent="0.3">
      <c r="A13424" s="1" t="s">
        <v>7</v>
      </c>
      <c r="B13424" t="b">
        <v>0</v>
      </c>
      <c r="C13424">
        <v>102343516299117</v>
      </c>
      <c r="D13424">
        <v>102343531738795</v>
      </c>
      <c r="E13424">
        <v>15439678</v>
      </c>
      <c r="F13424">
        <v>0</v>
      </c>
    </row>
    <row r="13425" spans="1:6" x14ac:dyDescent="0.3">
      <c r="A13425" s="1" t="s">
        <v>8</v>
      </c>
      <c r="B13425" t="b">
        <v>0</v>
      </c>
      <c r="C13425">
        <v>102343532403360</v>
      </c>
      <c r="D13425">
        <v>102343549949809</v>
      </c>
      <c r="E13425">
        <v>17546449</v>
      </c>
      <c r="F13425">
        <v>0</v>
      </c>
    </row>
    <row r="13426" spans="1:6" x14ac:dyDescent="0.3">
      <c r="A13426" s="1" t="s">
        <v>6</v>
      </c>
      <c r="B13426" t="b">
        <v>0</v>
      </c>
      <c r="C13426">
        <v>102343551518874</v>
      </c>
      <c r="D13426">
        <v>102343565057254</v>
      </c>
      <c r="E13426">
        <v>13538380</v>
      </c>
      <c r="F13426">
        <v>0</v>
      </c>
    </row>
    <row r="13427" spans="1:6" x14ac:dyDescent="0.3">
      <c r="A13427" s="1" t="s">
        <v>7</v>
      </c>
      <c r="B13427" t="b">
        <v>0</v>
      </c>
      <c r="C13427">
        <v>102343565124166</v>
      </c>
      <c r="D13427">
        <v>102343578921930</v>
      </c>
      <c r="E13427">
        <v>13797764</v>
      </c>
      <c r="F13427">
        <v>0</v>
      </c>
    </row>
    <row r="13428" spans="1:6" x14ac:dyDescent="0.3">
      <c r="A13428" s="1" t="s">
        <v>8</v>
      </c>
      <c r="B13428" t="b">
        <v>0</v>
      </c>
      <c r="C13428">
        <v>102343579598320</v>
      </c>
      <c r="D13428">
        <v>102343596988355</v>
      </c>
      <c r="E13428">
        <v>17390035</v>
      </c>
      <c r="F13428">
        <v>0</v>
      </c>
    </row>
    <row r="13429" spans="1:6" x14ac:dyDescent="0.3">
      <c r="A13429" s="1" t="s">
        <v>7</v>
      </c>
      <c r="B13429" t="b">
        <v>0</v>
      </c>
      <c r="C13429">
        <v>102343597808244</v>
      </c>
      <c r="D13429">
        <v>102343610064632</v>
      </c>
      <c r="E13429">
        <v>12256388</v>
      </c>
      <c r="F13429">
        <v>0</v>
      </c>
    </row>
    <row r="13430" spans="1:6" x14ac:dyDescent="0.3">
      <c r="A13430" s="1" t="s">
        <v>10</v>
      </c>
      <c r="B13430" t="b">
        <v>0</v>
      </c>
      <c r="C13430">
        <v>102343610277971</v>
      </c>
      <c r="D13430">
        <v>102343625546153</v>
      </c>
      <c r="E13430">
        <v>15268182</v>
      </c>
      <c r="F13430">
        <v>0</v>
      </c>
    </row>
    <row r="13431" spans="1:6" x14ac:dyDescent="0.3">
      <c r="A13431" s="1" t="s">
        <v>9</v>
      </c>
      <c r="B13431" t="b">
        <v>0</v>
      </c>
      <c r="C13431">
        <v>102343625770546</v>
      </c>
      <c r="D13431">
        <v>102343641328997</v>
      </c>
      <c r="E13431">
        <v>15558451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02343641360439</v>
      </c>
      <c r="D13432">
        <v>102343656729588</v>
      </c>
      <c r="E13432">
        <v>15369149</v>
      </c>
      <c r="F13432">
        <v>0</v>
      </c>
    </row>
    <row r="13433" spans="1:6" x14ac:dyDescent="0.3">
      <c r="A13433" s="1" t="s">
        <v>11</v>
      </c>
      <c r="B13433" t="b">
        <v>0</v>
      </c>
      <c r="C13433">
        <v>102343656760719</v>
      </c>
      <c r="D13433">
        <v>102343672316880</v>
      </c>
      <c r="E13433">
        <v>15556161</v>
      </c>
      <c r="F13433">
        <v>0</v>
      </c>
    </row>
    <row r="13434" spans="1:6" x14ac:dyDescent="0.3">
      <c r="A13434" s="1" t="s">
        <v>13</v>
      </c>
      <c r="B13434" t="b">
        <v>0</v>
      </c>
      <c r="C13434">
        <v>102343672341981</v>
      </c>
      <c r="D13434">
        <v>102343687988438</v>
      </c>
      <c r="E13434">
        <v>15646457</v>
      </c>
      <c r="F13434">
        <v>0</v>
      </c>
    </row>
    <row r="13435" spans="1:6" x14ac:dyDescent="0.3">
      <c r="A13435" s="1" t="s">
        <v>10</v>
      </c>
      <c r="B13435" t="b">
        <v>0</v>
      </c>
      <c r="C13435">
        <v>102343688195234</v>
      </c>
      <c r="D13435">
        <v>102343703752980</v>
      </c>
      <c r="E13435">
        <v>15557746</v>
      </c>
      <c r="F13435">
        <v>0</v>
      </c>
    </row>
    <row r="13436" spans="1:6" x14ac:dyDescent="0.3">
      <c r="A13436" s="1" t="s">
        <v>8</v>
      </c>
      <c r="B13436" t="b">
        <v>0</v>
      </c>
      <c r="C13436">
        <v>102343704446859</v>
      </c>
      <c r="D13436">
        <v>102343721960902</v>
      </c>
      <c r="E13436">
        <v>17514043</v>
      </c>
      <c r="F13436">
        <v>0</v>
      </c>
    </row>
    <row r="13437" spans="1:6" x14ac:dyDescent="0.3">
      <c r="A13437" s="1" t="s">
        <v>13</v>
      </c>
      <c r="B13437" t="b">
        <v>0</v>
      </c>
      <c r="C13437">
        <v>102343722776908</v>
      </c>
      <c r="D13437">
        <v>102343734828728</v>
      </c>
      <c r="E13437">
        <v>12051820</v>
      </c>
      <c r="F13437">
        <v>0</v>
      </c>
    </row>
    <row r="13438" spans="1:6" x14ac:dyDescent="0.3">
      <c r="A13438" s="1" t="s">
        <v>9</v>
      </c>
      <c r="B13438" t="b">
        <v>0</v>
      </c>
      <c r="C13438">
        <v>102343735065534</v>
      </c>
      <c r="D13438">
        <v>102343750699374</v>
      </c>
      <c r="E13438">
        <v>15633840</v>
      </c>
      <c r="F13438">
        <v>0</v>
      </c>
    </row>
    <row r="13439" spans="1:6" x14ac:dyDescent="0.3">
      <c r="A13439" s="1" t="s">
        <v>9</v>
      </c>
      <c r="B13439" t="b">
        <v>0</v>
      </c>
      <c r="C13439">
        <v>102343750926487</v>
      </c>
      <c r="D13439">
        <v>102343766347098</v>
      </c>
      <c r="E13439">
        <v>15420611</v>
      </c>
      <c r="F13439">
        <v>0</v>
      </c>
    </row>
    <row r="13440" spans="1:6" x14ac:dyDescent="0.3">
      <c r="A13440" s="1" t="s">
        <v>15</v>
      </c>
      <c r="B13440" t="b">
        <v>0</v>
      </c>
      <c r="C13440">
        <v>102343766378216</v>
      </c>
      <c r="D13440">
        <v>102343781647302</v>
      </c>
      <c r="E13440">
        <v>15269086</v>
      </c>
      <c r="F13440">
        <v>0</v>
      </c>
    </row>
    <row r="13441" spans="1:6" x14ac:dyDescent="0.3">
      <c r="A13441" s="1" t="s">
        <v>12</v>
      </c>
      <c r="B13441" t="b">
        <v>0</v>
      </c>
      <c r="C13441">
        <v>102343781683064</v>
      </c>
      <c r="D13441">
        <v>102343797958708</v>
      </c>
      <c r="E13441">
        <v>16275644</v>
      </c>
      <c r="F13441">
        <v>0</v>
      </c>
    </row>
    <row r="13442" spans="1:6" x14ac:dyDescent="0.3">
      <c r="A13442" s="1" t="s">
        <v>11</v>
      </c>
      <c r="B13442" t="b">
        <v>0</v>
      </c>
      <c r="C13442">
        <v>102343797996355</v>
      </c>
      <c r="D13442">
        <v>102343812604971</v>
      </c>
      <c r="E13442">
        <v>14608616</v>
      </c>
      <c r="F13442">
        <v>0</v>
      </c>
    </row>
    <row r="13443" spans="1:6" x14ac:dyDescent="0.3">
      <c r="A13443" s="1" t="s">
        <v>14</v>
      </c>
      <c r="B13443" t="b">
        <v>0</v>
      </c>
      <c r="C13443">
        <v>102343812793603</v>
      </c>
      <c r="D13443">
        <v>102343828035307</v>
      </c>
      <c r="E13443">
        <v>15241704</v>
      </c>
      <c r="F13443">
        <v>0</v>
      </c>
    </row>
    <row r="13444" spans="1:6" x14ac:dyDescent="0.3">
      <c r="A13444" s="1" t="s">
        <v>8</v>
      </c>
      <c r="B13444" t="b">
        <v>0</v>
      </c>
      <c r="C13444">
        <v>102343828704450</v>
      </c>
      <c r="D13444">
        <v>102343846881007</v>
      </c>
      <c r="E13444">
        <v>18176557</v>
      </c>
      <c r="F13444">
        <v>0</v>
      </c>
    </row>
    <row r="13445" spans="1:6" x14ac:dyDescent="0.3">
      <c r="A13445" s="1" t="s">
        <v>13</v>
      </c>
      <c r="B13445" t="b">
        <v>0</v>
      </c>
      <c r="C13445">
        <v>102343847698556</v>
      </c>
      <c r="D13445">
        <v>102343859236265</v>
      </c>
      <c r="E13445">
        <v>11537709</v>
      </c>
      <c r="F13445">
        <v>0</v>
      </c>
    </row>
    <row r="13446" spans="1:6" x14ac:dyDescent="0.3">
      <c r="A13446" s="1" t="s">
        <v>9</v>
      </c>
      <c r="B13446" t="b">
        <v>0</v>
      </c>
      <c r="C13446">
        <v>102343859486397</v>
      </c>
      <c r="D13446">
        <v>102343875009734</v>
      </c>
      <c r="E13446">
        <v>15523337</v>
      </c>
      <c r="F13446">
        <v>0</v>
      </c>
    </row>
    <row r="13447" spans="1:6" x14ac:dyDescent="0.3">
      <c r="A13447" s="1" t="s">
        <v>8</v>
      </c>
      <c r="B13447" t="b">
        <v>0</v>
      </c>
      <c r="C13447">
        <v>102343875678087</v>
      </c>
      <c r="D13447">
        <v>102343893781674</v>
      </c>
      <c r="E13447">
        <v>18103587</v>
      </c>
      <c r="F13447">
        <v>0</v>
      </c>
    </row>
    <row r="13448" spans="1:6" x14ac:dyDescent="0.3">
      <c r="A13448" s="1" t="s">
        <v>7</v>
      </c>
      <c r="B13448" t="b">
        <v>0</v>
      </c>
      <c r="C13448">
        <v>102343894578084</v>
      </c>
      <c r="D13448">
        <v>102343906093240</v>
      </c>
      <c r="E13448">
        <v>11515156</v>
      </c>
      <c r="F13448">
        <v>0</v>
      </c>
    </row>
    <row r="13449" spans="1:6" x14ac:dyDescent="0.3">
      <c r="A13449" s="1" t="s">
        <v>10</v>
      </c>
      <c r="B13449" t="b">
        <v>0</v>
      </c>
      <c r="C13449">
        <v>102343906310642</v>
      </c>
      <c r="D13449">
        <v>102343921913551</v>
      </c>
      <c r="E13449">
        <v>15602909</v>
      </c>
      <c r="F13449">
        <v>0</v>
      </c>
    </row>
    <row r="13450" spans="1:6" x14ac:dyDescent="0.3">
      <c r="A13450" s="1" t="s">
        <v>15</v>
      </c>
      <c r="B13450" t="b">
        <v>0</v>
      </c>
      <c r="C13450">
        <v>102343921964106</v>
      </c>
      <c r="D13450">
        <v>102343937296620</v>
      </c>
      <c r="E13450">
        <v>15332514</v>
      </c>
      <c r="F13450">
        <v>0</v>
      </c>
    </row>
    <row r="13451" spans="1:6" x14ac:dyDescent="0.3">
      <c r="A13451" s="1" t="s">
        <v>11</v>
      </c>
      <c r="B13451" t="b">
        <v>0</v>
      </c>
      <c r="C13451">
        <v>102343937314246</v>
      </c>
      <c r="D13451">
        <v>102343953626162</v>
      </c>
      <c r="E13451">
        <v>16311916</v>
      </c>
      <c r="F13451">
        <v>0</v>
      </c>
    </row>
    <row r="13452" spans="1:6" x14ac:dyDescent="0.3">
      <c r="A13452" s="1" t="s">
        <v>8</v>
      </c>
      <c r="B13452" t="b">
        <v>0</v>
      </c>
      <c r="C13452">
        <v>102343954281843</v>
      </c>
      <c r="D13452">
        <v>102343971887118</v>
      </c>
      <c r="E13452">
        <v>17605275</v>
      </c>
      <c r="F13452">
        <v>0</v>
      </c>
    </row>
    <row r="13453" spans="1:6" x14ac:dyDescent="0.3">
      <c r="A13453" s="1" t="s">
        <v>11</v>
      </c>
      <c r="B13453" t="b">
        <v>0</v>
      </c>
      <c r="C13453">
        <v>102343972704831</v>
      </c>
      <c r="D13453">
        <v>102343984833094</v>
      </c>
      <c r="E13453">
        <v>12128263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02343984863132</v>
      </c>
      <c r="D13454">
        <v>102344000332460</v>
      </c>
      <c r="E13454">
        <v>15469328</v>
      </c>
      <c r="F13454">
        <v>0</v>
      </c>
    </row>
    <row r="13455" spans="1:6" x14ac:dyDescent="0.3">
      <c r="A13455" s="1" t="s">
        <v>14</v>
      </c>
      <c r="B13455" t="b">
        <v>0</v>
      </c>
      <c r="C13455">
        <v>102344000499428</v>
      </c>
      <c r="D13455">
        <v>102344016294155</v>
      </c>
      <c r="E13455">
        <v>15794727</v>
      </c>
      <c r="F13455">
        <v>0</v>
      </c>
    </row>
    <row r="13456" spans="1:6" x14ac:dyDescent="0.3">
      <c r="A13456" s="1" t="s">
        <v>11</v>
      </c>
      <c r="B13456" t="b">
        <v>0</v>
      </c>
      <c r="C13456">
        <v>102344016334703</v>
      </c>
      <c r="D13456">
        <v>102344031879423</v>
      </c>
      <c r="E13456">
        <v>15544720</v>
      </c>
      <c r="F13456">
        <v>0</v>
      </c>
    </row>
    <row r="13457" spans="1:6" x14ac:dyDescent="0.3">
      <c r="A13457" s="1" t="s">
        <v>9</v>
      </c>
      <c r="B13457" t="b">
        <v>0</v>
      </c>
      <c r="C13457">
        <v>102344032127886</v>
      </c>
      <c r="D13457">
        <v>102344047713728</v>
      </c>
      <c r="E13457">
        <v>15585842</v>
      </c>
      <c r="F13457">
        <v>0</v>
      </c>
    </row>
    <row r="13458" spans="1:6" x14ac:dyDescent="0.3">
      <c r="A13458" s="1" t="s">
        <v>15</v>
      </c>
      <c r="B13458" t="b">
        <v>0</v>
      </c>
      <c r="C13458">
        <v>102344047789913</v>
      </c>
      <c r="D13458">
        <v>102344063065246</v>
      </c>
      <c r="E13458">
        <v>15275333</v>
      </c>
      <c r="F13458">
        <v>0</v>
      </c>
    </row>
    <row r="13459" spans="1:6" x14ac:dyDescent="0.3">
      <c r="A13459" s="1" t="s">
        <v>15</v>
      </c>
      <c r="B13459" t="b">
        <v>0</v>
      </c>
      <c r="C13459">
        <v>102344063109209</v>
      </c>
      <c r="D13459">
        <v>102344078415784</v>
      </c>
      <c r="E13459">
        <v>15306575</v>
      </c>
      <c r="F13459">
        <v>0</v>
      </c>
    </row>
    <row r="13460" spans="1:6" x14ac:dyDescent="0.3">
      <c r="A13460" s="1" t="s">
        <v>6</v>
      </c>
      <c r="B13460" t="b">
        <v>0</v>
      </c>
      <c r="C13460">
        <v>102344079196543</v>
      </c>
      <c r="D13460">
        <v>102344096273514</v>
      </c>
      <c r="E13460">
        <v>17076971</v>
      </c>
      <c r="F13460">
        <v>0</v>
      </c>
    </row>
    <row r="13461" spans="1:6" x14ac:dyDescent="0.3">
      <c r="A13461" s="1" t="s">
        <v>7</v>
      </c>
      <c r="B13461" t="b">
        <v>0</v>
      </c>
      <c r="C13461">
        <v>102344096340274</v>
      </c>
      <c r="D13461">
        <v>102344110020344</v>
      </c>
      <c r="E13461">
        <v>13680070</v>
      </c>
      <c r="F13461">
        <v>0</v>
      </c>
    </row>
    <row r="13462" spans="1:6" x14ac:dyDescent="0.3">
      <c r="A13462" s="1" t="s">
        <v>7</v>
      </c>
      <c r="B13462" t="b">
        <v>0</v>
      </c>
      <c r="C13462">
        <v>102344110050507</v>
      </c>
      <c r="D13462">
        <v>102344125598005</v>
      </c>
      <c r="E13462">
        <v>15547498</v>
      </c>
      <c r="F13462">
        <v>0</v>
      </c>
    </row>
    <row r="13463" spans="1:6" x14ac:dyDescent="0.3">
      <c r="A13463" s="1" t="s">
        <v>9</v>
      </c>
      <c r="B13463" t="b">
        <v>0</v>
      </c>
      <c r="C13463">
        <v>102344125831227</v>
      </c>
      <c r="D13463">
        <v>102344141756024</v>
      </c>
      <c r="E13463">
        <v>15924797</v>
      </c>
      <c r="F13463">
        <v>0</v>
      </c>
    </row>
    <row r="13464" spans="1:6" x14ac:dyDescent="0.3">
      <c r="A13464" s="1" t="s">
        <v>6</v>
      </c>
      <c r="B13464" t="b">
        <v>0</v>
      </c>
      <c r="C13464">
        <v>102344142572232</v>
      </c>
      <c r="D13464">
        <v>102344158827435</v>
      </c>
      <c r="E13464">
        <v>16255203</v>
      </c>
      <c r="F13464">
        <v>0</v>
      </c>
    </row>
    <row r="13465" spans="1:6" x14ac:dyDescent="0.3">
      <c r="A13465" s="1" t="s">
        <v>15</v>
      </c>
      <c r="B13465" t="b">
        <v>0</v>
      </c>
      <c r="C13465">
        <v>102344158895195</v>
      </c>
      <c r="D13465">
        <v>102344172289116</v>
      </c>
      <c r="E13465">
        <v>13393921</v>
      </c>
      <c r="F13465">
        <v>0</v>
      </c>
    </row>
    <row r="13466" spans="1:6" x14ac:dyDescent="0.3">
      <c r="A13466" s="1" t="s">
        <v>9</v>
      </c>
      <c r="B13466" t="b">
        <v>0</v>
      </c>
      <c r="C13466">
        <v>102344172519736</v>
      </c>
      <c r="D13466">
        <v>102344188292464</v>
      </c>
      <c r="E13466">
        <v>15772728</v>
      </c>
      <c r="F13466">
        <v>0</v>
      </c>
    </row>
    <row r="13467" spans="1:6" x14ac:dyDescent="0.3">
      <c r="A13467" s="1" t="s">
        <v>10</v>
      </c>
      <c r="B13467" t="b">
        <v>0</v>
      </c>
      <c r="C13467">
        <v>102344188507896</v>
      </c>
      <c r="D13467">
        <v>102344203729912</v>
      </c>
      <c r="E13467">
        <v>15222016</v>
      </c>
      <c r="F13467">
        <v>0</v>
      </c>
    </row>
    <row r="13468" spans="1:6" x14ac:dyDescent="0.3">
      <c r="A13468" s="1" t="s">
        <v>9</v>
      </c>
      <c r="B13468" t="b">
        <v>0</v>
      </c>
      <c r="C13468">
        <v>102344203960228</v>
      </c>
      <c r="D13468">
        <v>102344219539308</v>
      </c>
      <c r="E13468">
        <v>15579080</v>
      </c>
      <c r="F13468">
        <v>0</v>
      </c>
    </row>
    <row r="13469" spans="1:6" x14ac:dyDescent="0.3">
      <c r="A13469" s="1" t="s">
        <v>9</v>
      </c>
      <c r="B13469" t="b">
        <v>0</v>
      </c>
      <c r="C13469">
        <v>102344219767151</v>
      </c>
      <c r="D13469">
        <v>102344235179043</v>
      </c>
      <c r="E13469">
        <v>15411892</v>
      </c>
      <c r="F13469">
        <v>0</v>
      </c>
    </row>
    <row r="13470" spans="1:6" x14ac:dyDescent="0.3">
      <c r="A13470" s="1" t="s">
        <v>7</v>
      </c>
      <c r="B13470" t="b">
        <v>0</v>
      </c>
      <c r="C13470">
        <v>102344235222626</v>
      </c>
      <c r="D13470">
        <v>102344250745713</v>
      </c>
      <c r="E13470">
        <v>15523087</v>
      </c>
      <c r="F13470">
        <v>0</v>
      </c>
    </row>
    <row r="13471" spans="1:6" x14ac:dyDescent="0.3">
      <c r="A13471" s="1" t="s">
        <v>14</v>
      </c>
      <c r="B13471" t="b">
        <v>0</v>
      </c>
      <c r="C13471">
        <v>102344250933121</v>
      </c>
      <c r="D13471">
        <v>102344266413621</v>
      </c>
      <c r="E13471">
        <v>15480500</v>
      </c>
      <c r="F13471">
        <v>0</v>
      </c>
    </row>
    <row r="13472" spans="1:6" x14ac:dyDescent="0.3">
      <c r="A13472" s="1" t="s">
        <v>10</v>
      </c>
      <c r="B13472" t="b">
        <v>0</v>
      </c>
      <c r="C13472">
        <v>102344266620657</v>
      </c>
      <c r="D13472">
        <v>102344281954764</v>
      </c>
      <c r="E13472">
        <v>15334107</v>
      </c>
      <c r="F13472">
        <v>0</v>
      </c>
    </row>
    <row r="13473" spans="1:6" x14ac:dyDescent="0.3">
      <c r="A13473" s="1" t="s">
        <v>11</v>
      </c>
      <c r="B13473" t="b">
        <v>0</v>
      </c>
      <c r="C13473">
        <v>102344281994754</v>
      </c>
      <c r="D13473">
        <v>102344297498684</v>
      </c>
      <c r="E13473">
        <v>15503930</v>
      </c>
      <c r="F13473">
        <v>0</v>
      </c>
    </row>
    <row r="13474" spans="1:6" x14ac:dyDescent="0.3">
      <c r="A13474" s="1" t="s">
        <v>12</v>
      </c>
      <c r="B13474" t="b">
        <v>0</v>
      </c>
      <c r="C13474">
        <v>102344297539799</v>
      </c>
      <c r="D13474">
        <v>102344313946360</v>
      </c>
      <c r="E13474">
        <v>16406561</v>
      </c>
      <c r="F13474">
        <v>0</v>
      </c>
    </row>
    <row r="13475" spans="1:6" x14ac:dyDescent="0.3">
      <c r="A13475" s="1" t="s">
        <v>12</v>
      </c>
      <c r="B13475" t="b">
        <v>0</v>
      </c>
      <c r="C13475">
        <v>102344313985616</v>
      </c>
      <c r="D13475">
        <v>102344329542539</v>
      </c>
      <c r="E13475">
        <v>15556923</v>
      </c>
      <c r="F13475">
        <v>0</v>
      </c>
    </row>
    <row r="13476" spans="1:6" x14ac:dyDescent="0.3">
      <c r="A13476" s="1" t="s">
        <v>7</v>
      </c>
      <c r="B13476" t="b">
        <v>0</v>
      </c>
      <c r="C13476">
        <v>102344329579395</v>
      </c>
      <c r="D13476">
        <v>102344344344044</v>
      </c>
      <c r="E13476">
        <v>14764649</v>
      </c>
      <c r="F13476">
        <v>0</v>
      </c>
    </row>
    <row r="13477" spans="1:6" x14ac:dyDescent="0.3">
      <c r="A13477" s="1" t="s">
        <v>11</v>
      </c>
      <c r="B13477" t="b">
        <v>0</v>
      </c>
      <c r="C13477">
        <v>102344344388515</v>
      </c>
      <c r="D13477">
        <v>102344360144270</v>
      </c>
      <c r="E13477">
        <v>15755755</v>
      </c>
      <c r="F13477">
        <v>0</v>
      </c>
    </row>
    <row r="13478" spans="1:6" x14ac:dyDescent="0.3">
      <c r="A13478" s="1" t="s">
        <v>6</v>
      </c>
      <c r="B13478" t="b">
        <v>0</v>
      </c>
      <c r="C13478">
        <v>102344360953881</v>
      </c>
      <c r="D13478">
        <v>102344377565071</v>
      </c>
      <c r="E13478">
        <v>16611190</v>
      </c>
      <c r="F13478">
        <v>0</v>
      </c>
    </row>
    <row r="13479" spans="1:6" x14ac:dyDescent="0.3">
      <c r="A13479" s="1" t="s">
        <v>15</v>
      </c>
      <c r="B13479" t="b">
        <v>0</v>
      </c>
      <c r="C13479">
        <v>102344377632658</v>
      </c>
      <c r="D13479">
        <v>102344391099053</v>
      </c>
      <c r="E13479">
        <v>13466395</v>
      </c>
      <c r="F13479">
        <v>0</v>
      </c>
    </row>
    <row r="13480" spans="1:6" x14ac:dyDescent="0.3">
      <c r="A13480" s="1" t="s">
        <v>7</v>
      </c>
      <c r="B13480" t="b">
        <v>0</v>
      </c>
      <c r="C13480">
        <v>102344391124764</v>
      </c>
      <c r="D13480">
        <v>102344406798227</v>
      </c>
      <c r="E13480">
        <v>15673463</v>
      </c>
      <c r="F13480">
        <v>0</v>
      </c>
    </row>
    <row r="13481" spans="1:6" x14ac:dyDescent="0.3">
      <c r="A13481" s="1" t="s">
        <v>7</v>
      </c>
      <c r="B13481" t="b">
        <v>0</v>
      </c>
      <c r="C13481">
        <v>102344406815422</v>
      </c>
      <c r="D13481">
        <v>102344422499786</v>
      </c>
      <c r="E13481">
        <v>15684364</v>
      </c>
      <c r="F13481">
        <v>0</v>
      </c>
    </row>
    <row r="13482" spans="1:6" x14ac:dyDescent="0.3">
      <c r="A13482" s="1" t="s">
        <v>13</v>
      </c>
      <c r="B13482" t="b">
        <v>0</v>
      </c>
      <c r="C13482">
        <v>102344422525416</v>
      </c>
      <c r="D13482">
        <v>102344438136324</v>
      </c>
      <c r="E13482">
        <v>15610908</v>
      </c>
      <c r="F13482">
        <v>0</v>
      </c>
    </row>
    <row r="13483" spans="1:6" x14ac:dyDescent="0.3">
      <c r="A13483" s="1" t="s">
        <v>14</v>
      </c>
      <c r="B13483" t="b">
        <v>0</v>
      </c>
      <c r="C13483">
        <v>102344438307702</v>
      </c>
      <c r="D13483">
        <v>102344453912245</v>
      </c>
      <c r="E13483">
        <v>15604543</v>
      </c>
      <c r="F13483">
        <v>0</v>
      </c>
    </row>
    <row r="13484" spans="1:6" x14ac:dyDescent="0.3">
      <c r="A13484" s="1" t="s">
        <v>12</v>
      </c>
      <c r="B13484" t="b">
        <v>0</v>
      </c>
      <c r="C13484">
        <v>102344453963922</v>
      </c>
      <c r="D13484">
        <v>102344470416335</v>
      </c>
      <c r="E13484">
        <v>16452413</v>
      </c>
      <c r="F13484">
        <v>0</v>
      </c>
    </row>
    <row r="13485" spans="1:6" x14ac:dyDescent="0.3">
      <c r="A13485" s="1" t="s">
        <v>11</v>
      </c>
      <c r="B13485" t="b">
        <v>0</v>
      </c>
      <c r="C13485">
        <v>102344470470112</v>
      </c>
      <c r="D13485">
        <v>102344484940286</v>
      </c>
      <c r="E13485">
        <v>14470174</v>
      </c>
      <c r="F13485">
        <v>0</v>
      </c>
    </row>
    <row r="13486" spans="1:6" x14ac:dyDescent="0.3">
      <c r="A13486" s="1" t="s">
        <v>15</v>
      </c>
      <c r="B13486" t="b">
        <v>0</v>
      </c>
      <c r="C13486">
        <v>102344484968215</v>
      </c>
      <c r="D13486">
        <v>102344500484493</v>
      </c>
      <c r="E13486">
        <v>15516278</v>
      </c>
      <c r="F13486">
        <v>0</v>
      </c>
    </row>
    <row r="13487" spans="1:6" x14ac:dyDescent="0.3">
      <c r="A13487" s="1" t="s">
        <v>8</v>
      </c>
      <c r="B13487" t="b">
        <v>0</v>
      </c>
      <c r="C13487">
        <v>102344501148943</v>
      </c>
      <c r="D13487">
        <v>102344519053288</v>
      </c>
      <c r="E13487">
        <v>17904345</v>
      </c>
      <c r="F13487">
        <v>0</v>
      </c>
    </row>
    <row r="13488" spans="1:6" x14ac:dyDescent="0.3">
      <c r="A13488" s="1" t="s">
        <v>8</v>
      </c>
      <c r="B13488" t="b">
        <v>0</v>
      </c>
      <c r="C13488">
        <v>102344520506156</v>
      </c>
      <c r="D13488">
        <v>102344537727293</v>
      </c>
      <c r="E13488">
        <v>17221137</v>
      </c>
      <c r="F13488">
        <v>0</v>
      </c>
    </row>
    <row r="13489" spans="1:6" x14ac:dyDescent="0.3">
      <c r="A13489" s="1" t="s">
        <v>12</v>
      </c>
      <c r="B13489" t="b">
        <v>0</v>
      </c>
      <c r="C13489">
        <v>102344538473757</v>
      </c>
      <c r="D13489">
        <v>102344548537528</v>
      </c>
      <c r="E13489">
        <v>10063771</v>
      </c>
      <c r="F13489">
        <v>0</v>
      </c>
    </row>
    <row r="13490" spans="1:6" x14ac:dyDescent="0.3">
      <c r="A13490" s="1" t="s">
        <v>9</v>
      </c>
      <c r="B13490" t="b">
        <v>0</v>
      </c>
      <c r="C13490">
        <v>102344548823245</v>
      </c>
      <c r="D13490">
        <v>102344563492616</v>
      </c>
      <c r="E13490">
        <v>14669371</v>
      </c>
      <c r="F13490">
        <v>0</v>
      </c>
    </row>
    <row r="13491" spans="1:6" x14ac:dyDescent="0.3">
      <c r="A13491" s="1" t="s">
        <v>7</v>
      </c>
      <c r="B13491" t="b">
        <v>0</v>
      </c>
      <c r="C13491">
        <v>102344563558560</v>
      </c>
      <c r="D13491">
        <v>102344582144332</v>
      </c>
      <c r="E13491">
        <v>18585772</v>
      </c>
      <c r="F13491">
        <v>0</v>
      </c>
    </row>
    <row r="13492" spans="1:6" x14ac:dyDescent="0.3">
      <c r="A13492" s="1" t="s">
        <v>10</v>
      </c>
      <c r="B13492" t="b">
        <v>0</v>
      </c>
      <c r="C13492">
        <v>102344582413903</v>
      </c>
      <c r="D13492">
        <v>102344594603317</v>
      </c>
      <c r="E13492">
        <v>12189414</v>
      </c>
      <c r="F13492">
        <v>0</v>
      </c>
    </row>
    <row r="13493" spans="1:6" x14ac:dyDescent="0.3">
      <c r="A13493" s="1" t="s">
        <v>6</v>
      </c>
      <c r="B13493" t="b">
        <v>0</v>
      </c>
      <c r="C13493">
        <v>102344595520104</v>
      </c>
      <c r="D13493">
        <v>102344612007269</v>
      </c>
      <c r="E13493">
        <v>16487165</v>
      </c>
      <c r="F13493">
        <v>0</v>
      </c>
    </row>
    <row r="13494" spans="1:6" x14ac:dyDescent="0.3">
      <c r="A13494" s="1" t="s">
        <v>6</v>
      </c>
      <c r="B13494" t="b">
        <v>0</v>
      </c>
      <c r="C13494">
        <v>102344612848093</v>
      </c>
      <c r="D13494">
        <v>102344627641721</v>
      </c>
      <c r="E13494">
        <v>14793628</v>
      </c>
      <c r="F13494">
        <v>0</v>
      </c>
    </row>
    <row r="13495" spans="1:6" x14ac:dyDescent="0.3">
      <c r="A13495" s="1" t="s">
        <v>6</v>
      </c>
      <c r="B13495" t="b">
        <v>0</v>
      </c>
      <c r="C13495">
        <v>102344628490516</v>
      </c>
      <c r="D13495">
        <v>102344643307171</v>
      </c>
      <c r="E13495">
        <v>14816655</v>
      </c>
      <c r="F13495">
        <v>0</v>
      </c>
    </row>
    <row r="13496" spans="1:6" x14ac:dyDescent="0.3">
      <c r="A13496" s="1" t="s">
        <v>14</v>
      </c>
      <c r="B13496" t="b">
        <v>0</v>
      </c>
      <c r="C13496">
        <v>102344643514675</v>
      </c>
      <c r="D13496">
        <v>102344656483048</v>
      </c>
      <c r="E13496">
        <v>12968373</v>
      </c>
      <c r="F13496">
        <v>0</v>
      </c>
    </row>
    <row r="13497" spans="1:6" x14ac:dyDescent="0.3">
      <c r="A13497" s="1" t="s">
        <v>15</v>
      </c>
      <c r="B13497" t="b">
        <v>0</v>
      </c>
      <c r="C13497">
        <v>102344656523673</v>
      </c>
      <c r="D13497">
        <v>102344671722744</v>
      </c>
      <c r="E13497">
        <v>15199071</v>
      </c>
      <c r="F13497">
        <v>0</v>
      </c>
    </row>
    <row r="13498" spans="1:6" x14ac:dyDescent="0.3">
      <c r="A13498" s="1" t="s">
        <v>8</v>
      </c>
      <c r="B13498" t="b">
        <v>0</v>
      </c>
      <c r="C13498">
        <v>102344672387734</v>
      </c>
      <c r="D13498">
        <v>102344690928818</v>
      </c>
      <c r="E13498">
        <v>18541084</v>
      </c>
      <c r="F13498">
        <v>0</v>
      </c>
    </row>
    <row r="13499" spans="1:6" x14ac:dyDescent="0.3">
      <c r="A13499" s="1" t="s">
        <v>15</v>
      </c>
      <c r="B13499" t="b">
        <v>0</v>
      </c>
      <c r="C13499">
        <v>102344691746745</v>
      </c>
      <c r="D13499">
        <v>102344703012075</v>
      </c>
      <c r="E13499">
        <v>11265330</v>
      </c>
      <c r="F13499">
        <v>0</v>
      </c>
    </row>
    <row r="13500" spans="1:6" x14ac:dyDescent="0.3">
      <c r="A13500" s="1" t="s">
        <v>12</v>
      </c>
      <c r="B13500" t="b">
        <v>0</v>
      </c>
      <c r="C13500">
        <v>102344703047774</v>
      </c>
      <c r="D13500">
        <v>102344720319856</v>
      </c>
      <c r="E13500">
        <v>17272082</v>
      </c>
      <c r="F13500">
        <v>0</v>
      </c>
    </row>
    <row r="13501" spans="1:6" x14ac:dyDescent="0.3">
      <c r="A13501" s="1" t="s">
        <v>10</v>
      </c>
      <c r="B13501" t="b">
        <v>0</v>
      </c>
      <c r="C13501">
        <v>102344720543709</v>
      </c>
      <c r="D13501">
        <v>102344735067209</v>
      </c>
      <c r="E13501">
        <v>14523500</v>
      </c>
      <c r="F13501">
        <v>0</v>
      </c>
    </row>
    <row r="13502" spans="1:6" x14ac:dyDescent="0.3">
      <c r="A13502" s="1" t="s">
        <v>8</v>
      </c>
      <c r="B13502" t="b">
        <v>0</v>
      </c>
      <c r="C13502">
        <v>102344735731951</v>
      </c>
      <c r="D13502">
        <v>102344753462821</v>
      </c>
      <c r="E13502">
        <v>17730870</v>
      </c>
      <c r="F13502">
        <v>0</v>
      </c>
    </row>
    <row r="13503" spans="1:6" x14ac:dyDescent="0.3">
      <c r="A13503" s="1" t="s">
        <v>13</v>
      </c>
      <c r="B13503" t="b">
        <v>0</v>
      </c>
      <c r="C13503">
        <v>102344754281373</v>
      </c>
      <c r="D13503">
        <v>102344766301720</v>
      </c>
      <c r="E13503">
        <v>12020347</v>
      </c>
      <c r="F13503">
        <v>0</v>
      </c>
    </row>
    <row r="13504" spans="1:6" x14ac:dyDescent="0.3">
      <c r="A13504" s="1" t="s">
        <v>13</v>
      </c>
      <c r="B13504" t="b">
        <v>0</v>
      </c>
      <c r="C13504">
        <v>102344766318829</v>
      </c>
      <c r="D13504">
        <v>102344781970264</v>
      </c>
      <c r="E13504">
        <v>15651435</v>
      </c>
      <c r="F13504">
        <v>0</v>
      </c>
    </row>
    <row r="13505" spans="1:6" x14ac:dyDescent="0.3">
      <c r="A13505" s="1" t="s">
        <v>13</v>
      </c>
      <c r="B13505" t="b">
        <v>0</v>
      </c>
      <c r="C13505">
        <v>102344782000329</v>
      </c>
      <c r="D13505">
        <v>102344797755381</v>
      </c>
      <c r="E13505">
        <v>15755052</v>
      </c>
      <c r="F13505">
        <v>0</v>
      </c>
    </row>
    <row r="13506" spans="1:6" x14ac:dyDescent="0.3">
      <c r="A13506" s="1" t="s">
        <v>6</v>
      </c>
      <c r="B13506" t="b">
        <v>0</v>
      </c>
      <c r="C13506">
        <v>102344798560194</v>
      </c>
      <c r="D13506">
        <v>102344815111914</v>
      </c>
      <c r="E13506">
        <v>16551720</v>
      </c>
      <c r="F13506">
        <v>0</v>
      </c>
    </row>
    <row r="13507" spans="1:6" x14ac:dyDescent="0.3">
      <c r="A13507" s="1" t="s">
        <v>15</v>
      </c>
      <c r="B13507" t="b">
        <v>0</v>
      </c>
      <c r="C13507">
        <v>102344815180213</v>
      </c>
      <c r="D13507">
        <v>102344828603044</v>
      </c>
      <c r="E13507">
        <v>13422831</v>
      </c>
      <c r="F13507">
        <v>0</v>
      </c>
    </row>
    <row r="13508" spans="1:6" x14ac:dyDescent="0.3">
      <c r="A13508" s="1" t="s">
        <v>10</v>
      </c>
      <c r="B13508" t="b">
        <v>0</v>
      </c>
      <c r="C13508">
        <v>102344828808872</v>
      </c>
      <c r="D13508">
        <v>102344844453159</v>
      </c>
      <c r="E13508">
        <v>15644287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02344844624223</v>
      </c>
      <c r="D13509">
        <v>102344860145609</v>
      </c>
      <c r="E13509">
        <v>15521386</v>
      </c>
      <c r="F13509">
        <v>0</v>
      </c>
    </row>
    <row r="13510" spans="1:6" x14ac:dyDescent="0.3">
      <c r="A13510" s="1" t="s">
        <v>8</v>
      </c>
      <c r="B13510" t="b">
        <v>0</v>
      </c>
      <c r="C13510">
        <v>102344860801611</v>
      </c>
      <c r="D13510">
        <v>102344878281978</v>
      </c>
      <c r="E13510">
        <v>17480367</v>
      </c>
      <c r="F13510">
        <v>0</v>
      </c>
    </row>
    <row r="13511" spans="1:6" x14ac:dyDescent="0.3">
      <c r="A13511" s="1" t="s">
        <v>11</v>
      </c>
      <c r="B13511" t="b">
        <v>0</v>
      </c>
      <c r="C13511">
        <v>102344879099605</v>
      </c>
      <c r="D13511">
        <v>102344891191326</v>
      </c>
      <c r="E13511">
        <v>12091721</v>
      </c>
      <c r="F13511">
        <v>0</v>
      </c>
    </row>
    <row r="13512" spans="1:6" x14ac:dyDescent="0.3">
      <c r="A13512" s="1" t="s">
        <v>9</v>
      </c>
      <c r="B13512" t="b">
        <v>0</v>
      </c>
      <c r="C13512">
        <v>102344891429219</v>
      </c>
      <c r="D13512">
        <v>102344907392905</v>
      </c>
      <c r="E13512">
        <v>15963686</v>
      </c>
      <c r="F13512">
        <v>0</v>
      </c>
    </row>
    <row r="13513" spans="1:6" x14ac:dyDescent="0.3">
      <c r="A13513" s="1" t="s">
        <v>15</v>
      </c>
      <c r="B13513" t="b">
        <v>0</v>
      </c>
      <c r="C13513">
        <v>102344907443992</v>
      </c>
      <c r="D13513">
        <v>102344922425024</v>
      </c>
      <c r="E13513">
        <v>14981032</v>
      </c>
      <c r="F13513">
        <v>0</v>
      </c>
    </row>
    <row r="13514" spans="1:6" x14ac:dyDescent="0.3">
      <c r="A13514" s="1" t="s">
        <v>15</v>
      </c>
      <c r="B13514" t="b">
        <v>0</v>
      </c>
      <c r="C13514">
        <v>102344922444798</v>
      </c>
      <c r="D13514">
        <v>102344938094930</v>
      </c>
      <c r="E13514">
        <v>15650132</v>
      </c>
      <c r="F13514">
        <v>0</v>
      </c>
    </row>
    <row r="13515" spans="1:6" x14ac:dyDescent="0.3">
      <c r="A13515" s="1" t="s">
        <v>10</v>
      </c>
      <c r="B13515" t="b">
        <v>0</v>
      </c>
      <c r="C13515">
        <v>102344938297905</v>
      </c>
      <c r="D13515">
        <v>102344953848041</v>
      </c>
      <c r="E13515">
        <v>15550136</v>
      </c>
      <c r="F13515">
        <v>0</v>
      </c>
    </row>
    <row r="13516" spans="1:6" x14ac:dyDescent="0.3">
      <c r="A13516" s="1" t="s">
        <v>9</v>
      </c>
      <c r="B13516" t="b">
        <v>0</v>
      </c>
      <c r="C13516">
        <v>102344954051213</v>
      </c>
      <c r="D13516">
        <v>102344969730455</v>
      </c>
      <c r="E13516">
        <v>15679242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02344969899169</v>
      </c>
      <c r="D13517">
        <v>102344985168544</v>
      </c>
      <c r="E13517">
        <v>15269375</v>
      </c>
      <c r="F13517">
        <v>0</v>
      </c>
    </row>
    <row r="13518" spans="1:6" x14ac:dyDescent="0.3">
      <c r="A13518" s="1" t="s">
        <v>12</v>
      </c>
      <c r="B13518" t="b">
        <v>0</v>
      </c>
      <c r="C13518">
        <v>102344985218654</v>
      </c>
      <c r="D13518">
        <v>102345001530422</v>
      </c>
      <c r="E13518">
        <v>16311768</v>
      </c>
      <c r="F13518">
        <v>0</v>
      </c>
    </row>
    <row r="13519" spans="1:6" x14ac:dyDescent="0.3">
      <c r="A13519" s="1" t="s">
        <v>13</v>
      </c>
      <c r="B13519" t="b">
        <v>0</v>
      </c>
      <c r="C13519">
        <v>102345001566721</v>
      </c>
      <c r="D13519">
        <v>102345016461619</v>
      </c>
      <c r="E13519">
        <v>14894898</v>
      </c>
      <c r="F13519">
        <v>0</v>
      </c>
    </row>
    <row r="13520" spans="1:6" x14ac:dyDescent="0.3">
      <c r="A13520" s="1" t="s">
        <v>7</v>
      </c>
      <c r="B13520" t="b">
        <v>0</v>
      </c>
      <c r="C13520">
        <v>102345016503275</v>
      </c>
      <c r="D13520">
        <v>102345031904979</v>
      </c>
      <c r="E13520">
        <v>15401704</v>
      </c>
      <c r="F13520">
        <v>0</v>
      </c>
    </row>
    <row r="13521" spans="1:6" x14ac:dyDescent="0.3">
      <c r="A13521" s="1" t="s">
        <v>13</v>
      </c>
      <c r="B13521" t="b">
        <v>0</v>
      </c>
      <c r="C13521">
        <v>102345031932660</v>
      </c>
      <c r="D13521">
        <v>102345047644240</v>
      </c>
      <c r="E13521">
        <v>15711580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02345047691797</v>
      </c>
      <c r="D13522">
        <v>102345064013388</v>
      </c>
      <c r="E13522">
        <v>16321591</v>
      </c>
      <c r="F13522">
        <v>0</v>
      </c>
    </row>
    <row r="13523" spans="1:6" x14ac:dyDescent="0.3">
      <c r="A13523" s="1" t="s">
        <v>14</v>
      </c>
      <c r="B13523" t="b">
        <v>0</v>
      </c>
      <c r="C13523">
        <v>102345064192499</v>
      </c>
      <c r="D13523">
        <v>102345078868594</v>
      </c>
      <c r="E13523">
        <v>14676095</v>
      </c>
      <c r="F13523">
        <v>0</v>
      </c>
    </row>
    <row r="13524" spans="1:6" x14ac:dyDescent="0.3">
      <c r="A13524" s="1" t="s">
        <v>9</v>
      </c>
      <c r="B13524" t="b">
        <v>0</v>
      </c>
      <c r="C13524">
        <v>102345079052727</v>
      </c>
      <c r="D13524">
        <v>102345094754971</v>
      </c>
      <c r="E13524">
        <v>15702244</v>
      </c>
      <c r="F13524">
        <v>0</v>
      </c>
    </row>
    <row r="13525" spans="1:6" x14ac:dyDescent="0.3">
      <c r="A13525" s="1" t="s">
        <v>8</v>
      </c>
      <c r="B13525" t="b">
        <v>0</v>
      </c>
      <c r="C13525">
        <v>102345095427871</v>
      </c>
      <c r="D13525">
        <v>102345113041915</v>
      </c>
      <c r="E13525">
        <v>17614044</v>
      </c>
      <c r="F13525">
        <v>0</v>
      </c>
    </row>
    <row r="13526" spans="1:6" x14ac:dyDescent="0.3">
      <c r="A13526" s="1" t="s">
        <v>15</v>
      </c>
      <c r="B13526" t="b">
        <v>0</v>
      </c>
      <c r="C13526">
        <v>102345113856482</v>
      </c>
      <c r="D13526">
        <v>102345125812526</v>
      </c>
      <c r="E13526">
        <v>11956044</v>
      </c>
      <c r="F13526">
        <v>0</v>
      </c>
    </row>
    <row r="13527" spans="1:6" x14ac:dyDescent="0.3">
      <c r="A13527" s="1" t="s">
        <v>13</v>
      </c>
      <c r="B13527" t="b">
        <v>0</v>
      </c>
      <c r="C13527">
        <v>102345125850955</v>
      </c>
      <c r="D13527">
        <v>102345141248097</v>
      </c>
      <c r="E13527">
        <v>15397142</v>
      </c>
      <c r="F13527">
        <v>0</v>
      </c>
    </row>
    <row r="13528" spans="1:6" x14ac:dyDescent="0.3">
      <c r="A13528" s="1" t="s">
        <v>10</v>
      </c>
      <c r="B13528" t="b">
        <v>0</v>
      </c>
      <c r="C13528">
        <v>102345141459630</v>
      </c>
      <c r="D13528">
        <v>102345156302158</v>
      </c>
      <c r="E13528">
        <v>14842528</v>
      </c>
      <c r="F13528">
        <v>0</v>
      </c>
    </row>
    <row r="13529" spans="1:6" x14ac:dyDescent="0.3">
      <c r="A13529" s="1" t="s">
        <v>8</v>
      </c>
      <c r="B13529" t="b">
        <v>0</v>
      </c>
      <c r="C13529">
        <v>102345156953585</v>
      </c>
      <c r="D13529">
        <v>102345175143601</v>
      </c>
      <c r="E13529">
        <v>18190016</v>
      </c>
      <c r="F13529">
        <v>0</v>
      </c>
    </row>
    <row r="13530" spans="1:6" x14ac:dyDescent="0.3">
      <c r="A13530" s="1" t="s">
        <v>13</v>
      </c>
      <c r="B13530" t="b">
        <v>0</v>
      </c>
      <c r="C13530">
        <v>102345175969121</v>
      </c>
      <c r="D13530">
        <v>102345187521272</v>
      </c>
      <c r="E13530">
        <v>11552151</v>
      </c>
      <c r="F13530">
        <v>0</v>
      </c>
    </row>
    <row r="13531" spans="1:6" x14ac:dyDescent="0.3">
      <c r="A13531" s="1" t="s">
        <v>8</v>
      </c>
      <c r="B13531" t="b">
        <v>0</v>
      </c>
      <c r="C13531">
        <v>102345188188482</v>
      </c>
      <c r="D13531">
        <v>102345206452116</v>
      </c>
      <c r="E13531">
        <v>18263634</v>
      </c>
      <c r="F13531">
        <v>0</v>
      </c>
    </row>
    <row r="13532" spans="1:6" x14ac:dyDescent="0.3">
      <c r="A13532" s="1" t="s">
        <v>14</v>
      </c>
      <c r="B13532" t="b">
        <v>0</v>
      </c>
      <c r="C13532">
        <v>102345207403755</v>
      </c>
      <c r="D13532">
        <v>102345218879383</v>
      </c>
      <c r="E13532">
        <v>11475628</v>
      </c>
      <c r="F13532">
        <v>0</v>
      </c>
    </row>
    <row r="13533" spans="1:6" x14ac:dyDescent="0.3">
      <c r="A13533" s="1" t="s">
        <v>6</v>
      </c>
      <c r="B13533" t="b">
        <v>0</v>
      </c>
      <c r="C13533">
        <v>102345219663814</v>
      </c>
      <c r="D13533">
        <v>102345237100793</v>
      </c>
      <c r="E13533">
        <v>17436979</v>
      </c>
      <c r="F13533">
        <v>0</v>
      </c>
    </row>
    <row r="13534" spans="1:6" x14ac:dyDescent="0.3">
      <c r="A13534" s="1" t="s">
        <v>7</v>
      </c>
      <c r="B13534" t="b">
        <v>0</v>
      </c>
      <c r="C13534">
        <v>102345237169386</v>
      </c>
      <c r="D13534">
        <v>102345250070952</v>
      </c>
      <c r="E13534">
        <v>12901566</v>
      </c>
      <c r="F13534">
        <v>0</v>
      </c>
    </row>
    <row r="13535" spans="1:6" x14ac:dyDescent="0.3">
      <c r="A13535" s="1" t="s">
        <v>14</v>
      </c>
      <c r="B13535" t="b">
        <v>0</v>
      </c>
      <c r="C13535">
        <v>102345250248683</v>
      </c>
      <c r="D13535">
        <v>102345265970358</v>
      </c>
      <c r="E13535">
        <v>15721675</v>
      </c>
      <c r="F13535">
        <v>0</v>
      </c>
    </row>
    <row r="13536" spans="1:6" x14ac:dyDescent="0.3">
      <c r="A13536" s="1" t="s">
        <v>13</v>
      </c>
      <c r="B13536" t="b">
        <v>0</v>
      </c>
      <c r="C13536">
        <v>102345266010674</v>
      </c>
      <c r="D13536">
        <v>102345281443574</v>
      </c>
      <c r="E13536">
        <v>15432900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02345281601630</v>
      </c>
      <c r="D13537">
        <v>102345296951823</v>
      </c>
      <c r="E13537">
        <v>15350193</v>
      </c>
      <c r="F13537">
        <v>0</v>
      </c>
    </row>
    <row r="13538" spans="1:6" x14ac:dyDescent="0.3">
      <c r="A13538" s="1" t="s">
        <v>10</v>
      </c>
      <c r="B13538" t="b">
        <v>0</v>
      </c>
      <c r="C13538">
        <v>102345297162184</v>
      </c>
      <c r="D13538">
        <v>102345312604297</v>
      </c>
      <c r="E13538">
        <v>15442113</v>
      </c>
      <c r="F13538">
        <v>0</v>
      </c>
    </row>
    <row r="13539" spans="1:6" x14ac:dyDescent="0.3">
      <c r="A13539" s="1" t="s">
        <v>15</v>
      </c>
      <c r="B13539" t="b">
        <v>0</v>
      </c>
      <c r="C13539">
        <v>102345312644517</v>
      </c>
      <c r="D13539">
        <v>102345328088454</v>
      </c>
      <c r="E13539">
        <v>15443937</v>
      </c>
      <c r="F13539">
        <v>0</v>
      </c>
    </row>
    <row r="13540" spans="1:6" x14ac:dyDescent="0.3">
      <c r="A13540" s="1" t="s">
        <v>6</v>
      </c>
      <c r="B13540" t="b">
        <v>0</v>
      </c>
      <c r="C13540">
        <v>102345328870614</v>
      </c>
      <c r="D13540">
        <v>102345346989464</v>
      </c>
      <c r="E13540">
        <v>18118850</v>
      </c>
      <c r="F13540">
        <v>0</v>
      </c>
    </row>
    <row r="13541" spans="1:6" x14ac:dyDescent="0.3">
      <c r="A13541" s="1" t="s">
        <v>14</v>
      </c>
      <c r="B13541" t="b">
        <v>0</v>
      </c>
      <c r="C13541">
        <v>102345347317960</v>
      </c>
      <c r="D13541">
        <v>102345359738457</v>
      </c>
      <c r="E13541">
        <v>12420497</v>
      </c>
      <c r="F13541">
        <v>0</v>
      </c>
    </row>
    <row r="13542" spans="1:6" x14ac:dyDescent="0.3">
      <c r="A13542" s="1" t="s">
        <v>13</v>
      </c>
      <c r="B13542" t="b">
        <v>0</v>
      </c>
      <c r="C13542">
        <v>102345359781298</v>
      </c>
      <c r="D13542">
        <v>102345375121952</v>
      </c>
      <c r="E13542">
        <v>15340654</v>
      </c>
      <c r="F13542">
        <v>0</v>
      </c>
    </row>
    <row r="13543" spans="1:6" x14ac:dyDescent="0.3">
      <c r="A13543" s="1" t="s">
        <v>12</v>
      </c>
      <c r="B13543" t="b">
        <v>0</v>
      </c>
      <c r="C13543">
        <v>102345375155784</v>
      </c>
      <c r="D13543">
        <v>102345391429604</v>
      </c>
      <c r="E13543">
        <v>16273820</v>
      </c>
      <c r="F13543">
        <v>0</v>
      </c>
    </row>
    <row r="13544" spans="1:6" x14ac:dyDescent="0.3">
      <c r="A13544" s="1" t="s">
        <v>9</v>
      </c>
      <c r="B13544" t="b">
        <v>0</v>
      </c>
      <c r="C13544">
        <v>102345391659738</v>
      </c>
      <c r="D13544">
        <v>102345406496056</v>
      </c>
      <c r="E13544">
        <v>14836318</v>
      </c>
      <c r="F13544">
        <v>0</v>
      </c>
    </row>
    <row r="13545" spans="1:6" x14ac:dyDescent="0.3">
      <c r="A13545" s="1" t="s">
        <v>10</v>
      </c>
      <c r="B13545" t="b">
        <v>0</v>
      </c>
      <c r="C13545">
        <v>102345406713083</v>
      </c>
      <c r="D13545">
        <v>102345421877497</v>
      </c>
      <c r="E13545">
        <v>15164414</v>
      </c>
      <c r="F13545">
        <v>0</v>
      </c>
    </row>
    <row r="13546" spans="1:6" x14ac:dyDescent="0.3">
      <c r="A13546" s="1" t="s">
        <v>12</v>
      </c>
      <c r="B13546" t="b">
        <v>0</v>
      </c>
      <c r="C13546">
        <v>102345421918272</v>
      </c>
      <c r="D13546">
        <v>102345438614323</v>
      </c>
      <c r="E13546">
        <v>16696051</v>
      </c>
      <c r="F13546">
        <v>0</v>
      </c>
    </row>
    <row r="13547" spans="1:6" x14ac:dyDescent="0.3">
      <c r="A13547" s="1" t="s">
        <v>11</v>
      </c>
      <c r="B13547" t="b">
        <v>0</v>
      </c>
      <c r="C13547">
        <v>102345438652593</v>
      </c>
      <c r="D13547">
        <v>102345453415806</v>
      </c>
      <c r="E13547">
        <v>14763213</v>
      </c>
      <c r="F13547">
        <v>0</v>
      </c>
    </row>
    <row r="13548" spans="1:6" x14ac:dyDescent="0.3">
      <c r="A13548" s="1" t="s">
        <v>15</v>
      </c>
      <c r="B13548" t="b">
        <v>0</v>
      </c>
      <c r="C13548">
        <v>102345453465321</v>
      </c>
      <c r="D13548">
        <v>102345468710170</v>
      </c>
      <c r="E13548">
        <v>15244849</v>
      </c>
      <c r="F13548">
        <v>0</v>
      </c>
    </row>
    <row r="13549" spans="1:6" x14ac:dyDescent="0.3">
      <c r="A13549" s="1" t="s">
        <v>15</v>
      </c>
      <c r="B13549" t="b">
        <v>0</v>
      </c>
      <c r="C13549">
        <v>102345468730093</v>
      </c>
      <c r="D13549">
        <v>102345484302632</v>
      </c>
      <c r="E13549">
        <v>15572539</v>
      </c>
      <c r="F13549">
        <v>0</v>
      </c>
    </row>
    <row r="13550" spans="1:6" x14ac:dyDescent="0.3">
      <c r="A13550" s="1" t="s">
        <v>6</v>
      </c>
      <c r="B13550" t="b">
        <v>0</v>
      </c>
      <c r="C13550">
        <v>102345485083841</v>
      </c>
      <c r="D13550">
        <v>102345502613028</v>
      </c>
      <c r="E13550">
        <v>17529187</v>
      </c>
      <c r="F13550">
        <v>0</v>
      </c>
    </row>
    <row r="13551" spans="1:6" x14ac:dyDescent="0.3">
      <c r="A13551" s="1" t="s">
        <v>6</v>
      </c>
      <c r="B13551" t="b">
        <v>0</v>
      </c>
      <c r="C13551">
        <v>102345503443620</v>
      </c>
      <c r="D13551">
        <v>102345518243132</v>
      </c>
      <c r="E13551">
        <v>14799512</v>
      </c>
      <c r="F13551">
        <v>0</v>
      </c>
    </row>
    <row r="13552" spans="1:6" x14ac:dyDescent="0.3">
      <c r="A13552" s="1" t="s">
        <v>15</v>
      </c>
      <c r="B13552" t="b">
        <v>0</v>
      </c>
      <c r="C13552">
        <v>102345518307295</v>
      </c>
      <c r="D13552">
        <v>102345531439293</v>
      </c>
      <c r="E13552">
        <v>13131998</v>
      </c>
      <c r="F13552">
        <v>0</v>
      </c>
    </row>
    <row r="13553" spans="1:6" x14ac:dyDescent="0.3">
      <c r="A13553" s="1" t="s">
        <v>13</v>
      </c>
      <c r="B13553" t="b">
        <v>0</v>
      </c>
      <c r="C13553">
        <v>102345531465345</v>
      </c>
      <c r="D13553">
        <v>102345546936341</v>
      </c>
      <c r="E13553">
        <v>15470996</v>
      </c>
      <c r="F13553">
        <v>0</v>
      </c>
    </row>
    <row r="13554" spans="1:6" x14ac:dyDescent="0.3">
      <c r="A13554" s="1" t="s">
        <v>14</v>
      </c>
      <c r="B13554" t="b">
        <v>0</v>
      </c>
      <c r="C13554">
        <v>102345547113225</v>
      </c>
      <c r="D13554">
        <v>102345563054691</v>
      </c>
      <c r="E13554">
        <v>15941466</v>
      </c>
      <c r="F13554">
        <v>0</v>
      </c>
    </row>
    <row r="13555" spans="1:6" x14ac:dyDescent="0.3">
      <c r="A13555" s="1" t="s">
        <v>7</v>
      </c>
      <c r="B13555" t="b">
        <v>0</v>
      </c>
      <c r="C13555">
        <v>102345563105518</v>
      </c>
      <c r="D13555">
        <v>102345578549277</v>
      </c>
      <c r="E13555">
        <v>15443759</v>
      </c>
      <c r="F13555">
        <v>0</v>
      </c>
    </row>
    <row r="13556" spans="1:6" x14ac:dyDescent="0.3">
      <c r="A13556" s="1" t="s">
        <v>11</v>
      </c>
      <c r="B13556" t="b">
        <v>0</v>
      </c>
      <c r="C13556">
        <v>102345578572942</v>
      </c>
      <c r="D13556">
        <v>102345593838525</v>
      </c>
      <c r="E13556">
        <v>15265583</v>
      </c>
      <c r="F13556">
        <v>0</v>
      </c>
    </row>
    <row r="13557" spans="1:6" x14ac:dyDescent="0.3">
      <c r="A13557" s="1" t="s">
        <v>14</v>
      </c>
      <c r="B13557" t="b">
        <v>0</v>
      </c>
      <c r="C13557">
        <v>102345594011354</v>
      </c>
      <c r="D13557">
        <v>102345609795706</v>
      </c>
      <c r="E13557">
        <v>15784352</v>
      </c>
      <c r="F13557">
        <v>0</v>
      </c>
    </row>
    <row r="13558" spans="1:6" x14ac:dyDescent="0.3">
      <c r="A13558" s="1" t="s">
        <v>12</v>
      </c>
      <c r="B13558" t="b">
        <v>0</v>
      </c>
      <c r="C13558">
        <v>102345609846121</v>
      </c>
      <c r="D13558">
        <v>102345626654969</v>
      </c>
      <c r="E13558">
        <v>16808848</v>
      </c>
      <c r="F13558">
        <v>0</v>
      </c>
    </row>
    <row r="13559" spans="1:6" x14ac:dyDescent="0.3">
      <c r="A13559" s="1" t="s">
        <v>13</v>
      </c>
      <c r="B13559" t="b">
        <v>0</v>
      </c>
      <c r="C13559">
        <v>102345626688689</v>
      </c>
      <c r="D13559">
        <v>102345641282400</v>
      </c>
      <c r="E13559">
        <v>14593711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02345641308499</v>
      </c>
      <c r="D13560">
        <v>102345660436478</v>
      </c>
      <c r="E13560">
        <v>19127979</v>
      </c>
      <c r="F13560">
        <v>0</v>
      </c>
    </row>
    <row r="13561" spans="1:6" x14ac:dyDescent="0.3">
      <c r="A13561" s="1" t="s">
        <v>12</v>
      </c>
      <c r="B13561" t="b">
        <v>0</v>
      </c>
      <c r="C13561">
        <v>102345660506104</v>
      </c>
      <c r="D13561">
        <v>102345676077454</v>
      </c>
      <c r="E13561">
        <v>15571350</v>
      </c>
      <c r="F13561">
        <v>0</v>
      </c>
    </row>
    <row r="13562" spans="1:6" x14ac:dyDescent="0.3">
      <c r="A13562" s="1" t="s">
        <v>14</v>
      </c>
      <c r="B13562" t="b">
        <v>0</v>
      </c>
      <c r="C13562">
        <v>102345676295196</v>
      </c>
      <c r="D13562">
        <v>102345687982508</v>
      </c>
      <c r="E13562">
        <v>11687312</v>
      </c>
      <c r="F13562">
        <v>0</v>
      </c>
    </row>
    <row r="13563" spans="1:6" x14ac:dyDescent="0.3">
      <c r="A13563" s="1" t="s">
        <v>11</v>
      </c>
      <c r="B13563" t="b">
        <v>0</v>
      </c>
      <c r="C13563">
        <v>102345688037080</v>
      </c>
      <c r="D13563">
        <v>102345703429751</v>
      </c>
      <c r="E13563">
        <v>15392671</v>
      </c>
      <c r="F13563">
        <v>0</v>
      </c>
    </row>
    <row r="13564" spans="1:6" x14ac:dyDescent="0.3">
      <c r="A13564" s="1" t="s">
        <v>15</v>
      </c>
      <c r="B13564" t="b">
        <v>0</v>
      </c>
      <c r="C13564">
        <v>102345703460080</v>
      </c>
      <c r="D13564">
        <v>102345719271048</v>
      </c>
      <c r="E13564">
        <v>15810968</v>
      </c>
      <c r="F13564">
        <v>0</v>
      </c>
    </row>
    <row r="13565" spans="1:6" x14ac:dyDescent="0.3">
      <c r="A13565" s="1" t="s">
        <v>6</v>
      </c>
      <c r="B13565" t="b">
        <v>0</v>
      </c>
      <c r="C13565">
        <v>102345720066270</v>
      </c>
      <c r="D13565">
        <v>102345737152801</v>
      </c>
      <c r="E13565">
        <v>17086531</v>
      </c>
      <c r="F13565">
        <v>0</v>
      </c>
    </row>
    <row r="13566" spans="1:6" x14ac:dyDescent="0.3">
      <c r="A13566" s="1" t="s">
        <v>7</v>
      </c>
      <c r="B13566" t="b">
        <v>0</v>
      </c>
      <c r="C13566">
        <v>102345737219663</v>
      </c>
      <c r="D13566">
        <v>102345750726656</v>
      </c>
      <c r="E13566">
        <v>13506993</v>
      </c>
      <c r="F13566">
        <v>0</v>
      </c>
    </row>
    <row r="13567" spans="1:6" x14ac:dyDescent="0.3">
      <c r="A13567" s="1" t="s">
        <v>13</v>
      </c>
      <c r="B13567" t="b">
        <v>0</v>
      </c>
      <c r="C13567">
        <v>102345750756975</v>
      </c>
      <c r="D13567">
        <v>102345766466646</v>
      </c>
      <c r="E13567">
        <v>15709671</v>
      </c>
      <c r="F13567">
        <v>0</v>
      </c>
    </row>
    <row r="13568" spans="1:6" x14ac:dyDescent="0.3">
      <c r="A13568" s="1" t="s">
        <v>11</v>
      </c>
      <c r="B13568" t="b">
        <v>0</v>
      </c>
      <c r="C13568">
        <v>102345766493171</v>
      </c>
      <c r="D13568">
        <v>102345782275390</v>
      </c>
      <c r="E13568">
        <v>15782219</v>
      </c>
      <c r="F13568">
        <v>0</v>
      </c>
    </row>
    <row r="13569" spans="1:6" x14ac:dyDescent="0.3">
      <c r="A13569" s="1" t="s">
        <v>10</v>
      </c>
      <c r="B13569" t="b">
        <v>0</v>
      </c>
      <c r="C13569">
        <v>102345782502912</v>
      </c>
      <c r="D13569">
        <v>102345797793175</v>
      </c>
      <c r="E13569">
        <v>15290263</v>
      </c>
      <c r="F13569">
        <v>0</v>
      </c>
    </row>
    <row r="13570" spans="1:6" x14ac:dyDescent="0.3">
      <c r="A13570" s="1" t="s">
        <v>13</v>
      </c>
      <c r="B13570" t="b">
        <v>0</v>
      </c>
      <c r="C13570">
        <v>102345797832748</v>
      </c>
      <c r="D13570">
        <v>102345813385210</v>
      </c>
      <c r="E13570">
        <v>15552462</v>
      </c>
      <c r="F13570">
        <v>0</v>
      </c>
    </row>
    <row r="13571" spans="1:6" x14ac:dyDescent="0.3">
      <c r="A13571" s="1" t="s">
        <v>6</v>
      </c>
      <c r="B13571" t="b">
        <v>0</v>
      </c>
      <c r="C13571">
        <v>102345814173623</v>
      </c>
      <c r="D13571">
        <v>102345830957236</v>
      </c>
      <c r="E13571">
        <v>16783613</v>
      </c>
      <c r="F13571">
        <v>0</v>
      </c>
    </row>
    <row r="13572" spans="1:6" x14ac:dyDescent="0.3">
      <c r="A13572" s="1" t="s">
        <v>7</v>
      </c>
      <c r="B13572" t="b">
        <v>0</v>
      </c>
      <c r="C13572">
        <v>102345831022674</v>
      </c>
      <c r="D13572">
        <v>102345844569354</v>
      </c>
      <c r="E13572">
        <v>13546680</v>
      </c>
      <c r="F13572">
        <v>0</v>
      </c>
    </row>
    <row r="13573" spans="1:6" x14ac:dyDescent="0.3">
      <c r="A13573" s="1" t="s">
        <v>7</v>
      </c>
      <c r="B13573" t="b">
        <v>0</v>
      </c>
      <c r="C13573">
        <v>102345844599141</v>
      </c>
      <c r="D13573">
        <v>102345860142734</v>
      </c>
      <c r="E13573">
        <v>15543593</v>
      </c>
      <c r="F13573">
        <v>0</v>
      </c>
    </row>
    <row r="13574" spans="1:6" x14ac:dyDescent="0.3">
      <c r="A13574" s="1" t="s">
        <v>9</v>
      </c>
      <c r="B13574" t="b">
        <v>0</v>
      </c>
      <c r="C13574">
        <v>102345860374766</v>
      </c>
      <c r="D13574">
        <v>102345876058087</v>
      </c>
      <c r="E13574">
        <v>15683321</v>
      </c>
      <c r="F13574">
        <v>0</v>
      </c>
    </row>
    <row r="13575" spans="1:6" x14ac:dyDescent="0.3">
      <c r="A13575" s="1" t="s">
        <v>14</v>
      </c>
      <c r="B13575" t="b">
        <v>0</v>
      </c>
      <c r="C13575">
        <v>102345876229606</v>
      </c>
      <c r="D13575">
        <v>102345891625059</v>
      </c>
      <c r="E13575">
        <v>15395453</v>
      </c>
      <c r="F13575">
        <v>0</v>
      </c>
    </row>
    <row r="13576" spans="1:6" x14ac:dyDescent="0.3">
      <c r="A13576" s="1" t="s">
        <v>10</v>
      </c>
      <c r="B13576" t="b">
        <v>0</v>
      </c>
      <c r="C13576">
        <v>102345891852639</v>
      </c>
      <c r="D13576">
        <v>102345907043384</v>
      </c>
      <c r="E13576">
        <v>15190745</v>
      </c>
      <c r="F13576">
        <v>0</v>
      </c>
    </row>
    <row r="13577" spans="1:6" x14ac:dyDescent="0.3">
      <c r="A13577" s="1" t="s">
        <v>9</v>
      </c>
      <c r="B13577" t="b">
        <v>0</v>
      </c>
      <c r="C13577">
        <v>102345907276155</v>
      </c>
      <c r="D13577">
        <v>102345925886684</v>
      </c>
      <c r="E13577">
        <v>18610529</v>
      </c>
      <c r="F13577">
        <v>0</v>
      </c>
    </row>
    <row r="13578" spans="1:6" x14ac:dyDescent="0.3">
      <c r="A13578" s="1" t="s">
        <v>11</v>
      </c>
      <c r="B13578" t="b">
        <v>0</v>
      </c>
      <c r="C13578">
        <v>102345925943512</v>
      </c>
      <c r="D13578">
        <v>102345941326785</v>
      </c>
      <c r="E13578">
        <v>15383273</v>
      </c>
      <c r="F13578">
        <v>0</v>
      </c>
    </row>
    <row r="13579" spans="1:6" x14ac:dyDescent="0.3">
      <c r="A13579" s="1" t="s">
        <v>12</v>
      </c>
      <c r="B13579" t="b">
        <v>0</v>
      </c>
      <c r="C13579">
        <v>102345941367061</v>
      </c>
      <c r="D13579">
        <v>102345957873206</v>
      </c>
      <c r="E13579">
        <v>16506145</v>
      </c>
      <c r="F13579">
        <v>0</v>
      </c>
    </row>
    <row r="13580" spans="1:6" x14ac:dyDescent="0.3">
      <c r="A13580" s="1" t="s">
        <v>8</v>
      </c>
      <c r="B13580" t="b">
        <v>0</v>
      </c>
      <c r="C13580">
        <v>102345958559125</v>
      </c>
      <c r="D13580">
        <v>102345975598575</v>
      </c>
      <c r="E13580">
        <v>17039450</v>
      </c>
      <c r="F13580">
        <v>0</v>
      </c>
    </row>
    <row r="13581" spans="1:6" x14ac:dyDescent="0.3">
      <c r="A13581" s="1" t="s">
        <v>13</v>
      </c>
      <c r="B13581" t="b">
        <v>0</v>
      </c>
      <c r="C13581">
        <v>102345976424047</v>
      </c>
      <c r="D13581">
        <v>102345988432767</v>
      </c>
      <c r="E13581">
        <v>12008720</v>
      </c>
      <c r="F13581">
        <v>0</v>
      </c>
    </row>
    <row r="13582" spans="1:6" x14ac:dyDescent="0.3">
      <c r="A13582" s="1" t="s">
        <v>10</v>
      </c>
      <c r="B13582" t="b">
        <v>0</v>
      </c>
      <c r="C13582">
        <v>102345988742390</v>
      </c>
      <c r="D13582">
        <v>102346004046573</v>
      </c>
      <c r="E13582">
        <v>15304183</v>
      </c>
      <c r="F13582">
        <v>0</v>
      </c>
    </row>
    <row r="13583" spans="1:6" x14ac:dyDescent="0.3">
      <c r="A13583" s="1" t="s">
        <v>13</v>
      </c>
      <c r="B13583" t="b">
        <v>0</v>
      </c>
      <c r="C13583">
        <v>102346004106629</v>
      </c>
      <c r="D13583">
        <v>102346019637735</v>
      </c>
      <c r="E13583">
        <v>15531106</v>
      </c>
      <c r="F13583">
        <v>0</v>
      </c>
    </row>
    <row r="13584" spans="1:6" x14ac:dyDescent="0.3">
      <c r="A13584" s="1" t="s">
        <v>15</v>
      </c>
      <c r="B13584" t="b">
        <v>0</v>
      </c>
      <c r="C13584">
        <v>102346019670647</v>
      </c>
      <c r="D13584">
        <v>102346034925882</v>
      </c>
      <c r="E13584">
        <v>15255235</v>
      </c>
      <c r="F13584">
        <v>0</v>
      </c>
    </row>
    <row r="13585" spans="1:6" x14ac:dyDescent="0.3">
      <c r="A13585" s="1" t="s">
        <v>10</v>
      </c>
      <c r="B13585" t="b">
        <v>0</v>
      </c>
      <c r="C13585">
        <v>102346035157015</v>
      </c>
      <c r="D13585">
        <v>102346050869043</v>
      </c>
      <c r="E13585">
        <v>15712028</v>
      </c>
      <c r="F13585">
        <v>0</v>
      </c>
    </row>
    <row r="13586" spans="1:6" x14ac:dyDescent="0.3">
      <c r="A13586" s="1" t="s">
        <v>7</v>
      </c>
      <c r="B13586" t="b">
        <v>0</v>
      </c>
      <c r="C13586">
        <v>102346050921108</v>
      </c>
      <c r="D13586">
        <v>102346066360059</v>
      </c>
      <c r="E13586">
        <v>15438951</v>
      </c>
      <c r="F13586">
        <v>0</v>
      </c>
    </row>
    <row r="13587" spans="1:6" x14ac:dyDescent="0.3">
      <c r="A13587" s="1" t="s">
        <v>10</v>
      </c>
      <c r="B13587" t="b">
        <v>0</v>
      </c>
      <c r="C13587">
        <v>102346066574211</v>
      </c>
      <c r="D13587">
        <v>102346082013529</v>
      </c>
      <c r="E13587">
        <v>15439318</v>
      </c>
      <c r="F13587">
        <v>0</v>
      </c>
    </row>
    <row r="13588" spans="1:6" x14ac:dyDescent="0.3">
      <c r="A13588" s="1" t="s">
        <v>13</v>
      </c>
      <c r="B13588" t="b">
        <v>0</v>
      </c>
      <c r="C13588">
        <v>102346082056265</v>
      </c>
      <c r="D13588">
        <v>102346094554820</v>
      </c>
      <c r="E13588">
        <v>12498555</v>
      </c>
      <c r="F13588">
        <v>0</v>
      </c>
    </row>
    <row r="13589" spans="1:6" x14ac:dyDescent="0.3">
      <c r="A13589" s="1" t="s">
        <v>12</v>
      </c>
      <c r="B13589" t="b">
        <v>0</v>
      </c>
      <c r="C13589">
        <v>102346094616895</v>
      </c>
      <c r="D13589">
        <v>102346111334618</v>
      </c>
      <c r="E13589">
        <v>16717723</v>
      </c>
      <c r="F13589">
        <v>0</v>
      </c>
    </row>
    <row r="13590" spans="1:6" x14ac:dyDescent="0.3">
      <c r="A13590" s="1" t="s">
        <v>11</v>
      </c>
      <c r="B13590" t="b">
        <v>0</v>
      </c>
      <c r="C13590">
        <v>102346111393197</v>
      </c>
      <c r="D13590">
        <v>102346125981681</v>
      </c>
      <c r="E13590">
        <v>14588484</v>
      </c>
      <c r="F13590">
        <v>0</v>
      </c>
    </row>
    <row r="13591" spans="1:6" x14ac:dyDescent="0.3">
      <c r="A13591" s="1" t="s">
        <v>7</v>
      </c>
      <c r="B13591" t="b">
        <v>0</v>
      </c>
      <c r="C13591">
        <v>102346126004545</v>
      </c>
      <c r="D13591">
        <v>102346141538960</v>
      </c>
      <c r="E13591">
        <v>15534415</v>
      </c>
      <c r="F13591">
        <v>0</v>
      </c>
    </row>
    <row r="13592" spans="1:6" x14ac:dyDescent="0.3">
      <c r="A13592" s="1" t="s">
        <v>9</v>
      </c>
      <c r="B13592" t="b">
        <v>0</v>
      </c>
      <c r="C13592">
        <v>102346141772686</v>
      </c>
      <c r="D13592">
        <v>102346157305278</v>
      </c>
      <c r="E13592">
        <v>15532592</v>
      </c>
      <c r="F13592">
        <v>0</v>
      </c>
    </row>
    <row r="13593" spans="1:6" x14ac:dyDescent="0.3">
      <c r="A13593" s="1" t="s">
        <v>15</v>
      </c>
      <c r="B13593" t="b">
        <v>0</v>
      </c>
      <c r="C13593">
        <v>102346157344587</v>
      </c>
      <c r="D13593">
        <v>102346172533061</v>
      </c>
      <c r="E13593">
        <v>15188474</v>
      </c>
      <c r="F13593">
        <v>0</v>
      </c>
    </row>
    <row r="13594" spans="1:6" x14ac:dyDescent="0.3">
      <c r="A13594" s="1" t="s">
        <v>13</v>
      </c>
      <c r="B13594" t="b">
        <v>0</v>
      </c>
      <c r="C13594">
        <v>102346175581564</v>
      </c>
      <c r="D13594">
        <v>102346191383592</v>
      </c>
      <c r="E13594">
        <v>15802028</v>
      </c>
      <c r="F13594">
        <v>0</v>
      </c>
    </row>
    <row r="13595" spans="1:6" x14ac:dyDescent="0.3">
      <c r="A13595" s="1" t="s">
        <v>15</v>
      </c>
      <c r="B13595" t="b">
        <v>0</v>
      </c>
      <c r="C13595">
        <v>102346191427966</v>
      </c>
      <c r="D13595">
        <v>102346206811094</v>
      </c>
      <c r="E13595">
        <v>15383128</v>
      </c>
      <c r="F13595">
        <v>0</v>
      </c>
    </row>
    <row r="13596" spans="1:6" x14ac:dyDescent="0.3">
      <c r="A13596" s="1" t="s">
        <v>15</v>
      </c>
      <c r="B13596" t="b">
        <v>0</v>
      </c>
      <c r="C13596">
        <v>102346206827575</v>
      </c>
      <c r="D13596">
        <v>102346222637913</v>
      </c>
      <c r="E13596">
        <v>15810338</v>
      </c>
      <c r="F13596">
        <v>0</v>
      </c>
    </row>
    <row r="13597" spans="1:6" x14ac:dyDescent="0.3">
      <c r="A13597" s="1" t="s">
        <v>12</v>
      </c>
      <c r="B13597" t="b">
        <v>0</v>
      </c>
      <c r="C13597">
        <v>102346222696999</v>
      </c>
      <c r="D13597">
        <v>102346239322887</v>
      </c>
      <c r="E13597">
        <v>16625888</v>
      </c>
      <c r="F13597">
        <v>0</v>
      </c>
    </row>
    <row r="13598" spans="1:6" x14ac:dyDescent="0.3">
      <c r="A13598" s="1" t="s">
        <v>13</v>
      </c>
      <c r="B13598" t="b">
        <v>0</v>
      </c>
      <c r="C13598">
        <v>102346239380426</v>
      </c>
      <c r="D13598">
        <v>102346253972756</v>
      </c>
      <c r="E13598">
        <v>14592330</v>
      </c>
      <c r="F13598">
        <v>0</v>
      </c>
    </row>
    <row r="13599" spans="1:6" x14ac:dyDescent="0.3">
      <c r="A13599" s="1" t="s">
        <v>6</v>
      </c>
      <c r="B13599" t="b">
        <v>0</v>
      </c>
      <c r="C13599">
        <v>102346254881838</v>
      </c>
      <c r="D13599">
        <v>102346271612592</v>
      </c>
      <c r="E13599">
        <v>16730754</v>
      </c>
      <c r="F13599">
        <v>0</v>
      </c>
    </row>
    <row r="13600" spans="1:6" x14ac:dyDescent="0.3">
      <c r="A13600" s="1" t="s">
        <v>11</v>
      </c>
      <c r="B13600" t="b">
        <v>0</v>
      </c>
      <c r="C13600">
        <v>102346271688605</v>
      </c>
      <c r="D13600">
        <v>102346285148273</v>
      </c>
      <c r="E13600">
        <v>13459668</v>
      </c>
      <c r="F13600">
        <v>0</v>
      </c>
    </row>
    <row r="13601" spans="1:6" x14ac:dyDescent="0.3">
      <c r="A13601" s="1" t="s">
        <v>13</v>
      </c>
      <c r="B13601" t="b">
        <v>0</v>
      </c>
      <c r="C13601">
        <v>102346285230811</v>
      </c>
      <c r="D13601">
        <v>102346300805917</v>
      </c>
      <c r="E13601">
        <v>15575106</v>
      </c>
      <c r="F13601">
        <v>0</v>
      </c>
    </row>
    <row r="13602" spans="1:6" x14ac:dyDescent="0.3">
      <c r="A13602" s="1" t="s">
        <v>8</v>
      </c>
      <c r="B13602" t="b">
        <v>0</v>
      </c>
      <c r="C13602">
        <v>102346301608652</v>
      </c>
      <c r="D13602">
        <v>102346316259000</v>
      </c>
      <c r="E13602">
        <v>14650348</v>
      </c>
      <c r="F13602">
        <v>0</v>
      </c>
    </row>
    <row r="13603" spans="1:6" x14ac:dyDescent="0.3">
      <c r="A13603" s="1" t="s">
        <v>12</v>
      </c>
      <c r="B13603" t="b">
        <v>0</v>
      </c>
      <c r="C13603">
        <v>102346317079735</v>
      </c>
      <c r="D13603">
        <v>102346330267378</v>
      </c>
      <c r="E13603">
        <v>13187643</v>
      </c>
      <c r="F13603">
        <v>0</v>
      </c>
    </row>
    <row r="13604" spans="1:6" x14ac:dyDescent="0.3">
      <c r="A13604" s="1" t="s">
        <v>8</v>
      </c>
      <c r="B13604" t="b">
        <v>0</v>
      </c>
      <c r="C13604">
        <v>102346330982582</v>
      </c>
      <c r="D13604">
        <v>102346347559392</v>
      </c>
      <c r="E13604">
        <v>16576810</v>
      </c>
      <c r="F13604">
        <v>0</v>
      </c>
    </row>
    <row r="13605" spans="1:6" x14ac:dyDescent="0.3">
      <c r="A13605" s="1" t="s">
        <v>7</v>
      </c>
      <c r="B13605" t="b">
        <v>0</v>
      </c>
      <c r="C13605">
        <v>102346348326147</v>
      </c>
      <c r="D13605">
        <v>102346360333621</v>
      </c>
      <c r="E13605">
        <v>12007474</v>
      </c>
      <c r="F13605">
        <v>0</v>
      </c>
    </row>
    <row r="13606" spans="1:6" x14ac:dyDescent="0.3">
      <c r="A13606" s="1" t="s">
        <v>14</v>
      </c>
      <c r="B13606" t="b">
        <v>0</v>
      </c>
      <c r="C13606">
        <v>102346360577369</v>
      </c>
      <c r="D13606">
        <v>102346375983365</v>
      </c>
      <c r="E13606">
        <v>15405996</v>
      </c>
      <c r="F13606">
        <v>0</v>
      </c>
    </row>
    <row r="13607" spans="1:6" x14ac:dyDescent="0.3">
      <c r="A13607" s="1" t="s">
        <v>10</v>
      </c>
      <c r="B13607" t="b">
        <v>0</v>
      </c>
      <c r="C13607">
        <v>102346376221109</v>
      </c>
      <c r="D13607">
        <v>102346391586897</v>
      </c>
      <c r="E13607">
        <v>15365788</v>
      </c>
      <c r="F13607">
        <v>0</v>
      </c>
    </row>
    <row r="13608" spans="1:6" x14ac:dyDescent="0.3">
      <c r="A13608" s="1" t="s">
        <v>15</v>
      </c>
      <c r="B13608" t="b">
        <v>0</v>
      </c>
      <c r="C13608">
        <v>102346391629289</v>
      </c>
      <c r="D13608">
        <v>102346406947992</v>
      </c>
      <c r="E13608">
        <v>15318703</v>
      </c>
      <c r="F13608">
        <v>0</v>
      </c>
    </row>
    <row r="13609" spans="1:6" x14ac:dyDescent="0.3">
      <c r="A13609" s="1" t="s">
        <v>7</v>
      </c>
      <c r="B13609" t="b">
        <v>0</v>
      </c>
      <c r="C13609">
        <v>102346406970349</v>
      </c>
      <c r="D13609">
        <v>102346422794147</v>
      </c>
      <c r="E13609">
        <v>15823798</v>
      </c>
      <c r="F13609">
        <v>0</v>
      </c>
    </row>
    <row r="13610" spans="1:6" x14ac:dyDescent="0.3">
      <c r="A13610" s="1" t="s">
        <v>7</v>
      </c>
      <c r="B13610" t="b">
        <v>0</v>
      </c>
      <c r="C13610">
        <v>102346422915613</v>
      </c>
      <c r="D13610">
        <v>102346438707651</v>
      </c>
      <c r="E13610">
        <v>15792038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02346438801524</v>
      </c>
      <c r="D13611">
        <v>102346454959643</v>
      </c>
      <c r="E13611">
        <v>16158119</v>
      </c>
      <c r="F13611">
        <v>0</v>
      </c>
    </row>
    <row r="13612" spans="1:6" x14ac:dyDescent="0.3">
      <c r="A13612" s="1" t="s">
        <v>6</v>
      </c>
      <c r="B13612" t="b">
        <v>0</v>
      </c>
      <c r="C13612">
        <v>102346455800312</v>
      </c>
      <c r="D13612">
        <v>102346471591412</v>
      </c>
      <c r="E13612">
        <v>15791100</v>
      </c>
      <c r="F13612">
        <v>0</v>
      </c>
    </row>
    <row r="13613" spans="1:6" x14ac:dyDescent="0.3">
      <c r="A13613" s="1" t="s">
        <v>15</v>
      </c>
      <c r="B13613" t="b">
        <v>0</v>
      </c>
      <c r="C13613">
        <v>102346471649529</v>
      </c>
      <c r="D13613">
        <v>102346485231358</v>
      </c>
      <c r="E13613">
        <v>13581829</v>
      </c>
      <c r="F13613">
        <v>0</v>
      </c>
    </row>
    <row r="13614" spans="1:6" x14ac:dyDescent="0.3">
      <c r="A13614" s="1" t="s">
        <v>13</v>
      </c>
      <c r="B13614" t="b">
        <v>0</v>
      </c>
      <c r="C13614">
        <v>102346485243797</v>
      </c>
      <c r="D13614">
        <v>102346500942607</v>
      </c>
      <c r="E13614">
        <v>15698810</v>
      </c>
      <c r="F13614">
        <v>0</v>
      </c>
    </row>
    <row r="13615" spans="1:6" x14ac:dyDescent="0.3">
      <c r="A13615" s="1" t="s">
        <v>9</v>
      </c>
      <c r="B13615" t="b">
        <v>0</v>
      </c>
      <c r="C13615">
        <v>102346501173455</v>
      </c>
      <c r="D13615">
        <v>102346516786932</v>
      </c>
      <c r="E13615">
        <v>15613477</v>
      </c>
      <c r="F13615">
        <v>0</v>
      </c>
    </row>
    <row r="13616" spans="1:6" x14ac:dyDescent="0.3">
      <c r="A13616" s="1" t="s">
        <v>12</v>
      </c>
      <c r="B13616" t="b">
        <v>0</v>
      </c>
      <c r="C13616">
        <v>102346516832515</v>
      </c>
      <c r="D13616">
        <v>102346532980148</v>
      </c>
      <c r="E13616">
        <v>16147633</v>
      </c>
      <c r="F13616">
        <v>0</v>
      </c>
    </row>
    <row r="13617" spans="1:6" x14ac:dyDescent="0.3">
      <c r="A13617" s="1" t="s">
        <v>12</v>
      </c>
      <c r="B13617" t="b">
        <v>0</v>
      </c>
      <c r="C13617">
        <v>102346533045000</v>
      </c>
      <c r="D13617">
        <v>102346548811258</v>
      </c>
      <c r="E13617">
        <v>15766258</v>
      </c>
      <c r="F13617">
        <v>0</v>
      </c>
    </row>
    <row r="13618" spans="1:6" x14ac:dyDescent="0.3">
      <c r="A13618" s="1" t="s">
        <v>11</v>
      </c>
      <c r="B13618" t="b">
        <v>0</v>
      </c>
      <c r="C13618">
        <v>102346548857893</v>
      </c>
      <c r="D13618">
        <v>102346563399459</v>
      </c>
      <c r="E13618">
        <v>14541566</v>
      </c>
      <c r="F13618">
        <v>0</v>
      </c>
    </row>
    <row r="13619" spans="1:6" x14ac:dyDescent="0.3">
      <c r="A13619" s="1" t="s">
        <v>6</v>
      </c>
      <c r="B13619" t="b">
        <v>0</v>
      </c>
      <c r="C13619">
        <v>102346564190115</v>
      </c>
      <c r="D13619">
        <v>102346581354765</v>
      </c>
      <c r="E13619">
        <v>17164650</v>
      </c>
      <c r="F13619">
        <v>0</v>
      </c>
    </row>
    <row r="13620" spans="1:6" x14ac:dyDescent="0.3">
      <c r="A13620" s="1" t="s">
        <v>8</v>
      </c>
      <c r="B13620" t="b">
        <v>0</v>
      </c>
      <c r="C13620">
        <v>102346582060357</v>
      </c>
      <c r="D13620">
        <v>102346597299590</v>
      </c>
      <c r="E13620">
        <v>15239233</v>
      </c>
      <c r="F13620">
        <v>0</v>
      </c>
    </row>
    <row r="13621" spans="1:6" x14ac:dyDescent="0.3">
      <c r="A13621" s="1" t="s">
        <v>6</v>
      </c>
      <c r="B13621" t="b">
        <v>0</v>
      </c>
      <c r="C13621">
        <v>102346598910359</v>
      </c>
      <c r="D13621">
        <v>102346612227399</v>
      </c>
      <c r="E13621">
        <v>13317040</v>
      </c>
      <c r="F13621">
        <v>0</v>
      </c>
    </row>
    <row r="13622" spans="1:6" x14ac:dyDescent="0.3">
      <c r="A13622" s="1" t="s">
        <v>12</v>
      </c>
      <c r="B13622" t="b">
        <v>0</v>
      </c>
      <c r="C13622">
        <v>102346612311204</v>
      </c>
      <c r="D13622">
        <v>102346626805350</v>
      </c>
      <c r="E13622">
        <v>14494146</v>
      </c>
      <c r="F13622">
        <v>0</v>
      </c>
    </row>
    <row r="13623" spans="1:6" x14ac:dyDescent="0.3">
      <c r="A13623" s="1" t="s">
        <v>12</v>
      </c>
      <c r="B13623" t="b">
        <v>0</v>
      </c>
      <c r="C13623">
        <v>102346626837925</v>
      </c>
      <c r="D13623">
        <v>102346642392784</v>
      </c>
      <c r="E13623">
        <v>15554859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02346642424123</v>
      </c>
      <c r="D13624">
        <v>102346657326187</v>
      </c>
      <c r="E13624">
        <v>14902064</v>
      </c>
      <c r="F13624">
        <v>0</v>
      </c>
    </row>
    <row r="13625" spans="1:6" x14ac:dyDescent="0.3">
      <c r="A13625" s="1" t="s">
        <v>6</v>
      </c>
      <c r="B13625" t="b">
        <v>0</v>
      </c>
      <c r="C13625">
        <v>102346658119394</v>
      </c>
      <c r="D13625">
        <v>102346674778306</v>
      </c>
      <c r="E13625">
        <v>16658912</v>
      </c>
      <c r="F13625">
        <v>0</v>
      </c>
    </row>
    <row r="13626" spans="1:6" x14ac:dyDescent="0.3">
      <c r="A13626" s="1" t="s">
        <v>6</v>
      </c>
      <c r="B13626" t="b">
        <v>0</v>
      </c>
      <c r="C13626">
        <v>102346675603779</v>
      </c>
      <c r="D13626">
        <v>102346690375222</v>
      </c>
      <c r="E13626">
        <v>14771443</v>
      </c>
      <c r="F13626">
        <v>0</v>
      </c>
    </row>
    <row r="13627" spans="1:6" x14ac:dyDescent="0.3">
      <c r="A13627" s="1" t="s">
        <v>6</v>
      </c>
      <c r="B13627" t="b">
        <v>0</v>
      </c>
      <c r="C13627">
        <v>102346691210678</v>
      </c>
      <c r="D13627">
        <v>102346705870318</v>
      </c>
      <c r="E13627">
        <v>14659640</v>
      </c>
      <c r="F13627">
        <v>0</v>
      </c>
    </row>
    <row r="13628" spans="1:6" x14ac:dyDescent="0.3">
      <c r="A13628" s="1" t="s">
        <v>15</v>
      </c>
      <c r="B13628" t="b">
        <v>0</v>
      </c>
      <c r="C13628">
        <v>102346705927030</v>
      </c>
      <c r="D13628">
        <v>102346719575450</v>
      </c>
      <c r="E13628">
        <v>13648420</v>
      </c>
      <c r="F13628">
        <v>0</v>
      </c>
    </row>
    <row r="13629" spans="1:6" x14ac:dyDescent="0.3">
      <c r="A13629" s="1" t="s">
        <v>10</v>
      </c>
      <c r="B13629" t="b">
        <v>0</v>
      </c>
      <c r="C13629">
        <v>102346719780191</v>
      </c>
      <c r="D13629">
        <v>102346735381413</v>
      </c>
      <c r="E13629">
        <v>15601222</v>
      </c>
      <c r="F13629">
        <v>0</v>
      </c>
    </row>
    <row r="13630" spans="1:6" x14ac:dyDescent="0.3">
      <c r="A13630" s="1" t="s">
        <v>13</v>
      </c>
      <c r="B13630" t="b">
        <v>0</v>
      </c>
      <c r="C13630">
        <v>102346735412349</v>
      </c>
      <c r="D13630">
        <v>102346750966779</v>
      </c>
      <c r="E13630">
        <v>15554430</v>
      </c>
      <c r="F13630">
        <v>0</v>
      </c>
    </row>
    <row r="13631" spans="1:6" x14ac:dyDescent="0.3">
      <c r="A13631" s="1" t="s">
        <v>6</v>
      </c>
      <c r="B13631" t="b">
        <v>0</v>
      </c>
      <c r="C13631">
        <v>102346751735459</v>
      </c>
      <c r="D13631">
        <v>102346768740947</v>
      </c>
      <c r="E13631">
        <v>17005488</v>
      </c>
      <c r="F13631">
        <v>0</v>
      </c>
    </row>
    <row r="13632" spans="1:6" x14ac:dyDescent="0.3">
      <c r="A13632" s="1" t="s">
        <v>14</v>
      </c>
      <c r="B13632" t="b">
        <v>0</v>
      </c>
      <c r="C13632">
        <v>102346768946893</v>
      </c>
      <c r="D13632">
        <v>102346782397405</v>
      </c>
      <c r="E13632">
        <v>13450512</v>
      </c>
      <c r="F13632">
        <v>0</v>
      </c>
    </row>
    <row r="13633" spans="1:6" x14ac:dyDescent="0.3">
      <c r="A13633" s="1" t="s">
        <v>6</v>
      </c>
      <c r="B13633" t="b">
        <v>0</v>
      </c>
      <c r="C13633">
        <v>102346783198069</v>
      </c>
      <c r="D13633">
        <v>102346799828277</v>
      </c>
      <c r="E13633">
        <v>16630208</v>
      </c>
      <c r="F13633">
        <v>0</v>
      </c>
    </row>
    <row r="13634" spans="1:6" x14ac:dyDescent="0.3">
      <c r="A13634" s="1" t="s">
        <v>11</v>
      </c>
      <c r="B13634" t="b">
        <v>0</v>
      </c>
      <c r="C13634">
        <v>102346799886920</v>
      </c>
      <c r="D13634">
        <v>102346813488001</v>
      </c>
      <c r="E13634">
        <v>13601081</v>
      </c>
      <c r="F13634">
        <v>0</v>
      </c>
    </row>
    <row r="13635" spans="1:6" x14ac:dyDescent="0.3">
      <c r="A13635" s="1" t="s">
        <v>14</v>
      </c>
      <c r="B13635" t="b">
        <v>0</v>
      </c>
      <c r="C13635">
        <v>102346813660277</v>
      </c>
      <c r="D13635">
        <v>102346829135389</v>
      </c>
      <c r="E13635">
        <v>15475112</v>
      </c>
      <c r="F13635">
        <v>0</v>
      </c>
    </row>
    <row r="13636" spans="1:6" x14ac:dyDescent="0.3">
      <c r="A13636" s="1" t="s">
        <v>13</v>
      </c>
      <c r="B13636" t="b">
        <v>0</v>
      </c>
      <c r="C13636">
        <v>102346829154016</v>
      </c>
      <c r="D13636">
        <v>102346844634132</v>
      </c>
      <c r="E13636">
        <v>15480116</v>
      </c>
      <c r="F13636">
        <v>0</v>
      </c>
    </row>
    <row r="13637" spans="1:6" x14ac:dyDescent="0.3">
      <c r="A13637" s="1" t="s">
        <v>7</v>
      </c>
      <c r="B13637" t="b">
        <v>0</v>
      </c>
      <c r="C13637">
        <v>102346844647981</v>
      </c>
      <c r="D13637">
        <v>102346860349680</v>
      </c>
      <c r="E13637">
        <v>15701699</v>
      </c>
      <c r="F13637">
        <v>0</v>
      </c>
    </row>
    <row r="13638" spans="1:6" x14ac:dyDescent="0.3">
      <c r="A13638" s="1" t="s">
        <v>11</v>
      </c>
      <c r="B13638" t="b">
        <v>0</v>
      </c>
      <c r="C13638">
        <v>102346860373422</v>
      </c>
      <c r="D13638">
        <v>102346876119739</v>
      </c>
      <c r="E13638">
        <v>15746317</v>
      </c>
      <c r="F13638">
        <v>0</v>
      </c>
    </row>
    <row r="13639" spans="1:6" x14ac:dyDescent="0.3">
      <c r="A13639" s="1" t="s">
        <v>11</v>
      </c>
      <c r="B13639" t="b">
        <v>0</v>
      </c>
      <c r="C13639">
        <v>102346876157540</v>
      </c>
      <c r="D13639">
        <v>102346891533752</v>
      </c>
      <c r="E13639">
        <v>15376212</v>
      </c>
      <c r="F13639">
        <v>0</v>
      </c>
    </row>
    <row r="13640" spans="1:6" x14ac:dyDescent="0.3">
      <c r="A13640" s="1" t="s">
        <v>11</v>
      </c>
      <c r="B13640" t="b">
        <v>0</v>
      </c>
      <c r="C13640">
        <v>102346891551099</v>
      </c>
      <c r="D13640">
        <v>102346907141497</v>
      </c>
      <c r="E13640">
        <v>15590398</v>
      </c>
      <c r="F13640">
        <v>0</v>
      </c>
    </row>
    <row r="13641" spans="1:6" x14ac:dyDescent="0.3">
      <c r="A13641" s="1" t="s">
        <v>13</v>
      </c>
      <c r="B13641" t="b">
        <v>0</v>
      </c>
      <c r="C13641">
        <v>102346907163625</v>
      </c>
      <c r="D13641">
        <v>102346922846044</v>
      </c>
      <c r="E13641">
        <v>15682419</v>
      </c>
      <c r="F13641">
        <v>0</v>
      </c>
    </row>
    <row r="13642" spans="1:6" x14ac:dyDescent="0.3">
      <c r="A13642" s="1" t="s">
        <v>8</v>
      </c>
      <c r="B13642" t="b">
        <v>0</v>
      </c>
      <c r="C13642">
        <v>102346923503507</v>
      </c>
      <c r="D13642">
        <v>102346941222767</v>
      </c>
      <c r="E13642">
        <v>17719260</v>
      </c>
      <c r="F13642">
        <v>0</v>
      </c>
    </row>
    <row r="13643" spans="1:6" x14ac:dyDescent="0.3">
      <c r="A13643" s="1" t="s">
        <v>8</v>
      </c>
      <c r="B13643" t="b">
        <v>0</v>
      </c>
      <c r="C13643">
        <v>102346942693081</v>
      </c>
      <c r="D13643">
        <v>102346956984496</v>
      </c>
      <c r="E13643">
        <v>14291415</v>
      </c>
      <c r="F13643">
        <v>0</v>
      </c>
    </row>
    <row r="13644" spans="1:6" x14ac:dyDescent="0.3">
      <c r="A13644" s="1" t="s">
        <v>11</v>
      </c>
      <c r="B13644" t="b">
        <v>0</v>
      </c>
      <c r="C13644">
        <v>102346957774051</v>
      </c>
      <c r="D13644">
        <v>102346969501093</v>
      </c>
      <c r="E13644">
        <v>11727042</v>
      </c>
      <c r="F13644">
        <v>0</v>
      </c>
    </row>
    <row r="13645" spans="1:6" x14ac:dyDescent="0.3">
      <c r="A13645" s="1" t="s">
        <v>8</v>
      </c>
      <c r="B13645" t="b">
        <v>0</v>
      </c>
      <c r="C13645">
        <v>102346970161989</v>
      </c>
      <c r="D13645">
        <v>102346988186981</v>
      </c>
      <c r="E13645">
        <v>18024992</v>
      </c>
      <c r="F13645">
        <v>0</v>
      </c>
    </row>
    <row r="13646" spans="1:6" x14ac:dyDescent="0.3">
      <c r="A13646" s="1" t="s">
        <v>14</v>
      </c>
      <c r="B13646" t="b">
        <v>0</v>
      </c>
      <c r="C13646">
        <v>102346989147418</v>
      </c>
      <c r="D13646">
        <v>102347001123087</v>
      </c>
      <c r="E13646">
        <v>11975669</v>
      </c>
      <c r="F13646">
        <v>0</v>
      </c>
    </row>
    <row r="13647" spans="1:6" x14ac:dyDescent="0.3">
      <c r="A13647" s="1" t="s">
        <v>7</v>
      </c>
      <c r="B13647" t="b">
        <v>0</v>
      </c>
      <c r="C13647">
        <v>102347001149968</v>
      </c>
      <c r="D13647">
        <v>102347016396423</v>
      </c>
      <c r="E13647">
        <v>15246455</v>
      </c>
      <c r="F13647">
        <v>0</v>
      </c>
    </row>
    <row r="13648" spans="1:6" x14ac:dyDescent="0.3">
      <c r="A13648" s="1" t="s">
        <v>7</v>
      </c>
      <c r="B13648" t="b">
        <v>0</v>
      </c>
      <c r="C13648">
        <v>102347016412039</v>
      </c>
      <c r="D13648">
        <v>102347032249708</v>
      </c>
      <c r="E13648">
        <v>15837669</v>
      </c>
      <c r="F13648">
        <v>0</v>
      </c>
    </row>
    <row r="13649" spans="1:6" x14ac:dyDescent="0.3">
      <c r="A13649" s="1" t="s">
        <v>8</v>
      </c>
      <c r="B13649" t="b">
        <v>0</v>
      </c>
      <c r="C13649">
        <v>102347032910853</v>
      </c>
      <c r="D13649">
        <v>102347050473861</v>
      </c>
      <c r="E13649">
        <v>17563008</v>
      </c>
      <c r="F13649">
        <v>0</v>
      </c>
    </row>
    <row r="13650" spans="1:6" x14ac:dyDescent="0.3">
      <c r="A13650" s="1" t="s">
        <v>9</v>
      </c>
      <c r="B13650" t="b">
        <v>0</v>
      </c>
      <c r="C13650">
        <v>102347051470895</v>
      </c>
      <c r="D13650">
        <v>102347063746342</v>
      </c>
      <c r="E13650">
        <v>12275447</v>
      </c>
      <c r="F13650">
        <v>0</v>
      </c>
    </row>
    <row r="13651" spans="1:6" x14ac:dyDescent="0.3">
      <c r="A13651" s="1" t="s">
        <v>6</v>
      </c>
      <c r="B13651" t="b">
        <v>0</v>
      </c>
      <c r="C13651">
        <v>102347064522975</v>
      </c>
      <c r="D13651">
        <v>102347081351942</v>
      </c>
      <c r="E13651">
        <v>16828967</v>
      </c>
      <c r="F13651">
        <v>0</v>
      </c>
    </row>
    <row r="13652" spans="1:6" x14ac:dyDescent="0.3">
      <c r="A13652" s="1" t="s">
        <v>14</v>
      </c>
      <c r="B13652" t="b">
        <v>0</v>
      </c>
      <c r="C13652">
        <v>102347081555438</v>
      </c>
      <c r="D13652">
        <v>102347094746622</v>
      </c>
      <c r="E13652">
        <v>13191184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02347094789877</v>
      </c>
      <c r="D13653">
        <v>102347110340739</v>
      </c>
      <c r="E13653">
        <v>15550862</v>
      </c>
      <c r="F13653">
        <v>0</v>
      </c>
    </row>
    <row r="13654" spans="1:6" x14ac:dyDescent="0.3">
      <c r="A13654" s="1" t="s">
        <v>11</v>
      </c>
      <c r="B13654" t="b">
        <v>0</v>
      </c>
      <c r="C13654">
        <v>102347110354612</v>
      </c>
      <c r="D13654">
        <v>102347125982325</v>
      </c>
      <c r="E13654">
        <v>15627713</v>
      </c>
      <c r="F13654">
        <v>0</v>
      </c>
    </row>
    <row r="13655" spans="1:6" x14ac:dyDescent="0.3">
      <c r="A13655" s="1" t="s">
        <v>15</v>
      </c>
      <c r="B13655" t="b">
        <v>0</v>
      </c>
      <c r="C13655">
        <v>102347125996958</v>
      </c>
      <c r="D13655">
        <v>102347141445138</v>
      </c>
      <c r="E13655">
        <v>15448180</v>
      </c>
      <c r="F13655">
        <v>0</v>
      </c>
    </row>
    <row r="13656" spans="1:6" x14ac:dyDescent="0.3">
      <c r="A13656" s="1" t="s">
        <v>11</v>
      </c>
      <c r="B13656" t="b">
        <v>0</v>
      </c>
      <c r="C13656">
        <v>102347141455747</v>
      </c>
      <c r="D13656">
        <v>102347157159072</v>
      </c>
      <c r="E13656">
        <v>15703325</v>
      </c>
      <c r="F13656">
        <v>0</v>
      </c>
    </row>
    <row r="13657" spans="1:6" x14ac:dyDescent="0.3">
      <c r="A13657" s="1" t="s">
        <v>8</v>
      </c>
      <c r="B13657" t="b">
        <v>0</v>
      </c>
      <c r="C13657">
        <v>102347157826004</v>
      </c>
      <c r="D13657">
        <v>102347175584822</v>
      </c>
      <c r="E13657">
        <v>17758818</v>
      </c>
      <c r="F13657">
        <v>0</v>
      </c>
    </row>
    <row r="13658" spans="1:6" x14ac:dyDescent="0.3">
      <c r="A13658" s="1" t="s">
        <v>14</v>
      </c>
      <c r="B13658" t="b">
        <v>0</v>
      </c>
      <c r="C13658">
        <v>102347176543412</v>
      </c>
      <c r="D13658">
        <v>102347188580067</v>
      </c>
      <c r="E13658">
        <v>12036655</v>
      </c>
      <c r="F13658">
        <v>0</v>
      </c>
    </row>
    <row r="13659" spans="1:6" x14ac:dyDescent="0.3">
      <c r="A13659" s="1" t="s">
        <v>13</v>
      </c>
      <c r="B13659" t="b">
        <v>0</v>
      </c>
      <c r="C13659">
        <v>102347188600702</v>
      </c>
      <c r="D13659">
        <v>102347204249834</v>
      </c>
      <c r="E13659">
        <v>15649132</v>
      </c>
      <c r="F13659">
        <v>0</v>
      </c>
    </row>
    <row r="13660" spans="1:6" x14ac:dyDescent="0.3">
      <c r="A13660" s="1" t="s">
        <v>6</v>
      </c>
      <c r="B13660" t="b">
        <v>0</v>
      </c>
      <c r="C13660">
        <v>102347205031343</v>
      </c>
      <c r="D13660">
        <v>102347221771417</v>
      </c>
      <c r="E13660">
        <v>16740074</v>
      </c>
      <c r="F13660">
        <v>0</v>
      </c>
    </row>
    <row r="13661" spans="1:6" x14ac:dyDescent="0.3">
      <c r="A13661" s="1" t="s">
        <v>13</v>
      </c>
      <c r="B13661" t="b">
        <v>0</v>
      </c>
      <c r="C13661">
        <v>102347221830358</v>
      </c>
      <c r="D13661">
        <v>102347235524064</v>
      </c>
      <c r="E13661">
        <v>13693706</v>
      </c>
      <c r="F13661">
        <v>0</v>
      </c>
    </row>
    <row r="13662" spans="1:6" x14ac:dyDescent="0.3">
      <c r="A13662" s="1" t="s">
        <v>14</v>
      </c>
      <c r="B13662" t="b">
        <v>0</v>
      </c>
      <c r="C13662">
        <v>102347235691201</v>
      </c>
      <c r="D13662">
        <v>102347251153926</v>
      </c>
      <c r="E13662">
        <v>15462725</v>
      </c>
      <c r="F13662">
        <v>0</v>
      </c>
    </row>
    <row r="13663" spans="1:6" x14ac:dyDescent="0.3">
      <c r="A13663" s="1" t="s">
        <v>12</v>
      </c>
      <c r="B13663" t="b">
        <v>0</v>
      </c>
      <c r="C13663">
        <v>102347251197151</v>
      </c>
      <c r="D13663">
        <v>102347267535989</v>
      </c>
      <c r="E13663">
        <v>16338838</v>
      </c>
      <c r="F13663">
        <v>0</v>
      </c>
    </row>
    <row r="13664" spans="1:6" x14ac:dyDescent="0.3">
      <c r="A13664" s="1" t="s">
        <v>14</v>
      </c>
      <c r="B13664" t="b">
        <v>0</v>
      </c>
      <c r="C13664">
        <v>102347267697086</v>
      </c>
      <c r="D13664">
        <v>102347282452652</v>
      </c>
      <c r="E13664">
        <v>14755566</v>
      </c>
      <c r="F13664">
        <v>0</v>
      </c>
    </row>
    <row r="13665" spans="1:6" x14ac:dyDescent="0.3">
      <c r="A13665" s="1" t="s">
        <v>15</v>
      </c>
      <c r="B13665" t="b">
        <v>0</v>
      </c>
      <c r="C13665">
        <v>102347282481863</v>
      </c>
      <c r="D13665">
        <v>102347297692737</v>
      </c>
      <c r="E13665">
        <v>15210874</v>
      </c>
      <c r="F13665">
        <v>0</v>
      </c>
    </row>
    <row r="13666" spans="1:6" x14ac:dyDescent="0.3">
      <c r="A13666" s="1" t="s">
        <v>10</v>
      </c>
      <c r="B13666" t="b">
        <v>0</v>
      </c>
      <c r="C13666">
        <v>102347297881111</v>
      </c>
      <c r="D13666">
        <v>102347313820909</v>
      </c>
      <c r="E13666">
        <v>15939798</v>
      </c>
      <c r="F13666">
        <v>0</v>
      </c>
    </row>
    <row r="13667" spans="1:6" x14ac:dyDescent="0.3">
      <c r="A13667" s="1" t="s">
        <v>9</v>
      </c>
      <c r="B13667" t="b">
        <v>0</v>
      </c>
      <c r="C13667">
        <v>102347314061565</v>
      </c>
      <c r="D13667">
        <v>102347329425597</v>
      </c>
      <c r="E13667">
        <v>15364032</v>
      </c>
      <c r="F13667">
        <v>0</v>
      </c>
    </row>
    <row r="13668" spans="1:6" x14ac:dyDescent="0.3">
      <c r="A13668" s="1" t="s">
        <v>14</v>
      </c>
      <c r="B13668" t="b">
        <v>0</v>
      </c>
      <c r="C13668">
        <v>102347329577113</v>
      </c>
      <c r="D13668">
        <v>102347344987646</v>
      </c>
      <c r="E13668">
        <v>15410533</v>
      </c>
      <c r="F13668">
        <v>0</v>
      </c>
    </row>
    <row r="13669" spans="1:6" x14ac:dyDescent="0.3">
      <c r="A13669" s="1" t="s">
        <v>6</v>
      </c>
      <c r="B13669" t="b">
        <v>0</v>
      </c>
      <c r="C13669">
        <v>102347345777958</v>
      </c>
      <c r="D13669">
        <v>102347362385743</v>
      </c>
      <c r="E13669">
        <v>16607785</v>
      </c>
      <c r="F13669">
        <v>0</v>
      </c>
    </row>
    <row r="13670" spans="1:6" x14ac:dyDescent="0.3">
      <c r="A13670" s="1" t="s">
        <v>9</v>
      </c>
      <c r="B13670" t="b">
        <v>0</v>
      </c>
      <c r="C13670">
        <v>102347362650494</v>
      </c>
      <c r="D13670">
        <v>102347376287066</v>
      </c>
      <c r="E13670">
        <v>13636572</v>
      </c>
      <c r="F13670">
        <v>0</v>
      </c>
    </row>
    <row r="13671" spans="1:6" x14ac:dyDescent="0.3">
      <c r="A13671" s="1" t="s">
        <v>11</v>
      </c>
      <c r="B13671" t="b">
        <v>0</v>
      </c>
      <c r="C13671">
        <v>102347376322615</v>
      </c>
      <c r="D13671">
        <v>102347391691146</v>
      </c>
      <c r="E13671">
        <v>15368531</v>
      </c>
      <c r="F13671">
        <v>0</v>
      </c>
    </row>
    <row r="13672" spans="1:6" x14ac:dyDescent="0.3">
      <c r="A13672" s="1" t="s">
        <v>14</v>
      </c>
      <c r="B13672" t="b">
        <v>0</v>
      </c>
      <c r="C13672">
        <v>102347391831162</v>
      </c>
      <c r="D13672">
        <v>102347407371308</v>
      </c>
      <c r="E13672">
        <v>15540146</v>
      </c>
      <c r="F13672">
        <v>0</v>
      </c>
    </row>
    <row r="13673" spans="1:6" x14ac:dyDescent="0.3">
      <c r="A13673" s="1" t="s">
        <v>15</v>
      </c>
      <c r="B13673" t="b">
        <v>0</v>
      </c>
      <c r="C13673">
        <v>102347407400388</v>
      </c>
      <c r="D13673">
        <v>102347423003813</v>
      </c>
      <c r="E13673">
        <v>15603425</v>
      </c>
      <c r="F13673">
        <v>0</v>
      </c>
    </row>
    <row r="13674" spans="1:6" x14ac:dyDescent="0.3">
      <c r="A13674" s="1" t="s">
        <v>6</v>
      </c>
      <c r="B13674" t="b">
        <v>0</v>
      </c>
      <c r="C13674">
        <v>102347423798511</v>
      </c>
      <c r="D13674">
        <v>102347440589875</v>
      </c>
      <c r="E13674">
        <v>16791364</v>
      </c>
      <c r="F13674">
        <v>0</v>
      </c>
    </row>
    <row r="13675" spans="1:6" x14ac:dyDescent="0.3">
      <c r="A13675" s="1" t="s">
        <v>10</v>
      </c>
      <c r="B13675" t="b">
        <v>0</v>
      </c>
      <c r="C13675">
        <v>102347440836309</v>
      </c>
      <c r="D13675">
        <v>102347454325687</v>
      </c>
      <c r="E13675">
        <v>13489378</v>
      </c>
      <c r="F13675">
        <v>0</v>
      </c>
    </row>
    <row r="13676" spans="1:6" x14ac:dyDescent="0.3">
      <c r="A13676" s="1" t="s">
        <v>8</v>
      </c>
      <c r="B13676" t="b">
        <v>0</v>
      </c>
      <c r="C13676">
        <v>102347454975054</v>
      </c>
      <c r="D13676">
        <v>102347472404431</v>
      </c>
      <c r="E13676">
        <v>17429377</v>
      </c>
      <c r="F13676">
        <v>0</v>
      </c>
    </row>
    <row r="13677" spans="1:6" x14ac:dyDescent="0.3">
      <c r="A13677" s="1" t="s">
        <v>7</v>
      </c>
      <c r="B13677" t="b">
        <v>0</v>
      </c>
      <c r="C13677">
        <v>102347473217227</v>
      </c>
      <c r="D13677">
        <v>102347485384076</v>
      </c>
      <c r="E13677">
        <v>12166849</v>
      </c>
      <c r="F13677">
        <v>0</v>
      </c>
    </row>
    <row r="13678" spans="1:6" x14ac:dyDescent="0.3">
      <c r="A13678" s="1" t="s">
        <v>14</v>
      </c>
      <c r="B13678" t="b">
        <v>0</v>
      </c>
      <c r="C13678">
        <v>102347485653118</v>
      </c>
      <c r="D13678">
        <v>102347501185900</v>
      </c>
      <c r="E13678">
        <v>15532782</v>
      </c>
      <c r="F13678">
        <v>0</v>
      </c>
    </row>
    <row r="13679" spans="1:6" x14ac:dyDescent="0.3">
      <c r="A13679" s="1" t="s">
        <v>7</v>
      </c>
      <c r="B13679" t="b">
        <v>0</v>
      </c>
      <c r="C13679">
        <v>102347501219283</v>
      </c>
      <c r="D13679">
        <v>102347516669410</v>
      </c>
      <c r="E13679">
        <v>15450127</v>
      </c>
      <c r="F13679">
        <v>0</v>
      </c>
    </row>
    <row r="13680" spans="1:6" x14ac:dyDescent="0.3">
      <c r="A13680" s="1" t="s">
        <v>15</v>
      </c>
      <c r="B13680" t="b">
        <v>0</v>
      </c>
      <c r="C13680">
        <v>102347516690252</v>
      </c>
      <c r="D13680">
        <v>102347532346263</v>
      </c>
      <c r="E13680">
        <v>15656011</v>
      </c>
      <c r="F13680">
        <v>0</v>
      </c>
    </row>
    <row r="13681" spans="1:6" x14ac:dyDescent="0.3">
      <c r="A13681" s="1" t="s">
        <v>6</v>
      </c>
      <c r="B13681" t="b">
        <v>0</v>
      </c>
      <c r="C13681">
        <v>102347533141819</v>
      </c>
      <c r="D13681">
        <v>102347549902197</v>
      </c>
      <c r="E13681">
        <v>16760378</v>
      </c>
      <c r="F13681">
        <v>0</v>
      </c>
    </row>
    <row r="13682" spans="1:6" x14ac:dyDescent="0.3">
      <c r="A13682" s="1" t="s">
        <v>9</v>
      </c>
      <c r="B13682" t="b">
        <v>0</v>
      </c>
      <c r="C13682">
        <v>102347550168723</v>
      </c>
      <c r="D13682">
        <v>102347563025284</v>
      </c>
      <c r="E13682">
        <v>12856561</v>
      </c>
      <c r="F13682">
        <v>0</v>
      </c>
    </row>
    <row r="13683" spans="1:6" x14ac:dyDescent="0.3">
      <c r="A13683" s="1" t="s">
        <v>15</v>
      </c>
      <c r="B13683" t="b">
        <v>0</v>
      </c>
      <c r="C13683">
        <v>102347563055784</v>
      </c>
      <c r="D13683">
        <v>102347579225277</v>
      </c>
      <c r="E13683">
        <v>16169493</v>
      </c>
      <c r="F13683">
        <v>0</v>
      </c>
    </row>
    <row r="13684" spans="1:6" x14ac:dyDescent="0.3">
      <c r="A13684" s="1" t="s">
        <v>11</v>
      </c>
      <c r="B13684" t="b">
        <v>0</v>
      </c>
      <c r="C13684">
        <v>102347579246118</v>
      </c>
      <c r="D13684">
        <v>102347594800649</v>
      </c>
      <c r="E13684">
        <v>15554531</v>
      </c>
      <c r="F13684">
        <v>0</v>
      </c>
    </row>
    <row r="13685" spans="1:6" x14ac:dyDescent="0.3">
      <c r="A13685" s="1" t="s">
        <v>10</v>
      </c>
      <c r="B13685" t="b">
        <v>0</v>
      </c>
      <c r="C13685">
        <v>102347595001329</v>
      </c>
      <c r="D13685">
        <v>102347610540473</v>
      </c>
      <c r="E13685">
        <v>15539144</v>
      </c>
      <c r="F13685">
        <v>0</v>
      </c>
    </row>
    <row r="13686" spans="1:6" x14ac:dyDescent="0.3">
      <c r="A13686" s="1" t="s">
        <v>6</v>
      </c>
      <c r="B13686" t="b">
        <v>0</v>
      </c>
      <c r="C13686">
        <v>102347611311592</v>
      </c>
      <c r="D13686">
        <v>102347628155273</v>
      </c>
      <c r="E13686">
        <v>16843681</v>
      </c>
      <c r="F13686">
        <v>0</v>
      </c>
    </row>
    <row r="13687" spans="1:6" x14ac:dyDescent="0.3">
      <c r="A13687" s="1" t="s">
        <v>11</v>
      </c>
      <c r="B13687" t="b">
        <v>0</v>
      </c>
      <c r="C13687">
        <v>102347628222470</v>
      </c>
      <c r="D13687">
        <v>102347641890946</v>
      </c>
      <c r="E13687">
        <v>13668476</v>
      </c>
      <c r="F13687">
        <v>0</v>
      </c>
    </row>
    <row r="13688" spans="1:6" x14ac:dyDescent="0.3">
      <c r="A13688" s="1" t="s">
        <v>7</v>
      </c>
      <c r="B13688" t="b">
        <v>0</v>
      </c>
      <c r="C13688">
        <v>102347641921003</v>
      </c>
      <c r="D13688">
        <v>102347657377721</v>
      </c>
      <c r="E13688">
        <v>15456718</v>
      </c>
      <c r="F13688">
        <v>0</v>
      </c>
    </row>
    <row r="13689" spans="1:6" x14ac:dyDescent="0.3">
      <c r="A13689" s="1" t="s">
        <v>12</v>
      </c>
      <c r="B13689" t="b">
        <v>0</v>
      </c>
      <c r="C13689">
        <v>102347657414650</v>
      </c>
      <c r="D13689">
        <v>102347673783825</v>
      </c>
      <c r="E13689">
        <v>16369175</v>
      </c>
      <c r="F13689">
        <v>0</v>
      </c>
    </row>
    <row r="13690" spans="1:6" x14ac:dyDescent="0.3">
      <c r="A13690" s="1" t="s">
        <v>10</v>
      </c>
      <c r="B13690" t="b">
        <v>0</v>
      </c>
      <c r="C13690">
        <v>102347673997293</v>
      </c>
      <c r="D13690">
        <v>102347688656718</v>
      </c>
      <c r="E13690">
        <v>14659425</v>
      </c>
      <c r="F13690">
        <v>0</v>
      </c>
    </row>
    <row r="13691" spans="1:6" x14ac:dyDescent="0.3">
      <c r="A13691" s="1" t="s">
        <v>8</v>
      </c>
      <c r="B13691" t="b">
        <v>0</v>
      </c>
      <c r="C13691">
        <v>102347689308610</v>
      </c>
      <c r="D13691">
        <v>102347706958606</v>
      </c>
      <c r="E13691">
        <v>17649996</v>
      </c>
      <c r="F13691">
        <v>0</v>
      </c>
    </row>
    <row r="13692" spans="1:6" x14ac:dyDescent="0.3">
      <c r="A13692" s="1" t="s">
        <v>6</v>
      </c>
      <c r="B13692" t="b">
        <v>0</v>
      </c>
      <c r="C13692">
        <v>102347708526122</v>
      </c>
      <c r="D13692">
        <v>102347721745689</v>
      </c>
      <c r="E13692">
        <v>13219567</v>
      </c>
      <c r="F13692">
        <v>0</v>
      </c>
    </row>
    <row r="13693" spans="1:6" x14ac:dyDescent="0.3">
      <c r="A13693" s="1" t="s">
        <v>7</v>
      </c>
      <c r="B13693" t="b">
        <v>0</v>
      </c>
      <c r="C13693">
        <v>102347721807037</v>
      </c>
      <c r="D13693">
        <v>102347735437476</v>
      </c>
      <c r="E13693">
        <v>13630439</v>
      </c>
      <c r="F13693">
        <v>0</v>
      </c>
    </row>
    <row r="13694" spans="1:6" x14ac:dyDescent="0.3">
      <c r="A13694" s="1" t="s">
        <v>15</v>
      </c>
      <c r="B13694" t="b">
        <v>0</v>
      </c>
      <c r="C13694">
        <v>102347735458492</v>
      </c>
      <c r="D13694">
        <v>102347751111572</v>
      </c>
      <c r="E13694">
        <v>15653080</v>
      </c>
      <c r="F13694">
        <v>0</v>
      </c>
    </row>
    <row r="13695" spans="1:6" x14ac:dyDescent="0.3">
      <c r="A13695" s="1" t="s">
        <v>11</v>
      </c>
      <c r="B13695" t="b">
        <v>0</v>
      </c>
      <c r="C13695">
        <v>102347751143863</v>
      </c>
      <c r="D13695">
        <v>102347766787843</v>
      </c>
      <c r="E13695">
        <v>15643980</v>
      </c>
      <c r="F13695">
        <v>0</v>
      </c>
    </row>
    <row r="13696" spans="1:6" x14ac:dyDescent="0.3">
      <c r="A13696" s="1" t="s">
        <v>15</v>
      </c>
      <c r="B13696" t="b">
        <v>0</v>
      </c>
      <c r="C13696">
        <v>102347766805402</v>
      </c>
      <c r="D13696">
        <v>102347782250831</v>
      </c>
      <c r="E13696">
        <v>15445429</v>
      </c>
      <c r="F13696">
        <v>0</v>
      </c>
    </row>
    <row r="13697" spans="1:6" x14ac:dyDescent="0.3">
      <c r="A13697" s="1" t="s">
        <v>8</v>
      </c>
      <c r="B13697" t="b">
        <v>0</v>
      </c>
      <c r="C13697">
        <v>102347782906402</v>
      </c>
      <c r="D13697">
        <v>102347800583762</v>
      </c>
      <c r="E13697">
        <v>17677360</v>
      </c>
      <c r="F13697">
        <v>0</v>
      </c>
    </row>
    <row r="13698" spans="1:6" x14ac:dyDescent="0.3">
      <c r="A13698" s="1" t="s">
        <v>15</v>
      </c>
      <c r="B13698" t="b">
        <v>0</v>
      </c>
      <c r="C13698">
        <v>102347801392962</v>
      </c>
      <c r="D13698">
        <v>102347813493696</v>
      </c>
      <c r="E13698">
        <v>12100734</v>
      </c>
      <c r="F13698">
        <v>0</v>
      </c>
    </row>
    <row r="13699" spans="1:6" x14ac:dyDescent="0.3">
      <c r="A13699" s="1" t="s">
        <v>14</v>
      </c>
      <c r="B13699" t="b">
        <v>0</v>
      </c>
      <c r="C13699">
        <v>102347813662610</v>
      </c>
      <c r="D13699">
        <v>102347829287798</v>
      </c>
      <c r="E13699">
        <v>15625188</v>
      </c>
      <c r="F13699">
        <v>0</v>
      </c>
    </row>
    <row r="13700" spans="1:6" x14ac:dyDescent="0.3">
      <c r="A13700" s="1" t="s">
        <v>13</v>
      </c>
      <c r="B13700" t="b">
        <v>0</v>
      </c>
      <c r="C13700">
        <v>102347829308479</v>
      </c>
      <c r="D13700">
        <v>102347844858057</v>
      </c>
      <c r="E13700">
        <v>15549578</v>
      </c>
      <c r="F13700">
        <v>0</v>
      </c>
    </row>
    <row r="13701" spans="1:6" x14ac:dyDescent="0.3">
      <c r="A13701" s="1" t="s">
        <v>8</v>
      </c>
      <c r="B13701" t="b">
        <v>0</v>
      </c>
      <c r="C13701">
        <v>102347845502652</v>
      </c>
      <c r="D13701">
        <v>102347863298346</v>
      </c>
      <c r="E13701">
        <v>17795694</v>
      </c>
      <c r="F13701">
        <v>0</v>
      </c>
    </row>
    <row r="13702" spans="1:6" x14ac:dyDescent="0.3">
      <c r="A13702" s="1" t="s">
        <v>9</v>
      </c>
      <c r="B13702" t="b">
        <v>0</v>
      </c>
      <c r="C13702">
        <v>102347864330229</v>
      </c>
      <c r="D13702">
        <v>102347876386981</v>
      </c>
      <c r="E13702">
        <v>12056752</v>
      </c>
      <c r="F13702">
        <v>0</v>
      </c>
    </row>
    <row r="13703" spans="1:6" x14ac:dyDescent="0.3">
      <c r="A13703" s="1" t="s">
        <v>15</v>
      </c>
      <c r="B13703" t="b">
        <v>0</v>
      </c>
      <c r="C13703">
        <v>102347876428918</v>
      </c>
      <c r="D13703">
        <v>102347891555763</v>
      </c>
      <c r="E13703">
        <v>15126845</v>
      </c>
      <c r="F13703">
        <v>0</v>
      </c>
    </row>
    <row r="13704" spans="1:6" x14ac:dyDescent="0.3">
      <c r="A13704" s="1" t="s">
        <v>14</v>
      </c>
      <c r="B13704" t="b">
        <v>0</v>
      </c>
      <c r="C13704">
        <v>102347891716453</v>
      </c>
      <c r="D13704">
        <v>102347907493582</v>
      </c>
      <c r="E13704">
        <v>15777129</v>
      </c>
      <c r="F13704">
        <v>0</v>
      </c>
    </row>
    <row r="13705" spans="1:6" x14ac:dyDescent="0.3">
      <c r="A13705" s="1" t="s">
        <v>13</v>
      </c>
      <c r="B13705" t="b">
        <v>0</v>
      </c>
      <c r="C13705">
        <v>102347907524823</v>
      </c>
      <c r="D13705">
        <v>102347923005348</v>
      </c>
      <c r="E13705">
        <v>15480525</v>
      </c>
      <c r="F13705">
        <v>0</v>
      </c>
    </row>
    <row r="13706" spans="1:6" x14ac:dyDescent="0.3">
      <c r="A13706" s="1" t="s">
        <v>7</v>
      </c>
      <c r="B13706" t="b">
        <v>0</v>
      </c>
      <c r="C13706">
        <v>102347923023660</v>
      </c>
      <c r="D13706">
        <v>102347938620213</v>
      </c>
      <c r="E13706">
        <v>15596553</v>
      </c>
      <c r="F13706">
        <v>0</v>
      </c>
    </row>
    <row r="13707" spans="1:6" x14ac:dyDescent="0.3">
      <c r="A13707" s="1" t="s">
        <v>10</v>
      </c>
      <c r="B13707" t="b">
        <v>0</v>
      </c>
      <c r="C13707">
        <v>102347938815411</v>
      </c>
      <c r="D13707">
        <v>102347954300071</v>
      </c>
      <c r="E13707">
        <v>15484660</v>
      </c>
      <c r="F13707">
        <v>0</v>
      </c>
    </row>
    <row r="13708" spans="1:6" x14ac:dyDescent="0.3">
      <c r="A13708" s="1" t="s">
        <v>6</v>
      </c>
      <c r="B13708" t="b">
        <v>0</v>
      </c>
      <c r="C13708">
        <v>102347955033800</v>
      </c>
      <c r="D13708">
        <v>102347972043175</v>
      </c>
      <c r="E13708">
        <v>17009375</v>
      </c>
      <c r="F13708">
        <v>0</v>
      </c>
    </row>
    <row r="13709" spans="1:6" x14ac:dyDescent="0.3">
      <c r="A13709" s="1" t="s">
        <v>6</v>
      </c>
      <c r="B13709" t="b">
        <v>0</v>
      </c>
      <c r="C13709">
        <v>102347972878611</v>
      </c>
      <c r="D13709">
        <v>102347987547179</v>
      </c>
      <c r="E13709">
        <v>14668568</v>
      </c>
      <c r="F13709">
        <v>0</v>
      </c>
    </row>
    <row r="13710" spans="1:6" x14ac:dyDescent="0.3">
      <c r="A13710" s="1" t="s">
        <v>14</v>
      </c>
      <c r="B13710" t="b">
        <v>0</v>
      </c>
      <c r="C13710">
        <v>102347987750275</v>
      </c>
      <c r="D13710">
        <v>102348001268754</v>
      </c>
      <c r="E13710">
        <v>13518479</v>
      </c>
      <c r="F13710">
        <v>0</v>
      </c>
    </row>
    <row r="13711" spans="1:6" x14ac:dyDescent="0.3">
      <c r="A13711" s="1" t="s">
        <v>6</v>
      </c>
      <c r="B13711" t="b">
        <v>0</v>
      </c>
      <c r="C13711">
        <v>102348002029068</v>
      </c>
      <c r="D13711">
        <v>102348018776964</v>
      </c>
      <c r="E13711">
        <v>16747896</v>
      </c>
      <c r="F13711">
        <v>0</v>
      </c>
    </row>
    <row r="13712" spans="1:6" x14ac:dyDescent="0.3">
      <c r="A13712" s="1" t="s">
        <v>8</v>
      </c>
      <c r="B13712" t="b">
        <v>0</v>
      </c>
      <c r="C13712">
        <v>102348019483362</v>
      </c>
      <c r="D13712">
        <v>102348035530358</v>
      </c>
      <c r="E13712">
        <v>16046996</v>
      </c>
      <c r="F13712">
        <v>0</v>
      </c>
    </row>
    <row r="13713" spans="1:6" x14ac:dyDescent="0.3">
      <c r="A13713" s="1" t="s">
        <v>12</v>
      </c>
      <c r="B13713" t="b">
        <v>0</v>
      </c>
      <c r="C13713">
        <v>102348036373400</v>
      </c>
      <c r="D13713">
        <v>102348048871662</v>
      </c>
      <c r="E13713">
        <v>12498262</v>
      </c>
      <c r="F13713">
        <v>0</v>
      </c>
    </row>
    <row r="13714" spans="1:6" x14ac:dyDescent="0.3">
      <c r="A13714" s="1" t="s">
        <v>6</v>
      </c>
      <c r="B13714" t="b">
        <v>0</v>
      </c>
      <c r="C13714">
        <v>102348049674397</v>
      </c>
      <c r="D13714">
        <v>102348065699101</v>
      </c>
      <c r="E13714">
        <v>16024704</v>
      </c>
      <c r="F13714">
        <v>0</v>
      </c>
    </row>
    <row r="13715" spans="1:6" x14ac:dyDescent="0.3">
      <c r="A13715" s="1" t="s">
        <v>7</v>
      </c>
      <c r="B13715" t="b">
        <v>0</v>
      </c>
      <c r="C13715">
        <v>102348065757488</v>
      </c>
      <c r="D13715">
        <v>102348079450577</v>
      </c>
      <c r="E13715">
        <v>13693089</v>
      </c>
      <c r="F13715">
        <v>0</v>
      </c>
    </row>
    <row r="13716" spans="1:6" x14ac:dyDescent="0.3">
      <c r="A13716" s="1" t="s">
        <v>9</v>
      </c>
      <c r="B13716" t="b">
        <v>0</v>
      </c>
      <c r="C13716">
        <v>102348079687238</v>
      </c>
      <c r="D13716">
        <v>102348095188578</v>
      </c>
      <c r="E13716">
        <v>15501340</v>
      </c>
      <c r="F13716">
        <v>0</v>
      </c>
    </row>
    <row r="13717" spans="1:6" x14ac:dyDescent="0.3">
      <c r="A13717" s="1" t="s">
        <v>12</v>
      </c>
      <c r="B13717" t="b">
        <v>0</v>
      </c>
      <c r="C13717">
        <v>102348095235474</v>
      </c>
      <c r="D13717">
        <v>102348111522497</v>
      </c>
      <c r="E13717">
        <v>16287023</v>
      </c>
      <c r="F13717">
        <v>0</v>
      </c>
    </row>
    <row r="13718" spans="1:6" x14ac:dyDescent="0.3">
      <c r="A13718" s="1" t="s">
        <v>9</v>
      </c>
      <c r="B13718" t="b">
        <v>0</v>
      </c>
      <c r="C13718">
        <v>102348111767860</v>
      </c>
      <c r="D13718">
        <v>102348126458170</v>
      </c>
      <c r="E13718">
        <v>14690310</v>
      </c>
      <c r="F13718">
        <v>0</v>
      </c>
    </row>
    <row r="13719" spans="1:6" x14ac:dyDescent="0.3">
      <c r="A13719" s="1" t="s">
        <v>14</v>
      </c>
      <c r="B13719" t="b">
        <v>0</v>
      </c>
      <c r="C13719">
        <v>102348126612812</v>
      </c>
      <c r="D13719">
        <v>102348141819929</v>
      </c>
      <c r="E13719">
        <v>15207117</v>
      </c>
      <c r="F13719">
        <v>0</v>
      </c>
    </row>
    <row r="13720" spans="1:6" x14ac:dyDescent="0.3">
      <c r="A13720" s="1" t="s">
        <v>7</v>
      </c>
      <c r="B13720" t="b">
        <v>0</v>
      </c>
      <c r="C13720">
        <v>102348141839684</v>
      </c>
      <c r="D13720">
        <v>102348157425727</v>
      </c>
      <c r="E13720">
        <v>15586043</v>
      </c>
      <c r="F13720">
        <v>0</v>
      </c>
    </row>
    <row r="13721" spans="1:6" x14ac:dyDescent="0.3">
      <c r="A13721" s="1" t="s">
        <v>13</v>
      </c>
      <c r="B13721" t="b">
        <v>0</v>
      </c>
      <c r="C13721">
        <v>102348157446794</v>
      </c>
      <c r="D13721">
        <v>102348172952982</v>
      </c>
      <c r="E13721">
        <v>15506188</v>
      </c>
      <c r="F13721">
        <v>0</v>
      </c>
    </row>
    <row r="13722" spans="1:6" x14ac:dyDescent="0.3">
      <c r="A13722" s="1" t="s">
        <v>15</v>
      </c>
      <c r="B13722" t="b">
        <v>0</v>
      </c>
      <c r="C13722">
        <v>102348172972080</v>
      </c>
      <c r="D13722">
        <v>102348188671976</v>
      </c>
      <c r="E13722">
        <v>15699896</v>
      </c>
      <c r="F13722">
        <v>0</v>
      </c>
    </row>
    <row r="13723" spans="1:6" x14ac:dyDescent="0.3">
      <c r="A13723" s="1" t="s">
        <v>10</v>
      </c>
      <c r="B13723" t="b">
        <v>0</v>
      </c>
      <c r="C13723">
        <v>102348188884795</v>
      </c>
      <c r="D13723">
        <v>102348204378565</v>
      </c>
      <c r="E13723">
        <v>15493770</v>
      </c>
      <c r="F13723">
        <v>0</v>
      </c>
    </row>
    <row r="13724" spans="1:6" x14ac:dyDescent="0.3">
      <c r="A13724" s="1" t="s">
        <v>12</v>
      </c>
      <c r="B13724" t="b">
        <v>0</v>
      </c>
      <c r="C13724">
        <v>102348204423100</v>
      </c>
      <c r="D13724">
        <v>102348220722250</v>
      </c>
      <c r="E13724">
        <v>16299150</v>
      </c>
      <c r="F13724">
        <v>0</v>
      </c>
    </row>
    <row r="13725" spans="1:6" x14ac:dyDescent="0.3">
      <c r="A13725" s="1" t="s">
        <v>13</v>
      </c>
      <c r="B13725" t="b">
        <v>0</v>
      </c>
      <c r="C13725">
        <v>102348220749586</v>
      </c>
      <c r="D13725">
        <v>102348235508966</v>
      </c>
      <c r="E13725">
        <v>14759380</v>
      </c>
      <c r="F13725">
        <v>0</v>
      </c>
    </row>
    <row r="13726" spans="1:6" x14ac:dyDescent="0.3">
      <c r="A13726" s="1" t="s">
        <v>8</v>
      </c>
      <c r="B13726" t="b">
        <v>0</v>
      </c>
      <c r="C13726">
        <v>102348236171120</v>
      </c>
      <c r="D13726">
        <v>102348253873150</v>
      </c>
      <c r="E13726">
        <v>17702030</v>
      </c>
      <c r="F13726">
        <v>0</v>
      </c>
    </row>
    <row r="13727" spans="1:6" x14ac:dyDescent="0.3">
      <c r="A13727" s="1" t="s">
        <v>8</v>
      </c>
      <c r="B13727" t="b">
        <v>0</v>
      </c>
      <c r="C13727">
        <v>102348255336986</v>
      </c>
      <c r="D13727">
        <v>102348269551195</v>
      </c>
      <c r="E13727">
        <v>14214209</v>
      </c>
      <c r="F13727">
        <v>0</v>
      </c>
    </row>
    <row r="13728" spans="1:6" x14ac:dyDescent="0.3">
      <c r="A13728" s="1" t="s">
        <v>11</v>
      </c>
      <c r="B13728" t="b">
        <v>0</v>
      </c>
      <c r="C13728">
        <v>102348270363194</v>
      </c>
      <c r="D13728">
        <v>102348282483390</v>
      </c>
      <c r="E13728">
        <v>12120196</v>
      </c>
      <c r="F13728">
        <v>0</v>
      </c>
    </row>
    <row r="13729" spans="1:6" x14ac:dyDescent="0.3">
      <c r="A13729" s="1" t="s">
        <v>10</v>
      </c>
      <c r="B13729" t="b">
        <v>0</v>
      </c>
      <c r="C13729">
        <v>102348282693568</v>
      </c>
      <c r="D13729">
        <v>102348298327793</v>
      </c>
      <c r="E13729">
        <v>15634225</v>
      </c>
      <c r="F13729">
        <v>0</v>
      </c>
    </row>
    <row r="13730" spans="1:6" x14ac:dyDescent="0.3">
      <c r="A13730" s="1" t="s">
        <v>15</v>
      </c>
      <c r="B13730" t="b">
        <v>0</v>
      </c>
      <c r="C13730">
        <v>102348298365760</v>
      </c>
      <c r="D13730">
        <v>102348313563383</v>
      </c>
      <c r="E13730">
        <v>15197623</v>
      </c>
      <c r="F13730">
        <v>0</v>
      </c>
    </row>
    <row r="13731" spans="1:6" x14ac:dyDescent="0.3">
      <c r="A13731" s="1" t="s">
        <v>14</v>
      </c>
      <c r="B13731" t="b">
        <v>0</v>
      </c>
      <c r="C13731">
        <v>102348313729758</v>
      </c>
      <c r="D13731">
        <v>102348329379376</v>
      </c>
      <c r="E13731">
        <v>15649618</v>
      </c>
      <c r="F13731">
        <v>0</v>
      </c>
    </row>
    <row r="13732" spans="1:6" x14ac:dyDescent="0.3">
      <c r="A13732" s="1" t="s">
        <v>10</v>
      </c>
      <c r="B13732" t="b">
        <v>0</v>
      </c>
      <c r="C13732">
        <v>102348329583907</v>
      </c>
      <c r="D13732">
        <v>102348345070071</v>
      </c>
      <c r="E13732">
        <v>15486164</v>
      </c>
      <c r="F13732">
        <v>0</v>
      </c>
    </row>
    <row r="13733" spans="1:6" x14ac:dyDescent="0.3">
      <c r="A13733" s="1" t="s">
        <v>15</v>
      </c>
      <c r="B13733" t="b">
        <v>0</v>
      </c>
      <c r="C13733">
        <v>102348345119005</v>
      </c>
      <c r="D13733">
        <v>102348360433113</v>
      </c>
      <c r="E13733">
        <v>15314108</v>
      </c>
      <c r="F13733">
        <v>0</v>
      </c>
    </row>
    <row r="13734" spans="1:6" x14ac:dyDescent="0.3">
      <c r="A13734" s="1" t="s">
        <v>13</v>
      </c>
      <c r="B13734" t="b">
        <v>0</v>
      </c>
      <c r="C13734">
        <v>102348360452362</v>
      </c>
      <c r="D13734">
        <v>102348376137766</v>
      </c>
      <c r="E13734">
        <v>15685404</v>
      </c>
      <c r="F13734">
        <v>0</v>
      </c>
    </row>
    <row r="13735" spans="1:6" x14ac:dyDescent="0.3">
      <c r="A13735" s="1" t="s">
        <v>8</v>
      </c>
      <c r="B13735" t="b">
        <v>0</v>
      </c>
      <c r="C13735">
        <v>102348376792665</v>
      </c>
      <c r="D13735">
        <v>102348394532232</v>
      </c>
      <c r="E13735">
        <v>17739567</v>
      </c>
      <c r="F13735">
        <v>0</v>
      </c>
    </row>
    <row r="13736" spans="1:6" x14ac:dyDescent="0.3">
      <c r="A13736" s="1" t="s">
        <v>12</v>
      </c>
      <c r="B13736" t="b">
        <v>0</v>
      </c>
      <c r="C13736">
        <v>102348395354266</v>
      </c>
      <c r="D13736">
        <v>102348408499400</v>
      </c>
      <c r="E13736">
        <v>13145134</v>
      </c>
      <c r="F13736">
        <v>0</v>
      </c>
    </row>
    <row r="13737" spans="1:6" x14ac:dyDescent="0.3">
      <c r="A13737" s="1" t="s">
        <v>9</v>
      </c>
      <c r="B13737" t="b">
        <v>0</v>
      </c>
      <c r="C13737">
        <v>102348408745500</v>
      </c>
      <c r="D13737">
        <v>102348423297876</v>
      </c>
      <c r="E13737">
        <v>14552376</v>
      </c>
      <c r="F13737">
        <v>0</v>
      </c>
    </row>
    <row r="13738" spans="1:6" x14ac:dyDescent="0.3">
      <c r="A13738" s="1" t="s">
        <v>7</v>
      </c>
      <c r="B13738" t="b">
        <v>0</v>
      </c>
      <c r="C13738">
        <v>102348423331311</v>
      </c>
      <c r="D13738">
        <v>102348438782474</v>
      </c>
      <c r="E13738">
        <v>15451163</v>
      </c>
      <c r="F13738">
        <v>0</v>
      </c>
    </row>
    <row r="13739" spans="1:6" x14ac:dyDescent="0.3">
      <c r="A13739" s="1" t="s">
        <v>12</v>
      </c>
      <c r="B13739" t="b">
        <v>0</v>
      </c>
      <c r="C13739">
        <v>102348438813085</v>
      </c>
      <c r="D13739">
        <v>102348455195790</v>
      </c>
      <c r="E13739">
        <v>16382705</v>
      </c>
      <c r="F13739">
        <v>0</v>
      </c>
    </row>
    <row r="13740" spans="1:6" x14ac:dyDescent="0.3">
      <c r="A13740" s="1" t="s">
        <v>10</v>
      </c>
      <c r="B13740" t="b">
        <v>0</v>
      </c>
      <c r="C13740">
        <v>102348455400311</v>
      </c>
      <c r="D13740">
        <v>102348469914624</v>
      </c>
      <c r="E13740">
        <v>14514313</v>
      </c>
      <c r="F13740">
        <v>0</v>
      </c>
    </row>
    <row r="13741" spans="1:6" x14ac:dyDescent="0.3">
      <c r="A13741" s="1" t="s">
        <v>7</v>
      </c>
      <c r="B13741" t="b">
        <v>0</v>
      </c>
      <c r="C13741">
        <v>102348469935540</v>
      </c>
      <c r="D13741">
        <v>102348485617833</v>
      </c>
      <c r="E13741">
        <v>15682293</v>
      </c>
      <c r="F13741">
        <v>0</v>
      </c>
    </row>
    <row r="13742" spans="1:6" x14ac:dyDescent="0.3">
      <c r="A13742" s="1" t="s">
        <v>14</v>
      </c>
      <c r="B13742" t="b">
        <v>0</v>
      </c>
      <c r="C13742">
        <v>102348485772906</v>
      </c>
      <c r="D13742">
        <v>102348501318290</v>
      </c>
      <c r="E13742">
        <v>15545384</v>
      </c>
      <c r="F13742">
        <v>0</v>
      </c>
    </row>
    <row r="13743" spans="1:6" x14ac:dyDescent="0.3">
      <c r="A13743" s="1" t="s">
        <v>10</v>
      </c>
      <c r="B13743" t="b">
        <v>0</v>
      </c>
      <c r="C13743">
        <v>102348501519588</v>
      </c>
      <c r="D13743">
        <v>102348516979443</v>
      </c>
      <c r="E13743">
        <v>15459855</v>
      </c>
      <c r="F13743">
        <v>0</v>
      </c>
    </row>
    <row r="13744" spans="1:6" x14ac:dyDescent="0.3">
      <c r="A13744" s="1" t="s">
        <v>13</v>
      </c>
      <c r="B13744" t="b">
        <v>0</v>
      </c>
      <c r="C13744">
        <v>102348517017360</v>
      </c>
      <c r="D13744">
        <v>102348532513825</v>
      </c>
      <c r="E13744">
        <v>15496465</v>
      </c>
      <c r="F13744">
        <v>0</v>
      </c>
    </row>
    <row r="13745" spans="1:6" x14ac:dyDescent="0.3">
      <c r="A13745" s="1" t="s">
        <v>8</v>
      </c>
      <c r="B13745" t="b">
        <v>0</v>
      </c>
      <c r="C13745">
        <v>102348533168955</v>
      </c>
      <c r="D13745">
        <v>102348551042548</v>
      </c>
      <c r="E13745">
        <v>17873593</v>
      </c>
      <c r="F13745">
        <v>0</v>
      </c>
    </row>
    <row r="13746" spans="1:6" x14ac:dyDescent="0.3">
      <c r="A13746" s="1" t="s">
        <v>6</v>
      </c>
      <c r="B13746" t="b">
        <v>0</v>
      </c>
      <c r="C13746">
        <v>102348552638863</v>
      </c>
      <c r="D13746">
        <v>102348565627957</v>
      </c>
      <c r="E13746">
        <v>12989094</v>
      </c>
      <c r="F13746">
        <v>0</v>
      </c>
    </row>
    <row r="13747" spans="1:6" x14ac:dyDescent="0.3">
      <c r="A13747" s="1" t="s">
        <v>11</v>
      </c>
      <c r="B13747" t="b">
        <v>0</v>
      </c>
      <c r="C13747">
        <v>102348565685540</v>
      </c>
      <c r="D13747">
        <v>102348579363576</v>
      </c>
      <c r="E13747">
        <v>13678036</v>
      </c>
      <c r="F13747">
        <v>0</v>
      </c>
    </row>
    <row r="13748" spans="1:6" x14ac:dyDescent="0.3">
      <c r="A13748" s="1" t="s">
        <v>13</v>
      </c>
      <c r="B13748" t="b">
        <v>0</v>
      </c>
      <c r="C13748">
        <v>102348579376747</v>
      </c>
      <c r="D13748">
        <v>102348595053908</v>
      </c>
      <c r="E13748">
        <v>15677161</v>
      </c>
      <c r="F13748">
        <v>0</v>
      </c>
    </row>
    <row r="13749" spans="1:6" x14ac:dyDescent="0.3">
      <c r="A13749" s="1" t="s">
        <v>6</v>
      </c>
      <c r="B13749" t="b">
        <v>0</v>
      </c>
      <c r="C13749">
        <v>102348595848707</v>
      </c>
      <c r="D13749">
        <v>102348612542927</v>
      </c>
      <c r="E13749">
        <v>16694220</v>
      </c>
      <c r="F13749">
        <v>0</v>
      </c>
    </row>
    <row r="13750" spans="1:6" x14ac:dyDescent="0.3">
      <c r="A13750" s="1" t="s">
        <v>10</v>
      </c>
      <c r="B13750" t="b">
        <v>0</v>
      </c>
      <c r="C13750">
        <v>102348612788006</v>
      </c>
      <c r="D13750">
        <v>102348626513887</v>
      </c>
      <c r="E13750">
        <v>13725881</v>
      </c>
      <c r="F13750">
        <v>0</v>
      </c>
    </row>
    <row r="13751" spans="1:6" x14ac:dyDescent="0.3">
      <c r="A13751" s="1" t="s">
        <v>6</v>
      </c>
      <c r="B13751" t="b">
        <v>0</v>
      </c>
      <c r="C13751">
        <v>102348628758979</v>
      </c>
      <c r="D13751">
        <v>102348644070382</v>
      </c>
      <c r="E13751">
        <v>15311403</v>
      </c>
      <c r="F13751">
        <v>0</v>
      </c>
    </row>
    <row r="13752" spans="1:6" x14ac:dyDescent="0.3">
      <c r="A13752" s="1" t="s">
        <v>7</v>
      </c>
      <c r="B13752" t="b">
        <v>0</v>
      </c>
      <c r="C13752">
        <v>102348644131035</v>
      </c>
      <c r="D13752">
        <v>102348657488545</v>
      </c>
      <c r="E13752">
        <v>13357510</v>
      </c>
      <c r="F13752">
        <v>0</v>
      </c>
    </row>
    <row r="13753" spans="1:6" x14ac:dyDescent="0.3">
      <c r="A13753" s="1" t="s">
        <v>15</v>
      </c>
      <c r="B13753" t="b">
        <v>0</v>
      </c>
      <c r="C13753">
        <v>102348657511933</v>
      </c>
      <c r="D13753">
        <v>102348673019980</v>
      </c>
      <c r="E13753">
        <v>15508047</v>
      </c>
      <c r="F13753">
        <v>0</v>
      </c>
    </row>
    <row r="13754" spans="1:6" x14ac:dyDescent="0.3">
      <c r="A13754" s="1" t="s">
        <v>13</v>
      </c>
      <c r="B13754" t="b">
        <v>0</v>
      </c>
      <c r="C13754">
        <v>102348673032107</v>
      </c>
      <c r="D13754">
        <v>102348688714813</v>
      </c>
      <c r="E13754">
        <v>15682706</v>
      </c>
      <c r="F13754">
        <v>0</v>
      </c>
    </row>
    <row r="13755" spans="1:6" x14ac:dyDescent="0.3">
      <c r="A13755" s="1" t="s">
        <v>15</v>
      </c>
      <c r="B13755" t="b">
        <v>0</v>
      </c>
      <c r="C13755">
        <v>102348688727490</v>
      </c>
      <c r="D13755">
        <v>102348704139452</v>
      </c>
      <c r="E13755">
        <v>15411962</v>
      </c>
      <c r="F13755">
        <v>0</v>
      </c>
    </row>
    <row r="13756" spans="1:6" x14ac:dyDescent="0.3">
      <c r="A13756" s="1" t="s">
        <v>10</v>
      </c>
      <c r="B13756" t="b">
        <v>0</v>
      </c>
      <c r="C13756">
        <v>102348704333188</v>
      </c>
      <c r="D13756">
        <v>102348720046145</v>
      </c>
      <c r="E13756">
        <v>15712957</v>
      </c>
      <c r="F13756">
        <v>0</v>
      </c>
    </row>
    <row r="13757" spans="1:6" x14ac:dyDescent="0.3">
      <c r="A13757" s="1" t="s">
        <v>12</v>
      </c>
      <c r="B13757" t="b">
        <v>0</v>
      </c>
      <c r="C13757">
        <v>102348720088503</v>
      </c>
      <c r="D13757">
        <v>102348736671590</v>
      </c>
      <c r="E13757">
        <v>16583087</v>
      </c>
      <c r="F13757">
        <v>0</v>
      </c>
    </row>
    <row r="13758" spans="1:6" x14ac:dyDescent="0.3">
      <c r="A13758" s="1" t="s">
        <v>8</v>
      </c>
      <c r="B13758" t="b">
        <v>0</v>
      </c>
      <c r="C13758">
        <v>102348737358872</v>
      </c>
      <c r="D13758">
        <v>102348753978308</v>
      </c>
      <c r="E13758">
        <v>16619436</v>
      </c>
      <c r="F13758">
        <v>0</v>
      </c>
    </row>
    <row r="13759" spans="1:6" x14ac:dyDescent="0.3">
      <c r="A13759" s="1" t="s">
        <v>13</v>
      </c>
      <c r="B13759" t="b">
        <v>0</v>
      </c>
      <c r="C13759">
        <v>102348754774986</v>
      </c>
      <c r="D13759">
        <v>102348766912924</v>
      </c>
      <c r="E13759">
        <v>12137938</v>
      </c>
      <c r="F13759">
        <v>0</v>
      </c>
    </row>
    <row r="13760" spans="1:6" x14ac:dyDescent="0.3">
      <c r="A13760" s="1" t="s">
        <v>13</v>
      </c>
      <c r="B13760" t="b">
        <v>0</v>
      </c>
      <c r="C13760">
        <v>102348766930838</v>
      </c>
      <c r="D13760">
        <v>102348782584962</v>
      </c>
      <c r="E13760">
        <v>15654124</v>
      </c>
      <c r="F13760">
        <v>0</v>
      </c>
    </row>
    <row r="13761" spans="1:6" x14ac:dyDescent="0.3">
      <c r="A13761" s="1" t="s">
        <v>10</v>
      </c>
      <c r="B13761" t="b">
        <v>0</v>
      </c>
      <c r="C13761">
        <v>102348782793620</v>
      </c>
      <c r="D13761">
        <v>102348798226967</v>
      </c>
      <c r="E13761">
        <v>15433347</v>
      </c>
      <c r="F13761">
        <v>0</v>
      </c>
    </row>
    <row r="13762" spans="1:6" x14ac:dyDescent="0.3">
      <c r="A13762" s="1" t="s">
        <v>6</v>
      </c>
      <c r="B13762" t="b">
        <v>0</v>
      </c>
      <c r="C13762">
        <v>102348798995913</v>
      </c>
      <c r="D13762">
        <v>102348815831772</v>
      </c>
      <c r="E13762">
        <v>16835859</v>
      </c>
      <c r="F13762">
        <v>0</v>
      </c>
    </row>
    <row r="13763" spans="1:6" x14ac:dyDescent="0.3">
      <c r="A13763" s="1" t="s">
        <v>8</v>
      </c>
      <c r="B13763" t="b">
        <v>0</v>
      </c>
      <c r="C13763">
        <v>102348816541764</v>
      </c>
      <c r="D13763">
        <v>102348832126255</v>
      </c>
      <c r="E13763">
        <v>15584491</v>
      </c>
      <c r="F13763">
        <v>0</v>
      </c>
    </row>
    <row r="13764" spans="1:6" x14ac:dyDescent="0.3">
      <c r="A13764" s="1" t="s">
        <v>8</v>
      </c>
      <c r="B13764" t="b">
        <v>0</v>
      </c>
      <c r="C13764">
        <v>102348833572494</v>
      </c>
      <c r="D13764">
        <v>102348847908831</v>
      </c>
      <c r="E13764">
        <v>14336337</v>
      </c>
      <c r="F13764">
        <v>0</v>
      </c>
    </row>
    <row r="13765" spans="1:6" x14ac:dyDescent="0.3">
      <c r="A13765" s="1" t="s">
        <v>10</v>
      </c>
      <c r="B13765" t="b">
        <v>0</v>
      </c>
      <c r="C13765">
        <v>102348848911016</v>
      </c>
      <c r="D13765">
        <v>102348860670534</v>
      </c>
      <c r="E13765">
        <v>11759518</v>
      </c>
      <c r="F13765">
        <v>0</v>
      </c>
    </row>
    <row r="13766" spans="1:6" x14ac:dyDescent="0.3">
      <c r="A13766" s="1" t="s">
        <v>7</v>
      </c>
      <c r="B13766" t="b">
        <v>0</v>
      </c>
      <c r="C13766">
        <v>102348860697601</v>
      </c>
      <c r="D13766">
        <v>102348876314148</v>
      </c>
      <c r="E13766">
        <v>15616547</v>
      </c>
      <c r="F13766">
        <v>0</v>
      </c>
    </row>
    <row r="13767" spans="1:6" x14ac:dyDescent="0.3">
      <c r="A13767" s="1" t="s">
        <v>13</v>
      </c>
      <c r="B13767" t="b">
        <v>0</v>
      </c>
      <c r="C13767">
        <v>102348876337565</v>
      </c>
      <c r="D13767">
        <v>102348891858135</v>
      </c>
      <c r="E13767">
        <v>15520570</v>
      </c>
      <c r="F13767">
        <v>0</v>
      </c>
    </row>
    <row r="13768" spans="1:6" x14ac:dyDescent="0.3">
      <c r="A13768" s="1" t="s">
        <v>15</v>
      </c>
      <c r="B13768" t="b">
        <v>0</v>
      </c>
      <c r="C13768">
        <v>102348891870842</v>
      </c>
      <c r="D13768">
        <v>102348907282672</v>
      </c>
      <c r="E13768">
        <v>15411830</v>
      </c>
      <c r="F13768">
        <v>0</v>
      </c>
    </row>
    <row r="13769" spans="1:6" x14ac:dyDescent="0.3">
      <c r="A13769" s="1" t="s">
        <v>11</v>
      </c>
      <c r="B13769" t="b">
        <v>0</v>
      </c>
      <c r="C13769">
        <v>102348907299324</v>
      </c>
      <c r="D13769">
        <v>102348923046274</v>
      </c>
      <c r="E13769">
        <v>15746950</v>
      </c>
      <c r="F13769">
        <v>0</v>
      </c>
    </row>
    <row r="13770" spans="1:6" x14ac:dyDescent="0.3">
      <c r="A13770" s="1" t="s">
        <v>7</v>
      </c>
      <c r="B13770" t="b">
        <v>0</v>
      </c>
      <c r="C13770">
        <v>102348923064668</v>
      </c>
      <c r="D13770">
        <v>102348938812047</v>
      </c>
      <c r="E13770">
        <v>15747379</v>
      </c>
      <c r="F13770">
        <v>0</v>
      </c>
    </row>
    <row r="13771" spans="1:6" x14ac:dyDescent="0.3">
      <c r="A13771" s="1" t="s">
        <v>6</v>
      </c>
      <c r="B13771" t="b">
        <v>0</v>
      </c>
      <c r="C13771">
        <v>102348939601982</v>
      </c>
      <c r="D13771">
        <v>102348956601206</v>
      </c>
      <c r="E13771">
        <v>16999224</v>
      </c>
      <c r="F13771">
        <v>0</v>
      </c>
    </row>
    <row r="13772" spans="1:6" x14ac:dyDescent="0.3">
      <c r="A13772" s="1" t="s">
        <v>9</v>
      </c>
      <c r="B13772" t="b">
        <v>0</v>
      </c>
      <c r="C13772">
        <v>102348956867822</v>
      </c>
      <c r="D13772">
        <v>102348970356829</v>
      </c>
      <c r="E13772">
        <v>13489007</v>
      </c>
      <c r="F13772">
        <v>0</v>
      </c>
    </row>
    <row r="13773" spans="1:6" x14ac:dyDescent="0.3">
      <c r="A13773" s="1" t="s">
        <v>14</v>
      </c>
      <c r="B13773" t="b">
        <v>0</v>
      </c>
      <c r="C13773">
        <v>102348970512460</v>
      </c>
      <c r="D13773">
        <v>102348985713378</v>
      </c>
      <c r="E13773">
        <v>15200918</v>
      </c>
      <c r="F13773">
        <v>0</v>
      </c>
    </row>
    <row r="13774" spans="1:6" x14ac:dyDescent="0.3">
      <c r="A13774" s="1" t="s">
        <v>12</v>
      </c>
      <c r="B13774" t="b">
        <v>0</v>
      </c>
      <c r="C13774">
        <v>102348985757943</v>
      </c>
      <c r="D13774">
        <v>102349002109227</v>
      </c>
      <c r="E13774">
        <v>16351284</v>
      </c>
      <c r="F13774">
        <v>0</v>
      </c>
    </row>
    <row r="13775" spans="1:6" x14ac:dyDescent="0.3">
      <c r="A13775" s="1" t="s">
        <v>13</v>
      </c>
      <c r="B13775" t="b">
        <v>0</v>
      </c>
      <c r="C13775">
        <v>102349002137681</v>
      </c>
      <c r="D13775">
        <v>102349016914194</v>
      </c>
      <c r="E13775">
        <v>14776513</v>
      </c>
      <c r="F13775">
        <v>0</v>
      </c>
    </row>
    <row r="13776" spans="1:6" x14ac:dyDescent="0.3">
      <c r="A13776" s="1" t="s">
        <v>10</v>
      </c>
      <c r="B13776" t="b">
        <v>0</v>
      </c>
      <c r="C13776">
        <v>102349017107125</v>
      </c>
      <c r="D13776">
        <v>102349032848484</v>
      </c>
      <c r="E13776">
        <v>15741359</v>
      </c>
      <c r="F13776">
        <v>0</v>
      </c>
    </row>
    <row r="13777" spans="1:6" x14ac:dyDescent="0.3">
      <c r="A13777" s="1" t="s">
        <v>14</v>
      </c>
      <c r="B13777" t="b">
        <v>0</v>
      </c>
      <c r="C13777">
        <v>102349033000807</v>
      </c>
      <c r="D13777">
        <v>102349048353322</v>
      </c>
      <c r="E13777">
        <v>15352515</v>
      </c>
      <c r="F13777">
        <v>0</v>
      </c>
    </row>
    <row r="13778" spans="1:6" x14ac:dyDescent="0.3">
      <c r="A13778" s="1" t="s">
        <v>15</v>
      </c>
      <c r="B13778" t="b">
        <v>0</v>
      </c>
      <c r="C13778">
        <v>102349048388644</v>
      </c>
      <c r="D13778">
        <v>102349063857445</v>
      </c>
      <c r="E13778">
        <v>15468801</v>
      </c>
      <c r="F13778">
        <v>0</v>
      </c>
    </row>
    <row r="13779" spans="1:6" x14ac:dyDescent="0.3">
      <c r="A13779" s="1" t="s">
        <v>12</v>
      </c>
      <c r="B13779" t="b">
        <v>0</v>
      </c>
      <c r="C13779">
        <v>102349063901140</v>
      </c>
      <c r="D13779">
        <v>102349080326403</v>
      </c>
      <c r="E13779">
        <v>16425263</v>
      </c>
      <c r="F13779">
        <v>0</v>
      </c>
    </row>
    <row r="13780" spans="1:6" x14ac:dyDescent="0.3">
      <c r="A13780" s="1" t="s">
        <v>9</v>
      </c>
      <c r="B13780" t="b">
        <v>0</v>
      </c>
      <c r="C13780">
        <v>102349080559689</v>
      </c>
      <c r="D13780">
        <v>102349095325706</v>
      </c>
      <c r="E13780">
        <v>14766017</v>
      </c>
      <c r="F13780">
        <v>0</v>
      </c>
    </row>
    <row r="13781" spans="1:6" x14ac:dyDescent="0.3">
      <c r="A13781" s="1" t="s">
        <v>14</v>
      </c>
      <c r="B13781" t="b">
        <v>0</v>
      </c>
      <c r="C13781">
        <v>102349095481777</v>
      </c>
      <c r="D13781">
        <v>102349110825710</v>
      </c>
      <c r="E13781">
        <v>15343933</v>
      </c>
      <c r="F13781">
        <v>0</v>
      </c>
    </row>
    <row r="13782" spans="1:6" x14ac:dyDescent="0.3">
      <c r="A13782" s="1" t="s">
        <v>11</v>
      </c>
      <c r="B13782" t="b">
        <v>0</v>
      </c>
      <c r="C13782">
        <v>102349110855418</v>
      </c>
      <c r="D13782">
        <v>102349126280239</v>
      </c>
      <c r="E13782">
        <v>15424821</v>
      </c>
      <c r="F13782">
        <v>0</v>
      </c>
    </row>
    <row r="13783" spans="1:6" x14ac:dyDescent="0.3">
      <c r="A13783" s="1" t="s">
        <v>6</v>
      </c>
      <c r="B13783" t="b">
        <v>0</v>
      </c>
      <c r="C13783">
        <v>102349127053051</v>
      </c>
      <c r="D13783">
        <v>102349143833009</v>
      </c>
      <c r="E13783">
        <v>16779958</v>
      </c>
      <c r="F13783">
        <v>0</v>
      </c>
    </row>
    <row r="13784" spans="1:6" x14ac:dyDescent="0.3">
      <c r="A13784" s="1" t="s">
        <v>11</v>
      </c>
      <c r="B13784" t="b">
        <v>0</v>
      </c>
      <c r="C13784">
        <v>102349143897669</v>
      </c>
      <c r="D13784">
        <v>102349157541867</v>
      </c>
      <c r="E13784">
        <v>13644198</v>
      </c>
      <c r="F13784">
        <v>0</v>
      </c>
    </row>
    <row r="13785" spans="1:6" x14ac:dyDescent="0.3">
      <c r="A13785" s="1" t="s">
        <v>15</v>
      </c>
      <c r="B13785" t="b">
        <v>0</v>
      </c>
      <c r="C13785">
        <v>102349157564945</v>
      </c>
      <c r="D13785">
        <v>102349173208575</v>
      </c>
      <c r="E13785">
        <v>15643630</v>
      </c>
      <c r="F13785">
        <v>0</v>
      </c>
    </row>
    <row r="13786" spans="1:6" x14ac:dyDescent="0.3">
      <c r="A13786" s="1" t="s">
        <v>6</v>
      </c>
      <c r="B13786" t="b">
        <v>0</v>
      </c>
      <c r="C13786">
        <v>102349173992362</v>
      </c>
      <c r="D13786">
        <v>102349190795607</v>
      </c>
      <c r="E13786">
        <v>16803245</v>
      </c>
      <c r="F13786">
        <v>0</v>
      </c>
    </row>
    <row r="13787" spans="1:6" x14ac:dyDescent="0.3">
      <c r="A13787" s="1" t="s">
        <v>8</v>
      </c>
      <c r="B13787" t="b">
        <v>0</v>
      </c>
      <c r="C13787">
        <v>102349191501118</v>
      </c>
      <c r="D13787">
        <v>102349207173869</v>
      </c>
      <c r="E13787">
        <v>15672751</v>
      </c>
      <c r="F13787">
        <v>0</v>
      </c>
    </row>
    <row r="13788" spans="1:6" x14ac:dyDescent="0.3">
      <c r="A13788" s="1" t="s">
        <v>15</v>
      </c>
      <c r="B13788" t="b">
        <v>0</v>
      </c>
      <c r="C13788">
        <v>102349207962002</v>
      </c>
      <c r="D13788">
        <v>102349219913535</v>
      </c>
      <c r="E13788">
        <v>11951533</v>
      </c>
      <c r="F13788">
        <v>0</v>
      </c>
    </row>
    <row r="13789" spans="1:6" x14ac:dyDescent="0.3">
      <c r="A13789" s="1" t="s">
        <v>11</v>
      </c>
      <c r="B13789" t="b">
        <v>0</v>
      </c>
      <c r="C13789">
        <v>102349219932679</v>
      </c>
      <c r="D13789">
        <v>102349235593693</v>
      </c>
      <c r="E13789">
        <v>15661014</v>
      </c>
      <c r="F13789">
        <v>0</v>
      </c>
    </row>
    <row r="13790" spans="1:6" x14ac:dyDescent="0.3">
      <c r="A13790" s="1" t="s">
        <v>12</v>
      </c>
      <c r="B13790" t="b">
        <v>0</v>
      </c>
      <c r="C13790">
        <v>102349235621419</v>
      </c>
      <c r="D13790">
        <v>102349252231820</v>
      </c>
      <c r="E13790">
        <v>16610401</v>
      </c>
      <c r="F13790">
        <v>0</v>
      </c>
    </row>
    <row r="13791" spans="1:6" x14ac:dyDescent="0.3">
      <c r="A13791" s="1" t="s">
        <v>12</v>
      </c>
      <c r="B13791" t="b">
        <v>0</v>
      </c>
      <c r="C13791">
        <v>102349252266964</v>
      </c>
      <c r="D13791">
        <v>102349267836558</v>
      </c>
      <c r="E13791">
        <v>15569594</v>
      </c>
      <c r="F13791">
        <v>0</v>
      </c>
    </row>
    <row r="13792" spans="1:6" x14ac:dyDescent="0.3">
      <c r="A13792" s="1" t="s">
        <v>11</v>
      </c>
      <c r="B13792" t="b">
        <v>0</v>
      </c>
      <c r="C13792">
        <v>102349267865121</v>
      </c>
      <c r="D13792">
        <v>102349282848149</v>
      </c>
      <c r="E13792">
        <v>14983028</v>
      </c>
      <c r="F13792">
        <v>0</v>
      </c>
    </row>
    <row r="13793" spans="1:6" x14ac:dyDescent="0.3">
      <c r="A13793" s="1" t="s">
        <v>10</v>
      </c>
      <c r="B13793" t="b">
        <v>0</v>
      </c>
      <c r="C13793">
        <v>102349283068177</v>
      </c>
      <c r="D13793">
        <v>102349298290748</v>
      </c>
      <c r="E13793">
        <v>15222571</v>
      </c>
      <c r="F13793">
        <v>0</v>
      </c>
    </row>
    <row r="13794" spans="1:6" x14ac:dyDescent="0.3">
      <c r="A13794" s="1" t="s">
        <v>7</v>
      </c>
      <c r="B13794" t="b">
        <v>0</v>
      </c>
      <c r="C13794">
        <v>102349298322088</v>
      </c>
      <c r="D13794">
        <v>102349313862754</v>
      </c>
      <c r="E13794">
        <v>15540666</v>
      </c>
      <c r="F13794">
        <v>0</v>
      </c>
    </row>
    <row r="13795" spans="1:6" x14ac:dyDescent="0.3">
      <c r="A13795" s="1" t="s">
        <v>6</v>
      </c>
      <c r="B13795" t="b">
        <v>0</v>
      </c>
      <c r="C13795">
        <v>102349314638236</v>
      </c>
      <c r="D13795">
        <v>102349331849504</v>
      </c>
      <c r="E13795">
        <v>17211268</v>
      </c>
      <c r="F13795">
        <v>0</v>
      </c>
    </row>
    <row r="13796" spans="1:6" x14ac:dyDescent="0.3">
      <c r="A13796" s="1" t="s">
        <v>9</v>
      </c>
      <c r="B13796" t="b">
        <v>0</v>
      </c>
      <c r="C13796">
        <v>102349332114536</v>
      </c>
      <c r="D13796">
        <v>102349345439855</v>
      </c>
      <c r="E13796">
        <v>13325319</v>
      </c>
      <c r="F13796">
        <v>0</v>
      </c>
    </row>
    <row r="13797" spans="1:6" x14ac:dyDescent="0.3">
      <c r="A13797" s="1" t="s">
        <v>13</v>
      </c>
      <c r="B13797" t="b">
        <v>0</v>
      </c>
      <c r="C13797">
        <v>102349345489125</v>
      </c>
      <c r="D13797">
        <v>102349360806513</v>
      </c>
      <c r="E13797">
        <v>15317388</v>
      </c>
      <c r="F13797">
        <v>0</v>
      </c>
    </row>
    <row r="13798" spans="1:6" x14ac:dyDescent="0.3">
      <c r="A13798" s="1" t="s">
        <v>6</v>
      </c>
      <c r="B13798" t="b">
        <v>0</v>
      </c>
      <c r="C13798">
        <v>102349361602706</v>
      </c>
      <c r="D13798">
        <v>102349378657429</v>
      </c>
      <c r="E13798">
        <v>17054723</v>
      </c>
      <c r="F13798">
        <v>0</v>
      </c>
    </row>
    <row r="13799" spans="1:6" x14ac:dyDescent="0.3">
      <c r="A13799" s="1" t="s">
        <v>13</v>
      </c>
      <c r="B13799" t="b">
        <v>0</v>
      </c>
      <c r="C13799">
        <v>102349378717369</v>
      </c>
      <c r="D13799">
        <v>102349392273799</v>
      </c>
      <c r="E13799">
        <v>13556430</v>
      </c>
      <c r="F13799">
        <v>0</v>
      </c>
    </row>
    <row r="13800" spans="1:6" x14ac:dyDescent="0.3">
      <c r="A13800" s="1" t="s">
        <v>15</v>
      </c>
      <c r="B13800" t="b">
        <v>0</v>
      </c>
      <c r="C13800">
        <v>102349392303500</v>
      </c>
      <c r="D13800">
        <v>102349407450603</v>
      </c>
      <c r="E13800">
        <v>15147103</v>
      </c>
      <c r="F13800">
        <v>0</v>
      </c>
    </row>
    <row r="13801" spans="1:6" x14ac:dyDescent="0.3">
      <c r="A13801" s="1" t="s">
        <v>13</v>
      </c>
      <c r="B13801" t="b">
        <v>0</v>
      </c>
      <c r="C13801">
        <v>102349407469734</v>
      </c>
      <c r="D13801">
        <v>102349423354717</v>
      </c>
      <c r="E13801">
        <v>15884983</v>
      </c>
      <c r="F13801">
        <v>0</v>
      </c>
    </row>
    <row r="13802" spans="1:6" x14ac:dyDescent="0.3">
      <c r="A13802" s="1" t="s">
        <v>11</v>
      </c>
      <c r="B13802" t="b">
        <v>0</v>
      </c>
      <c r="C13802">
        <v>102349423371661</v>
      </c>
      <c r="D13802">
        <v>102349438938270</v>
      </c>
      <c r="E13802">
        <v>15566609</v>
      </c>
      <c r="F13802">
        <v>0</v>
      </c>
    </row>
    <row r="13803" spans="1:6" x14ac:dyDescent="0.3">
      <c r="A13803" s="1" t="s">
        <v>6</v>
      </c>
      <c r="B13803" t="b">
        <v>0</v>
      </c>
      <c r="C13803">
        <v>102349439723312</v>
      </c>
      <c r="D13803">
        <v>102349456414805</v>
      </c>
      <c r="E13803">
        <v>16691493</v>
      </c>
      <c r="F13803">
        <v>0</v>
      </c>
    </row>
    <row r="13804" spans="1:6" x14ac:dyDescent="0.3">
      <c r="A13804" s="1" t="s">
        <v>8</v>
      </c>
      <c r="B13804" t="b">
        <v>0</v>
      </c>
      <c r="C13804">
        <v>102349457119760</v>
      </c>
      <c r="D13804">
        <v>102349472810180</v>
      </c>
      <c r="E13804">
        <v>15690420</v>
      </c>
      <c r="F13804">
        <v>0</v>
      </c>
    </row>
    <row r="13805" spans="1:6" x14ac:dyDescent="0.3">
      <c r="A13805" s="1" t="s">
        <v>8</v>
      </c>
      <c r="B13805" t="b">
        <v>0</v>
      </c>
      <c r="C13805">
        <v>102349474271865</v>
      </c>
      <c r="D13805">
        <v>102349488380956</v>
      </c>
      <c r="E13805">
        <v>14109091</v>
      </c>
      <c r="F13805">
        <v>0</v>
      </c>
    </row>
    <row r="13806" spans="1:6" x14ac:dyDescent="0.3">
      <c r="A13806" s="1" t="s">
        <v>6</v>
      </c>
      <c r="B13806" t="b">
        <v>0</v>
      </c>
      <c r="C13806">
        <v>102349489979148</v>
      </c>
      <c r="D13806">
        <v>102349503416073</v>
      </c>
      <c r="E13806">
        <v>13436925</v>
      </c>
      <c r="F13806">
        <v>0</v>
      </c>
    </row>
    <row r="13807" spans="1:6" x14ac:dyDescent="0.3">
      <c r="A13807" s="1" t="s">
        <v>10</v>
      </c>
      <c r="B13807" t="b">
        <v>0</v>
      </c>
      <c r="C13807">
        <v>102349503662766</v>
      </c>
      <c r="D13807">
        <v>102349517108655</v>
      </c>
      <c r="E13807">
        <v>13445889</v>
      </c>
      <c r="F13807">
        <v>0</v>
      </c>
    </row>
    <row r="13808" spans="1:6" x14ac:dyDescent="0.3">
      <c r="A13808" s="1" t="s">
        <v>14</v>
      </c>
      <c r="B13808" t="b">
        <v>0</v>
      </c>
      <c r="C13808">
        <v>102349517266180</v>
      </c>
      <c r="D13808">
        <v>102349532784290</v>
      </c>
      <c r="E13808">
        <v>15518110</v>
      </c>
      <c r="F13808">
        <v>0</v>
      </c>
    </row>
    <row r="13809" spans="1:6" x14ac:dyDescent="0.3">
      <c r="A13809" s="1" t="s">
        <v>9</v>
      </c>
      <c r="B13809" t="b">
        <v>0</v>
      </c>
      <c r="C13809">
        <v>102349532990975</v>
      </c>
      <c r="D13809">
        <v>102349548443667</v>
      </c>
      <c r="E13809">
        <v>15452692</v>
      </c>
      <c r="F13809">
        <v>0</v>
      </c>
    </row>
    <row r="13810" spans="1:6" x14ac:dyDescent="0.3">
      <c r="A13810" s="1" t="s">
        <v>11</v>
      </c>
      <c r="B13810" t="b">
        <v>0</v>
      </c>
      <c r="C13810">
        <v>102349548467302</v>
      </c>
      <c r="D13810">
        <v>102349563983611</v>
      </c>
      <c r="E13810">
        <v>15516309</v>
      </c>
      <c r="F13810">
        <v>0</v>
      </c>
    </row>
    <row r="13811" spans="1:6" x14ac:dyDescent="0.3">
      <c r="A13811" s="1" t="s">
        <v>8</v>
      </c>
      <c r="B13811" t="b">
        <v>0</v>
      </c>
      <c r="C13811">
        <v>102349564630601</v>
      </c>
      <c r="D13811">
        <v>102349582107728</v>
      </c>
      <c r="E13811">
        <v>17477127</v>
      </c>
      <c r="F13811">
        <v>0</v>
      </c>
    </row>
    <row r="13812" spans="1:6" x14ac:dyDescent="0.3">
      <c r="A13812" s="1" t="s">
        <v>13</v>
      </c>
      <c r="B13812" t="b">
        <v>0</v>
      </c>
      <c r="C13812">
        <v>102349582897957</v>
      </c>
      <c r="D13812">
        <v>102349595283735</v>
      </c>
      <c r="E13812">
        <v>12385778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02349595454731</v>
      </c>
      <c r="D13813">
        <v>102349611101019</v>
      </c>
      <c r="E13813">
        <v>15646288</v>
      </c>
      <c r="F13813">
        <v>0</v>
      </c>
    </row>
    <row r="13814" spans="1:6" x14ac:dyDescent="0.3">
      <c r="A13814" s="1" t="s">
        <v>7</v>
      </c>
      <c r="B13814" t="b">
        <v>0</v>
      </c>
      <c r="C13814">
        <v>102349611143550</v>
      </c>
      <c r="D13814">
        <v>102349626434881</v>
      </c>
      <c r="E13814">
        <v>15291331</v>
      </c>
      <c r="F13814">
        <v>0</v>
      </c>
    </row>
    <row r="13815" spans="1:6" x14ac:dyDescent="0.3">
      <c r="A13815" s="1" t="s">
        <v>15</v>
      </c>
      <c r="B13815" t="b">
        <v>0</v>
      </c>
      <c r="C13815">
        <v>102349626455318</v>
      </c>
      <c r="D13815">
        <v>102349641786280</v>
      </c>
      <c r="E13815">
        <v>15330962</v>
      </c>
      <c r="F13815">
        <v>0</v>
      </c>
    </row>
    <row r="13816" spans="1:6" x14ac:dyDescent="0.3">
      <c r="A13816" s="1" t="s">
        <v>8</v>
      </c>
      <c r="B13816" t="b">
        <v>0</v>
      </c>
      <c r="C13816">
        <v>102349642555792</v>
      </c>
      <c r="D13816">
        <v>102349660515118</v>
      </c>
      <c r="E13816">
        <v>17959326</v>
      </c>
      <c r="F13816">
        <v>0</v>
      </c>
    </row>
    <row r="13817" spans="1:6" x14ac:dyDescent="0.3">
      <c r="A13817" s="1" t="s">
        <v>14</v>
      </c>
      <c r="B13817" t="b">
        <v>0</v>
      </c>
      <c r="C13817">
        <v>102349661484061</v>
      </c>
      <c r="D13817">
        <v>102349673393681</v>
      </c>
      <c r="E13817">
        <v>11909620</v>
      </c>
      <c r="F13817">
        <v>0</v>
      </c>
    </row>
    <row r="13818" spans="1:6" x14ac:dyDescent="0.3">
      <c r="A13818" s="1" t="s">
        <v>11</v>
      </c>
      <c r="B13818" t="b">
        <v>0</v>
      </c>
      <c r="C13818">
        <v>102349673414237</v>
      </c>
      <c r="D13818">
        <v>102349688880192</v>
      </c>
      <c r="E13818">
        <v>15465955</v>
      </c>
      <c r="F13818">
        <v>0</v>
      </c>
    </row>
    <row r="13819" spans="1:6" x14ac:dyDescent="0.3">
      <c r="A13819" s="1" t="s">
        <v>15</v>
      </c>
      <c r="B13819" t="b">
        <v>0</v>
      </c>
      <c r="C13819">
        <v>102349688901126</v>
      </c>
      <c r="D13819">
        <v>102349704331195</v>
      </c>
      <c r="E13819">
        <v>15430069</v>
      </c>
      <c r="F13819">
        <v>0</v>
      </c>
    </row>
    <row r="13820" spans="1:6" x14ac:dyDescent="0.3">
      <c r="A13820" s="1" t="s">
        <v>12</v>
      </c>
      <c r="B13820" t="b">
        <v>0</v>
      </c>
      <c r="C13820">
        <v>102349704361254</v>
      </c>
      <c r="D13820">
        <v>102349721675048</v>
      </c>
      <c r="E13820">
        <v>17313794</v>
      </c>
      <c r="F13820">
        <v>0</v>
      </c>
    </row>
    <row r="13821" spans="1:6" x14ac:dyDescent="0.3">
      <c r="A13821" s="1" t="s">
        <v>15</v>
      </c>
      <c r="B13821" t="b">
        <v>0</v>
      </c>
      <c r="C13821">
        <v>102349721718499</v>
      </c>
      <c r="D13821">
        <v>102349735535811</v>
      </c>
      <c r="E13821">
        <v>13817312</v>
      </c>
      <c r="F13821">
        <v>0</v>
      </c>
    </row>
    <row r="13822" spans="1:6" x14ac:dyDescent="0.3">
      <c r="A13822" s="1" t="s">
        <v>9</v>
      </c>
      <c r="B13822" t="b">
        <v>0</v>
      </c>
      <c r="C13822">
        <v>102349735759476</v>
      </c>
      <c r="D13822">
        <v>102349751688573</v>
      </c>
      <c r="E13822">
        <v>15929097</v>
      </c>
      <c r="F13822">
        <v>0</v>
      </c>
    </row>
    <row r="13823" spans="1:6" x14ac:dyDescent="0.3">
      <c r="A13823" s="1" t="s">
        <v>7</v>
      </c>
      <c r="B13823" t="b">
        <v>0</v>
      </c>
      <c r="C13823">
        <v>102349751725948</v>
      </c>
      <c r="D13823">
        <v>102349767029390</v>
      </c>
      <c r="E13823">
        <v>15303442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02349767056662</v>
      </c>
      <c r="D13824">
        <v>102349783600275</v>
      </c>
      <c r="E13824">
        <v>16543613</v>
      </c>
      <c r="F13824">
        <v>0</v>
      </c>
    </row>
    <row r="13825" spans="1:6" x14ac:dyDescent="0.3">
      <c r="A13825" s="1" t="s">
        <v>10</v>
      </c>
      <c r="B13825" t="b">
        <v>0</v>
      </c>
      <c r="C13825">
        <v>102349783811422</v>
      </c>
      <c r="D13825">
        <v>102349801744272</v>
      </c>
      <c r="E13825">
        <v>17932850</v>
      </c>
      <c r="F13825">
        <v>0</v>
      </c>
    </row>
    <row r="13826" spans="1:6" x14ac:dyDescent="0.3">
      <c r="A13826" s="1" t="s">
        <v>12</v>
      </c>
      <c r="B13826" t="b">
        <v>0</v>
      </c>
      <c r="C13826">
        <v>102349801808944</v>
      </c>
      <c r="D13826">
        <v>102349815094006</v>
      </c>
      <c r="E13826">
        <v>13285062</v>
      </c>
      <c r="F13826">
        <v>0</v>
      </c>
    </row>
    <row r="13827" spans="1:6" x14ac:dyDescent="0.3">
      <c r="A13827" s="1" t="s">
        <v>13</v>
      </c>
      <c r="B13827" t="b">
        <v>0</v>
      </c>
      <c r="C13827">
        <v>102349815148465</v>
      </c>
      <c r="D13827">
        <v>102349829853727</v>
      </c>
      <c r="E13827">
        <v>14705262</v>
      </c>
      <c r="F13827">
        <v>0</v>
      </c>
    </row>
    <row r="13828" spans="1:6" x14ac:dyDescent="0.3">
      <c r="A13828" s="1" t="s">
        <v>14</v>
      </c>
      <c r="B13828" t="b">
        <v>0</v>
      </c>
      <c r="C13828">
        <v>102349830045675</v>
      </c>
      <c r="D13828">
        <v>102349845371339</v>
      </c>
      <c r="E13828">
        <v>15325664</v>
      </c>
      <c r="F13828">
        <v>0</v>
      </c>
    </row>
    <row r="13829" spans="1:6" x14ac:dyDescent="0.3">
      <c r="A13829" s="1" t="s">
        <v>6</v>
      </c>
      <c r="B13829" t="b">
        <v>0</v>
      </c>
      <c r="C13829">
        <v>102349846251625</v>
      </c>
      <c r="D13829">
        <v>102349862777302</v>
      </c>
      <c r="E13829">
        <v>16525677</v>
      </c>
      <c r="F13829">
        <v>0</v>
      </c>
    </row>
    <row r="13830" spans="1:6" x14ac:dyDescent="0.3">
      <c r="A13830" s="1" t="s">
        <v>14</v>
      </c>
      <c r="B13830" t="b">
        <v>0</v>
      </c>
      <c r="C13830">
        <v>102349863035441</v>
      </c>
      <c r="D13830">
        <v>102349876599631</v>
      </c>
      <c r="E13830">
        <v>13564190</v>
      </c>
      <c r="F13830">
        <v>0</v>
      </c>
    </row>
    <row r="13831" spans="1:6" x14ac:dyDescent="0.3">
      <c r="A13831" s="1" t="s">
        <v>8</v>
      </c>
      <c r="B13831" t="b">
        <v>0</v>
      </c>
      <c r="C13831">
        <v>102349877326424</v>
      </c>
      <c r="D13831">
        <v>102349895125943</v>
      </c>
      <c r="E13831">
        <v>17799519</v>
      </c>
      <c r="F13831">
        <v>0</v>
      </c>
    </row>
    <row r="13832" spans="1:6" x14ac:dyDescent="0.3">
      <c r="A13832" s="1" t="s">
        <v>9</v>
      </c>
      <c r="B13832" t="b">
        <v>0</v>
      </c>
      <c r="C13832">
        <v>102349896102375</v>
      </c>
      <c r="D13832">
        <v>102349908000362</v>
      </c>
      <c r="E13832">
        <v>11897987</v>
      </c>
      <c r="F13832">
        <v>0</v>
      </c>
    </row>
    <row r="13833" spans="1:6" x14ac:dyDescent="0.3">
      <c r="A13833" s="1" t="s">
        <v>10</v>
      </c>
      <c r="B13833" t="b">
        <v>0</v>
      </c>
      <c r="C13833">
        <v>102349908227814</v>
      </c>
      <c r="D13833">
        <v>102349923483270</v>
      </c>
      <c r="E13833">
        <v>15255456</v>
      </c>
      <c r="F13833">
        <v>0</v>
      </c>
    </row>
    <row r="13834" spans="1:6" x14ac:dyDescent="0.3">
      <c r="A13834" s="1" t="s">
        <v>14</v>
      </c>
      <c r="B13834" t="b">
        <v>0</v>
      </c>
      <c r="C13834">
        <v>102349923673637</v>
      </c>
      <c r="D13834">
        <v>102349939382823</v>
      </c>
      <c r="E13834">
        <v>15709186</v>
      </c>
      <c r="F13834">
        <v>0</v>
      </c>
    </row>
    <row r="13835" spans="1:6" x14ac:dyDescent="0.3">
      <c r="A13835" s="1" t="s">
        <v>7</v>
      </c>
      <c r="B13835" t="b">
        <v>0</v>
      </c>
      <c r="C13835">
        <v>102349939430013</v>
      </c>
      <c r="D13835">
        <v>102349954664611</v>
      </c>
      <c r="E13835">
        <v>15234598</v>
      </c>
      <c r="F13835">
        <v>0</v>
      </c>
    </row>
    <row r="13836" spans="1:6" x14ac:dyDescent="0.3">
      <c r="A13836" s="1" t="s">
        <v>6</v>
      </c>
      <c r="B13836" t="b">
        <v>0</v>
      </c>
      <c r="C13836">
        <v>102349955554033</v>
      </c>
      <c r="D13836">
        <v>102349972322650</v>
      </c>
      <c r="E13836">
        <v>16768617</v>
      </c>
      <c r="F13836">
        <v>0</v>
      </c>
    </row>
    <row r="13837" spans="1:6" x14ac:dyDescent="0.3">
      <c r="A13837" s="1" t="s">
        <v>10</v>
      </c>
      <c r="B13837" t="b">
        <v>0</v>
      </c>
      <c r="C13837">
        <v>102349972610354</v>
      </c>
      <c r="D13837">
        <v>102349985921959</v>
      </c>
      <c r="E13837">
        <v>13311605</v>
      </c>
      <c r="F13837">
        <v>0</v>
      </c>
    </row>
    <row r="13838" spans="1:6" x14ac:dyDescent="0.3">
      <c r="A13838" s="1" t="s">
        <v>13</v>
      </c>
      <c r="B13838" t="b">
        <v>0</v>
      </c>
      <c r="C13838">
        <v>102349985955400</v>
      </c>
      <c r="D13838">
        <v>102350001398623</v>
      </c>
      <c r="E13838">
        <v>15443223</v>
      </c>
      <c r="F13838">
        <v>0</v>
      </c>
    </row>
    <row r="13839" spans="1:6" x14ac:dyDescent="0.3">
      <c r="A13839" s="1" t="s">
        <v>10</v>
      </c>
      <c r="B13839" t="b">
        <v>0</v>
      </c>
      <c r="C13839">
        <v>102350001582386</v>
      </c>
      <c r="D13839">
        <v>102350017165190</v>
      </c>
      <c r="E13839">
        <v>15582804</v>
      </c>
      <c r="F13839">
        <v>0</v>
      </c>
    </row>
    <row r="13840" spans="1:6" x14ac:dyDescent="0.3">
      <c r="A13840" s="1" t="s">
        <v>9</v>
      </c>
      <c r="B13840" t="b">
        <v>0</v>
      </c>
      <c r="C13840">
        <v>102350017343236</v>
      </c>
      <c r="D13840">
        <v>102350032849299</v>
      </c>
      <c r="E13840">
        <v>15506063</v>
      </c>
      <c r="F13840">
        <v>0</v>
      </c>
    </row>
    <row r="13841" spans="1:6" x14ac:dyDescent="0.3">
      <c r="A13841" s="1" t="s">
        <v>6</v>
      </c>
      <c r="B13841" t="b">
        <v>0</v>
      </c>
      <c r="C13841">
        <v>102350033617252</v>
      </c>
      <c r="D13841">
        <v>102350050370537</v>
      </c>
      <c r="E13841">
        <v>16753285</v>
      </c>
      <c r="F13841">
        <v>0</v>
      </c>
    </row>
    <row r="13842" spans="1:6" x14ac:dyDescent="0.3">
      <c r="A13842" s="1" t="s">
        <v>13</v>
      </c>
      <c r="B13842" t="b">
        <v>0</v>
      </c>
      <c r="C13842">
        <v>102350050434185</v>
      </c>
      <c r="D13842">
        <v>102350063946643</v>
      </c>
      <c r="E13842">
        <v>13512458</v>
      </c>
      <c r="F13842">
        <v>0</v>
      </c>
    </row>
    <row r="13843" spans="1:6" x14ac:dyDescent="0.3">
      <c r="A13843" s="1" t="s">
        <v>12</v>
      </c>
      <c r="B13843" t="b">
        <v>0</v>
      </c>
      <c r="C13843">
        <v>102350063990571</v>
      </c>
      <c r="D13843">
        <v>102350080481575</v>
      </c>
      <c r="E13843">
        <v>16491004</v>
      </c>
      <c r="F13843">
        <v>0</v>
      </c>
    </row>
    <row r="13844" spans="1:6" x14ac:dyDescent="0.3">
      <c r="A13844" s="1" t="s">
        <v>6</v>
      </c>
      <c r="B13844" t="b">
        <v>0</v>
      </c>
      <c r="C13844">
        <v>102350081275484</v>
      </c>
      <c r="D13844">
        <v>102350097109784</v>
      </c>
      <c r="E13844">
        <v>15834300</v>
      </c>
      <c r="F13844">
        <v>0</v>
      </c>
    </row>
    <row r="13845" spans="1:6" x14ac:dyDescent="0.3">
      <c r="A13845" s="1" t="s">
        <v>14</v>
      </c>
      <c r="B13845" t="b">
        <v>0</v>
      </c>
      <c r="C13845">
        <v>102350097303505</v>
      </c>
      <c r="D13845">
        <v>102350110991994</v>
      </c>
      <c r="E13845">
        <v>13688489</v>
      </c>
      <c r="F13845">
        <v>0</v>
      </c>
    </row>
    <row r="13846" spans="1:6" x14ac:dyDescent="0.3">
      <c r="A13846" s="1" t="s">
        <v>7</v>
      </c>
      <c r="B13846" t="b">
        <v>0</v>
      </c>
      <c r="C13846">
        <v>102350111025706</v>
      </c>
      <c r="D13846">
        <v>102350126554766</v>
      </c>
      <c r="E13846">
        <v>15529060</v>
      </c>
      <c r="F13846">
        <v>0</v>
      </c>
    </row>
    <row r="13847" spans="1:6" x14ac:dyDescent="0.3">
      <c r="A13847" s="1" t="s">
        <v>15</v>
      </c>
      <c r="B13847" t="b">
        <v>0</v>
      </c>
      <c r="C13847">
        <v>102350126575906</v>
      </c>
      <c r="D13847">
        <v>102350141929614</v>
      </c>
      <c r="E13847">
        <v>15353708</v>
      </c>
      <c r="F13847">
        <v>0</v>
      </c>
    </row>
    <row r="13848" spans="1:6" x14ac:dyDescent="0.3">
      <c r="A13848" s="1" t="s">
        <v>14</v>
      </c>
      <c r="B13848" t="b">
        <v>0</v>
      </c>
      <c r="C13848">
        <v>102350142089781</v>
      </c>
      <c r="D13848">
        <v>102350158141210</v>
      </c>
      <c r="E13848">
        <v>16051429</v>
      </c>
      <c r="F13848">
        <v>0</v>
      </c>
    </row>
    <row r="13849" spans="1:6" x14ac:dyDescent="0.3">
      <c r="A13849" s="1" t="s">
        <v>6</v>
      </c>
      <c r="B13849" t="b">
        <v>0</v>
      </c>
      <c r="C13849">
        <v>102350158939217</v>
      </c>
      <c r="D13849">
        <v>102350175332158</v>
      </c>
      <c r="E13849">
        <v>16392941</v>
      </c>
      <c r="F13849">
        <v>0</v>
      </c>
    </row>
    <row r="13850" spans="1:6" x14ac:dyDescent="0.3">
      <c r="A13850" s="1" t="s">
        <v>13</v>
      </c>
      <c r="B13850" t="b">
        <v>0</v>
      </c>
      <c r="C13850">
        <v>102350175391338</v>
      </c>
      <c r="D13850">
        <v>102350189060649</v>
      </c>
      <c r="E13850">
        <v>13669311</v>
      </c>
      <c r="F13850">
        <v>0</v>
      </c>
    </row>
    <row r="13851" spans="1:6" x14ac:dyDescent="0.3">
      <c r="A13851" s="1" t="s">
        <v>10</v>
      </c>
      <c r="B13851" t="b">
        <v>0</v>
      </c>
      <c r="C13851">
        <v>102350189263710</v>
      </c>
      <c r="D13851">
        <v>102350204570741</v>
      </c>
      <c r="E13851">
        <v>15307031</v>
      </c>
      <c r="F13851">
        <v>0</v>
      </c>
    </row>
    <row r="13852" spans="1:6" x14ac:dyDescent="0.3">
      <c r="A13852" s="1" t="s">
        <v>10</v>
      </c>
      <c r="B13852" t="b">
        <v>0</v>
      </c>
      <c r="C13852">
        <v>102350204696706</v>
      </c>
      <c r="D13852">
        <v>102350220258591</v>
      </c>
      <c r="E13852">
        <v>15561885</v>
      </c>
      <c r="F13852">
        <v>0</v>
      </c>
    </row>
    <row r="13853" spans="1:6" x14ac:dyDescent="0.3">
      <c r="A13853" s="1" t="s">
        <v>6</v>
      </c>
      <c r="B13853" t="b">
        <v>0</v>
      </c>
      <c r="C13853">
        <v>102350221013874</v>
      </c>
      <c r="D13853">
        <v>102350238295604</v>
      </c>
      <c r="E13853">
        <v>17281730</v>
      </c>
      <c r="F13853">
        <v>0</v>
      </c>
    </row>
    <row r="13854" spans="1:6" x14ac:dyDescent="0.3">
      <c r="A13854" s="1" t="s">
        <v>7</v>
      </c>
      <c r="B13854" t="b">
        <v>0</v>
      </c>
      <c r="C13854">
        <v>102350238352600</v>
      </c>
      <c r="D13854">
        <v>102350251015072</v>
      </c>
      <c r="E13854">
        <v>12662472</v>
      </c>
      <c r="F13854">
        <v>0</v>
      </c>
    </row>
    <row r="13855" spans="1:6" x14ac:dyDescent="0.3">
      <c r="A13855" s="1" t="s">
        <v>14</v>
      </c>
      <c r="B13855" t="b">
        <v>0</v>
      </c>
      <c r="C13855">
        <v>102350251184314</v>
      </c>
      <c r="D13855">
        <v>102350267434997</v>
      </c>
      <c r="E13855">
        <v>16250683</v>
      </c>
      <c r="F13855">
        <v>0</v>
      </c>
    </row>
    <row r="13856" spans="1:6" x14ac:dyDescent="0.3">
      <c r="A13856" s="1" t="s">
        <v>14</v>
      </c>
      <c r="B13856" t="b">
        <v>0</v>
      </c>
      <c r="C13856">
        <v>102350267594190</v>
      </c>
      <c r="D13856">
        <v>102350282882174</v>
      </c>
      <c r="E13856">
        <v>15287984</v>
      </c>
      <c r="F13856">
        <v>0</v>
      </c>
    </row>
    <row r="13857" spans="1:6" x14ac:dyDescent="0.3">
      <c r="A13857" s="1" t="s">
        <v>14</v>
      </c>
      <c r="B13857" t="b">
        <v>0</v>
      </c>
      <c r="C13857">
        <v>102350283018516</v>
      </c>
      <c r="D13857">
        <v>102350298504516</v>
      </c>
      <c r="E13857">
        <v>15486000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02350298545119</v>
      </c>
      <c r="D13858">
        <v>102350314854529</v>
      </c>
      <c r="E13858">
        <v>16309410</v>
      </c>
      <c r="F13858">
        <v>0</v>
      </c>
    </row>
    <row r="13859" spans="1:6" x14ac:dyDescent="0.3">
      <c r="A13859" s="1" t="s">
        <v>15</v>
      </c>
      <c r="B13859" t="b">
        <v>0</v>
      </c>
      <c r="C13859">
        <v>102350314883847</v>
      </c>
      <c r="D13859">
        <v>102350329593603</v>
      </c>
      <c r="E13859">
        <v>14709756</v>
      </c>
      <c r="F13859">
        <v>0</v>
      </c>
    </row>
    <row r="13860" spans="1:6" x14ac:dyDescent="0.3">
      <c r="A13860" s="1" t="s">
        <v>7</v>
      </c>
      <c r="B13860" t="b">
        <v>0</v>
      </c>
      <c r="C13860">
        <v>102350329613444</v>
      </c>
      <c r="D13860">
        <v>102350345383631</v>
      </c>
      <c r="E13860">
        <v>15770187</v>
      </c>
      <c r="F13860">
        <v>0</v>
      </c>
    </row>
    <row r="13861" spans="1:6" x14ac:dyDescent="0.3">
      <c r="A13861" s="1" t="s">
        <v>11</v>
      </c>
      <c r="B13861" t="b">
        <v>0</v>
      </c>
      <c r="C13861">
        <v>102350345432263</v>
      </c>
      <c r="D13861">
        <v>102350360730063</v>
      </c>
      <c r="E13861">
        <v>15297800</v>
      </c>
      <c r="F13861">
        <v>0</v>
      </c>
    </row>
    <row r="13862" spans="1:6" x14ac:dyDescent="0.3">
      <c r="A13862" s="1" t="s">
        <v>6</v>
      </c>
      <c r="B13862" t="b">
        <v>0</v>
      </c>
      <c r="C13862">
        <v>102350361511991</v>
      </c>
      <c r="D13862">
        <v>102350378352232</v>
      </c>
      <c r="E13862">
        <v>16840241</v>
      </c>
      <c r="F13862">
        <v>0</v>
      </c>
    </row>
    <row r="13863" spans="1:6" x14ac:dyDescent="0.3">
      <c r="A13863" s="1" t="s">
        <v>7</v>
      </c>
      <c r="B13863" t="b">
        <v>0</v>
      </c>
      <c r="C13863">
        <v>102350378413298</v>
      </c>
      <c r="D13863">
        <v>102350391996482</v>
      </c>
      <c r="E13863">
        <v>13583184</v>
      </c>
      <c r="F13863">
        <v>0</v>
      </c>
    </row>
    <row r="13864" spans="1:6" x14ac:dyDescent="0.3">
      <c r="A13864" s="1" t="s">
        <v>7</v>
      </c>
      <c r="B13864" t="b">
        <v>0</v>
      </c>
      <c r="C13864">
        <v>102350392012739</v>
      </c>
      <c r="D13864">
        <v>102350407539443</v>
      </c>
      <c r="E13864">
        <v>15526704</v>
      </c>
      <c r="F13864">
        <v>0</v>
      </c>
    </row>
    <row r="13865" spans="1:6" x14ac:dyDescent="0.3">
      <c r="A13865" s="1" t="s">
        <v>6</v>
      </c>
      <c r="B13865" t="b">
        <v>0</v>
      </c>
      <c r="C13865">
        <v>102350408324042</v>
      </c>
      <c r="D13865">
        <v>102350425573597</v>
      </c>
      <c r="E13865">
        <v>17249555</v>
      </c>
      <c r="F13865">
        <v>0</v>
      </c>
    </row>
    <row r="13866" spans="1:6" x14ac:dyDescent="0.3">
      <c r="A13866" s="1" t="s">
        <v>15</v>
      </c>
      <c r="B13866" t="b">
        <v>0</v>
      </c>
      <c r="C13866">
        <v>102350425629944</v>
      </c>
      <c r="D13866">
        <v>102350438479317</v>
      </c>
      <c r="E13866">
        <v>12849373</v>
      </c>
      <c r="F13866">
        <v>0</v>
      </c>
    </row>
    <row r="13867" spans="1:6" x14ac:dyDescent="0.3">
      <c r="A13867" s="1" t="s">
        <v>9</v>
      </c>
      <c r="B13867" t="b">
        <v>0</v>
      </c>
      <c r="C13867">
        <v>102350438715460</v>
      </c>
      <c r="D13867">
        <v>102350454907592</v>
      </c>
      <c r="E13867">
        <v>16192132</v>
      </c>
      <c r="F13867">
        <v>0</v>
      </c>
    </row>
    <row r="13868" spans="1:6" x14ac:dyDescent="0.3">
      <c r="A13868" s="1" t="s">
        <v>9</v>
      </c>
      <c r="B13868" t="b">
        <v>0</v>
      </c>
      <c r="C13868">
        <v>102350455050416</v>
      </c>
      <c r="D13868">
        <v>102350470421091</v>
      </c>
      <c r="E13868">
        <v>15370675</v>
      </c>
      <c r="F13868">
        <v>0</v>
      </c>
    </row>
    <row r="13869" spans="1:6" x14ac:dyDescent="0.3">
      <c r="A13869" s="1" t="s">
        <v>9</v>
      </c>
      <c r="B13869" t="b">
        <v>0</v>
      </c>
      <c r="C13869">
        <v>102350470616304</v>
      </c>
      <c r="D13869">
        <v>102350486060460</v>
      </c>
      <c r="E13869">
        <v>15444156</v>
      </c>
      <c r="F13869">
        <v>0</v>
      </c>
    </row>
    <row r="13870" spans="1:6" x14ac:dyDescent="0.3">
      <c r="A13870" s="1" t="s">
        <v>11</v>
      </c>
      <c r="B13870" t="b">
        <v>0</v>
      </c>
      <c r="C13870">
        <v>102350486097727</v>
      </c>
      <c r="D13870">
        <v>102350501509007</v>
      </c>
      <c r="E13870">
        <v>15411280</v>
      </c>
      <c r="F13870">
        <v>0</v>
      </c>
    </row>
    <row r="13871" spans="1:6" x14ac:dyDescent="0.3">
      <c r="A13871" s="1" t="s">
        <v>8</v>
      </c>
      <c r="B13871" t="b">
        <v>0</v>
      </c>
      <c r="C13871">
        <v>102350502165076</v>
      </c>
      <c r="D13871">
        <v>102350520229115</v>
      </c>
      <c r="E13871">
        <v>18064039</v>
      </c>
      <c r="F13871">
        <v>0</v>
      </c>
    </row>
    <row r="13872" spans="1:6" x14ac:dyDescent="0.3">
      <c r="A13872" s="1" t="s">
        <v>10</v>
      </c>
      <c r="B13872" t="b">
        <v>0</v>
      </c>
      <c r="C13872">
        <v>102350521246207</v>
      </c>
      <c r="D13872">
        <v>102350532809613</v>
      </c>
      <c r="E13872">
        <v>11563406</v>
      </c>
      <c r="F13872">
        <v>0</v>
      </c>
    </row>
    <row r="13873" spans="1:6" x14ac:dyDescent="0.3">
      <c r="A13873" s="1" t="s">
        <v>13</v>
      </c>
      <c r="B13873" t="b">
        <v>0</v>
      </c>
      <c r="C13873">
        <v>102350532840562</v>
      </c>
      <c r="D13873">
        <v>102350548346861</v>
      </c>
      <c r="E13873">
        <v>15506299</v>
      </c>
      <c r="F13873">
        <v>0</v>
      </c>
    </row>
    <row r="13874" spans="1:6" x14ac:dyDescent="0.3">
      <c r="A13874" s="1" t="s">
        <v>10</v>
      </c>
      <c r="B13874" t="b">
        <v>0</v>
      </c>
      <c r="C13874">
        <v>102350548516218</v>
      </c>
      <c r="D13874">
        <v>102350564036915</v>
      </c>
      <c r="E13874">
        <v>15520697</v>
      </c>
      <c r="F13874">
        <v>0</v>
      </c>
    </row>
    <row r="13875" spans="1:6" x14ac:dyDescent="0.3">
      <c r="A13875" s="1" t="s">
        <v>13</v>
      </c>
      <c r="B13875" t="b">
        <v>0</v>
      </c>
      <c r="C13875">
        <v>102350564064526</v>
      </c>
      <c r="D13875">
        <v>102350579952558</v>
      </c>
      <c r="E13875">
        <v>15888032</v>
      </c>
      <c r="F13875">
        <v>0</v>
      </c>
    </row>
    <row r="13876" spans="1:6" x14ac:dyDescent="0.3">
      <c r="A13876" s="1" t="s">
        <v>7</v>
      </c>
      <c r="B13876" t="b">
        <v>0</v>
      </c>
      <c r="C13876">
        <v>102350579971782</v>
      </c>
      <c r="D13876">
        <v>102350594823517</v>
      </c>
      <c r="E13876">
        <v>14851735</v>
      </c>
      <c r="F13876">
        <v>0</v>
      </c>
    </row>
    <row r="13877" spans="1:6" x14ac:dyDescent="0.3">
      <c r="A13877" s="1" t="s">
        <v>7</v>
      </c>
      <c r="B13877" t="b">
        <v>0</v>
      </c>
      <c r="C13877">
        <v>102350594860260</v>
      </c>
      <c r="D13877">
        <v>102350611111336</v>
      </c>
      <c r="E13877">
        <v>16251076</v>
      </c>
      <c r="F13877">
        <v>0</v>
      </c>
    </row>
    <row r="13878" spans="1:6" x14ac:dyDescent="0.3">
      <c r="A13878" s="1" t="s">
        <v>6</v>
      </c>
      <c r="B13878" t="b">
        <v>0</v>
      </c>
      <c r="C13878">
        <v>102350611889091</v>
      </c>
      <c r="D13878">
        <v>102350628587056</v>
      </c>
      <c r="E13878">
        <v>16697965</v>
      </c>
      <c r="F13878">
        <v>0</v>
      </c>
    </row>
    <row r="13879" spans="1:6" x14ac:dyDescent="0.3">
      <c r="A13879" s="1" t="s">
        <v>14</v>
      </c>
      <c r="B13879" t="b">
        <v>0</v>
      </c>
      <c r="C13879">
        <v>102350628790753</v>
      </c>
      <c r="D13879">
        <v>102350641815327</v>
      </c>
      <c r="E13879">
        <v>13024574</v>
      </c>
      <c r="F13879">
        <v>0</v>
      </c>
    </row>
    <row r="13880" spans="1:6" x14ac:dyDescent="0.3">
      <c r="A13880" s="1" t="s">
        <v>10</v>
      </c>
      <c r="B13880" t="b">
        <v>0</v>
      </c>
      <c r="C13880">
        <v>102350641984618</v>
      </c>
      <c r="D13880">
        <v>102350657747689</v>
      </c>
      <c r="E13880">
        <v>15763071</v>
      </c>
      <c r="F13880">
        <v>0</v>
      </c>
    </row>
    <row r="13881" spans="1:6" x14ac:dyDescent="0.3">
      <c r="A13881" s="1" t="s">
        <v>9</v>
      </c>
      <c r="B13881" t="b">
        <v>0</v>
      </c>
      <c r="C13881">
        <v>102350657958987</v>
      </c>
      <c r="D13881">
        <v>102350673631087</v>
      </c>
      <c r="E13881">
        <v>15672100</v>
      </c>
      <c r="F13881">
        <v>0</v>
      </c>
    </row>
    <row r="13882" spans="1:6" x14ac:dyDescent="0.3">
      <c r="A13882" s="1" t="s">
        <v>13</v>
      </c>
      <c r="B13882" t="b">
        <v>0</v>
      </c>
      <c r="C13882">
        <v>102350673663289</v>
      </c>
      <c r="D13882">
        <v>102350689023257</v>
      </c>
      <c r="E13882">
        <v>15359968</v>
      </c>
      <c r="F13882">
        <v>0</v>
      </c>
    </row>
    <row r="13883" spans="1:6" x14ac:dyDescent="0.3">
      <c r="A13883" s="1" t="s">
        <v>8</v>
      </c>
      <c r="B13883" t="b">
        <v>0</v>
      </c>
      <c r="C13883">
        <v>102350689677687</v>
      </c>
      <c r="D13883">
        <v>102350707485639</v>
      </c>
      <c r="E13883">
        <v>17807952</v>
      </c>
      <c r="F13883">
        <v>0</v>
      </c>
    </row>
    <row r="13884" spans="1:6" x14ac:dyDescent="0.3">
      <c r="A13884" s="1" t="s">
        <v>12</v>
      </c>
      <c r="B13884" t="b">
        <v>0</v>
      </c>
      <c r="C13884">
        <v>102350708296407</v>
      </c>
      <c r="D13884">
        <v>102350721851151</v>
      </c>
      <c r="E13884">
        <v>13554744</v>
      </c>
      <c r="F13884">
        <v>0</v>
      </c>
    </row>
    <row r="13885" spans="1:6" x14ac:dyDescent="0.3">
      <c r="A13885" s="1" t="s">
        <v>15</v>
      </c>
      <c r="B13885" t="b">
        <v>0</v>
      </c>
      <c r="C13885">
        <v>102350721882919</v>
      </c>
      <c r="D13885">
        <v>102350735333002</v>
      </c>
      <c r="E13885">
        <v>13450083</v>
      </c>
      <c r="F13885">
        <v>0</v>
      </c>
    </row>
    <row r="13886" spans="1:6" x14ac:dyDescent="0.3">
      <c r="A13886" s="1" t="s">
        <v>8</v>
      </c>
      <c r="B13886" t="b">
        <v>0</v>
      </c>
      <c r="C13886">
        <v>102350735994270</v>
      </c>
      <c r="D13886">
        <v>102350754256933</v>
      </c>
      <c r="E13886">
        <v>18262663</v>
      </c>
      <c r="F13886">
        <v>0</v>
      </c>
    </row>
    <row r="13887" spans="1:6" x14ac:dyDescent="0.3">
      <c r="A13887" s="1" t="s">
        <v>7</v>
      </c>
      <c r="B13887" t="b">
        <v>0</v>
      </c>
      <c r="C13887">
        <v>102350755080677</v>
      </c>
      <c r="D13887">
        <v>102350766554861</v>
      </c>
      <c r="E13887">
        <v>11474184</v>
      </c>
      <c r="F13887">
        <v>0</v>
      </c>
    </row>
    <row r="13888" spans="1:6" x14ac:dyDescent="0.3">
      <c r="A13888" s="1" t="s">
        <v>14</v>
      </c>
      <c r="B13888" t="b">
        <v>0</v>
      </c>
      <c r="C13888">
        <v>102350766727184</v>
      </c>
      <c r="D13888">
        <v>102350782176560</v>
      </c>
      <c r="E13888">
        <v>15449376</v>
      </c>
      <c r="F13888">
        <v>0</v>
      </c>
    </row>
    <row r="13889" spans="1:6" x14ac:dyDescent="0.3">
      <c r="A13889" s="1" t="s">
        <v>12</v>
      </c>
      <c r="B13889" t="b">
        <v>0</v>
      </c>
      <c r="C13889">
        <v>102350782216678</v>
      </c>
      <c r="D13889">
        <v>102350798524614</v>
      </c>
      <c r="E13889">
        <v>16307936</v>
      </c>
      <c r="F13889">
        <v>0</v>
      </c>
    </row>
    <row r="13890" spans="1:6" x14ac:dyDescent="0.3">
      <c r="A13890" s="1" t="s">
        <v>11</v>
      </c>
      <c r="B13890" t="b">
        <v>0</v>
      </c>
      <c r="C13890">
        <v>102350798550173</v>
      </c>
      <c r="D13890">
        <v>102350813784110</v>
      </c>
      <c r="E13890">
        <v>15233937</v>
      </c>
      <c r="F13890">
        <v>0</v>
      </c>
    </row>
    <row r="13891" spans="1:6" x14ac:dyDescent="0.3">
      <c r="A13891" s="1" t="s">
        <v>13</v>
      </c>
      <c r="B13891" t="b">
        <v>0</v>
      </c>
      <c r="C13891">
        <v>102350813822298</v>
      </c>
      <c r="D13891">
        <v>102350829071313</v>
      </c>
      <c r="E13891">
        <v>15249015</v>
      </c>
      <c r="F13891">
        <v>0</v>
      </c>
    </row>
    <row r="13892" spans="1:6" x14ac:dyDescent="0.3">
      <c r="A13892" s="1" t="s">
        <v>6</v>
      </c>
      <c r="B13892" t="b">
        <v>0</v>
      </c>
      <c r="C13892">
        <v>102350829864803</v>
      </c>
      <c r="D13892">
        <v>102350847176724</v>
      </c>
      <c r="E13892">
        <v>17311921</v>
      </c>
      <c r="F13892">
        <v>0</v>
      </c>
    </row>
    <row r="13893" spans="1:6" x14ac:dyDescent="0.3">
      <c r="A13893" s="1" t="s">
        <v>7</v>
      </c>
      <c r="B13893" t="b">
        <v>0</v>
      </c>
      <c r="C13893">
        <v>102350847233366</v>
      </c>
      <c r="D13893">
        <v>102350860221787</v>
      </c>
      <c r="E13893">
        <v>12988421</v>
      </c>
      <c r="F13893">
        <v>0</v>
      </c>
    </row>
    <row r="13894" spans="1:6" x14ac:dyDescent="0.3">
      <c r="A13894" s="1" t="s">
        <v>11</v>
      </c>
      <c r="B13894" t="b">
        <v>0</v>
      </c>
      <c r="C13894">
        <v>102350860242825</v>
      </c>
      <c r="D13894">
        <v>102350876494916</v>
      </c>
      <c r="E13894">
        <v>16252091</v>
      </c>
      <c r="F13894">
        <v>0</v>
      </c>
    </row>
    <row r="13895" spans="1:6" x14ac:dyDescent="0.3">
      <c r="A13895" s="1" t="s">
        <v>6</v>
      </c>
      <c r="B13895" t="b">
        <v>0</v>
      </c>
      <c r="C13895">
        <v>102350877273548</v>
      </c>
      <c r="D13895">
        <v>102350894115536</v>
      </c>
      <c r="E13895">
        <v>16841988</v>
      </c>
      <c r="F13895">
        <v>0</v>
      </c>
    </row>
    <row r="13896" spans="1:6" x14ac:dyDescent="0.3">
      <c r="A13896" s="1" t="s">
        <v>10</v>
      </c>
      <c r="B13896" t="b">
        <v>0</v>
      </c>
      <c r="C13896">
        <v>102350894354536</v>
      </c>
      <c r="D13896">
        <v>102350907901502</v>
      </c>
      <c r="E13896">
        <v>13546966</v>
      </c>
      <c r="F13896">
        <v>0</v>
      </c>
    </row>
    <row r="13897" spans="1:6" x14ac:dyDescent="0.3">
      <c r="A13897" s="1" t="s">
        <v>12</v>
      </c>
      <c r="B13897" t="b">
        <v>0</v>
      </c>
      <c r="C13897">
        <v>102350907944615</v>
      </c>
      <c r="D13897">
        <v>102350924500018</v>
      </c>
      <c r="E13897">
        <v>16555403</v>
      </c>
      <c r="F13897">
        <v>0</v>
      </c>
    </row>
    <row r="13898" spans="1:6" x14ac:dyDescent="0.3">
      <c r="A13898" s="1" t="s">
        <v>12</v>
      </c>
      <c r="B13898" t="b">
        <v>0</v>
      </c>
      <c r="C13898">
        <v>102350924551477</v>
      </c>
      <c r="D13898">
        <v>102350940145441</v>
      </c>
      <c r="E13898">
        <v>15593964</v>
      </c>
      <c r="F13898">
        <v>0</v>
      </c>
    </row>
    <row r="13899" spans="1:6" x14ac:dyDescent="0.3">
      <c r="A13899" s="1" t="s">
        <v>6</v>
      </c>
      <c r="B13899" t="b">
        <v>0</v>
      </c>
      <c r="C13899">
        <v>102350940937706</v>
      </c>
      <c r="D13899">
        <v>102350956654014</v>
      </c>
      <c r="E13899">
        <v>15716308</v>
      </c>
      <c r="F13899">
        <v>0</v>
      </c>
    </row>
    <row r="13900" spans="1:6" x14ac:dyDescent="0.3">
      <c r="A13900" s="1" t="s">
        <v>6</v>
      </c>
      <c r="B13900" t="b">
        <v>0</v>
      </c>
      <c r="C13900">
        <v>102350957479823</v>
      </c>
      <c r="D13900">
        <v>102350972401303</v>
      </c>
      <c r="E13900">
        <v>14921480</v>
      </c>
      <c r="F13900">
        <v>0</v>
      </c>
    </row>
    <row r="13901" spans="1:6" x14ac:dyDescent="0.3">
      <c r="A13901" s="1" t="s">
        <v>14</v>
      </c>
      <c r="B13901" t="b">
        <v>0</v>
      </c>
      <c r="C13901">
        <v>102350972602100</v>
      </c>
      <c r="D13901">
        <v>102350986037595</v>
      </c>
      <c r="E13901">
        <v>13435495</v>
      </c>
      <c r="F13901">
        <v>0</v>
      </c>
    </row>
    <row r="13902" spans="1:6" x14ac:dyDescent="0.3">
      <c r="A13902" s="1" t="s">
        <v>7</v>
      </c>
      <c r="B13902" t="b">
        <v>0</v>
      </c>
      <c r="C13902">
        <v>102350986068660</v>
      </c>
      <c r="D13902">
        <v>102351001599569</v>
      </c>
      <c r="E13902">
        <v>15530909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02351001617118</v>
      </c>
      <c r="D13903">
        <v>102351017175821</v>
      </c>
      <c r="E13903">
        <v>15558703</v>
      </c>
      <c r="F13903">
        <v>0</v>
      </c>
    </row>
    <row r="13904" spans="1:6" x14ac:dyDescent="0.3">
      <c r="A13904" s="1" t="s">
        <v>14</v>
      </c>
      <c r="B13904" t="b">
        <v>0</v>
      </c>
      <c r="C13904">
        <v>102351017321032</v>
      </c>
      <c r="D13904">
        <v>102351033115943</v>
      </c>
      <c r="E13904">
        <v>15794911</v>
      </c>
      <c r="F13904">
        <v>0</v>
      </c>
    </row>
    <row r="13905" spans="1:6" x14ac:dyDescent="0.3">
      <c r="A13905" s="1" t="s">
        <v>7</v>
      </c>
      <c r="B13905" t="b">
        <v>0</v>
      </c>
      <c r="C13905">
        <v>102351033156980</v>
      </c>
      <c r="D13905">
        <v>102351048452679</v>
      </c>
      <c r="E13905">
        <v>15295699</v>
      </c>
      <c r="F13905">
        <v>0</v>
      </c>
    </row>
    <row r="13906" spans="1:6" x14ac:dyDescent="0.3">
      <c r="A13906" s="1" t="s">
        <v>6</v>
      </c>
      <c r="B13906" t="b">
        <v>0</v>
      </c>
      <c r="C13906">
        <v>102351049244522</v>
      </c>
      <c r="D13906">
        <v>102351066015629</v>
      </c>
      <c r="E13906">
        <v>16771107</v>
      </c>
      <c r="F13906">
        <v>0</v>
      </c>
    </row>
    <row r="13907" spans="1:6" x14ac:dyDescent="0.3">
      <c r="A13907" s="1" t="s">
        <v>12</v>
      </c>
      <c r="B13907" t="b">
        <v>0</v>
      </c>
      <c r="C13907">
        <v>102351066088658</v>
      </c>
      <c r="D13907">
        <v>102351080530708</v>
      </c>
      <c r="E13907">
        <v>14442050</v>
      </c>
      <c r="F13907">
        <v>0</v>
      </c>
    </row>
    <row r="13908" spans="1:6" x14ac:dyDescent="0.3">
      <c r="A13908" s="1" t="s">
        <v>12</v>
      </c>
      <c r="B13908" t="b">
        <v>0</v>
      </c>
      <c r="C13908">
        <v>102351080551696</v>
      </c>
      <c r="D13908">
        <v>102351096162012</v>
      </c>
      <c r="E13908">
        <v>15610316</v>
      </c>
      <c r="F13908">
        <v>0</v>
      </c>
    </row>
    <row r="13909" spans="1:6" x14ac:dyDescent="0.3">
      <c r="A13909" s="1" t="s">
        <v>13</v>
      </c>
      <c r="B13909" t="b">
        <v>0</v>
      </c>
      <c r="C13909">
        <v>102351096189350</v>
      </c>
      <c r="D13909">
        <v>102351110972450</v>
      </c>
      <c r="E13909">
        <v>14783100</v>
      </c>
      <c r="F13909">
        <v>0</v>
      </c>
    </row>
    <row r="13910" spans="1:6" x14ac:dyDescent="0.3">
      <c r="A13910" s="1" t="s">
        <v>6</v>
      </c>
      <c r="B13910" t="b">
        <v>0</v>
      </c>
      <c r="C13910">
        <v>102351111751273</v>
      </c>
      <c r="D13910">
        <v>102351128613289</v>
      </c>
      <c r="E13910">
        <v>16862016</v>
      </c>
      <c r="F13910">
        <v>0</v>
      </c>
    </row>
    <row r="13911" spans="1:6" x14ac:dyDescent="0.3">
      <c r="A13911" s="1" t="s">
        <v>10</v>
      </c>
      <c r="B13911" t="b">
        <v>0</v>
      </c>
      <c r="C13911">
        <v>102351128859961</v>
      </c>
      <c r="D13911">
        <v>102351142394394</v>
      </c>
      <c r="E13911">
        <v>13534433</v>
      </c>
      <c r="F13911">
        <v>0</v>
      </c>
    </row>
    <row r="13912" spans="1:6" x14ac:dyDescent="0.3">
      <c r="A13912" s="1" t="s">
        <v>9</v>
      </c>
      <c r="B13912" t="b">
        <v>0</v>
      </c>
      <c r="C13912">
        <v>102351142636672</v>
      </c>
      <c r="D13912">
        <v>102351158031875</v>
      </c>
      <c r="E13912">
        <v>15395203</v>
      </c>
      <c r="F13912">
        <v>0</v>
      </c>
    </row>
    <row r="13913" spans="1:6" x14ac:dyDescent="0.3">
      <c r="A13913" s="1" t="s">
        <v>7</v>
      </c>
      <c r="B13913" t="b">
        <v>0</v>
      </c>
      <c r="C13913">
        <v>102351158059678</v>
      </c>
      <c r="D13913">
        <v>102351173531520</v>
      </c>
      <c r="E13913">
        <v>15471842</v>
      </c>
      <c r="F13913">
        <v>0</v>
      </c>
    </row>
    <row r="13914" spans="1:6" x14ac:dyDescent="0.3">
      <c r="A13914" s="1" t="s">
        <v>7</v>
      </c>
      <c r="B13914" t="b">
        <v>0</v>
      </c>
      <c r="C13914">
        <v>102351173552756</v>
      </c>
      <c r="D13914">
        <v>102351189052038</v>
      </c>
      <c r="E13914">
        <v>15499282</v>
      </c>
      <c r="F13914">
        <v>0</v>
      </c>
    </row>
    <row r="13915" spans="1:6" x14ac:dyDescent="0.3">
      <c r="A13915" s="1" t="s">
        <v>9</v>
      </c>
      <c r="B13915" t="b">
        <v>0</v>
      </c>
      <c r="C13915">
        <v>102351189264632</v>
      </c>
      <c r="D13915">
        <v>102351204900463</v>
      </c>
      <c r="E13915">
        <v>15635831</v>
      </c>
      <c r="F13915">
        <v>0</v>
      </c>
    </row>
    <row r="13916" spans="1:6" x14ac:dyDescent="0.3">
      <c r="A13916" s="1" t="s">
        <v>6</v>
      </c>
      <c r="B13916" t="b">
        <v>0</v>
      </c>
      <c r="C13916">
        <v>102351205626905</v>
      </c>
      <c r="D13916">
        <v>102351222285879</v>
      </c>
      <c r="E13916">
        <v>16658974</v>
      </c>
      <c r="F13916">
        <v>0</v>
      </c>
    </row>
    <row r="13917" spans="1:6" x14ac:dyDescent="0.3">
      <c r="A13917" s="1" t="s">
        <v>12</v>
      </c>
      <c r="B13917" t="b">
        <v>0</v>
      </c>
      <c r="C13917">
        <v>102351222354000</v>
      </c>
      <c r="D13917">
        <v>102351236815416</v>
      </c>
      <c r="E13917">
        <v>14461416</v>
      </c>
      <c r="F13917">
        <v>0</v>
      </c>
    </row>
    <row r="13918" spans="1:6" x14ac:dyDescent="0.3">
      <c r="A13918" s="1" t="s">
        <v>8</v>
      </c>
      <c r="B13918" t="b">
        <v>0</v>
      </c>
      <c r="C13918">
        <v>102351237488389</v>
      </c>
      <c r="D13918">
        <v>102351254482270</v>
      </c>
      <c r="E13918">
        <v>16993881</v>
      </c>
      <c r="F13918">
        <v>0</v>
      </c>
    </row>
    <row r="13919" spans="1:6" x14ac:dyDescent="0.3">
      <c r="A13919" s="1" t="s">
        <v>15</v>
      </c>
      <c r="B13919" t="b">
        <v>0</v>
      </c>
      <c r="C13919">
        <v>102351255306247</v>
      </c>
      <c r="D13919">
        <v>102351267154216</v>
      </c>
      <c r="E13919">
        <v>11847969</v>
      </c>
      <c r="F13919">
        <v>0</v>
      </c>
    </row>
    <row r="13920" spans="1:6" x14ac:dyDescent="0.3">
      <c r="A13920" s="1" t="s">
        <v>9</v>
      </c>
      <c r="B13920" t="b">
        <v>0</v>
      </c>
      <c r="C13920">
        <v>102351267381097</v>
      </c>
      <c r="D13920">
        <v>102351283208136</v>
      </c>
      <c r="E13920">
        <v>15827039</v>
      </c>
      <c r="F13920">
        <v>0</v>
      </c>
    </row>
    <row r="13921" spans="1:6" x14ac:dyDescent="0.3">
      <c r="A13921" s="1" t="s">
        <v>10</v>
      </c>
      <c r="B13921" t="b">
        <v>0</v>
      </c>
      <c r="C13921">
        <v>102351283407053</v>
      </c>
      <c r="D13921">
        <v>102351298643247</v>
      </c>
      <c r="E13921">
        <v>15236194</v>
      </c>
      <c r="F13921">
        <v>0</v>
      </c>
    </row>
    <row r="13922" spans="1:6" x14ac:dyDescent="0.3">
      <c r="A13922" s="1" t="s">
        <v>14</v>
      </c>
      <c r="B13922" t="b">
        <v>0</v>
      </c>
      <c r="C13922">
        <v>102351298793808</v>
      </c>
      <c r="D13922">
        <v>102351314214820</v>
      </c>
      <c r="E13922">
        <v>15421012</v>
      </c>
      <c r="F13922">
        <v>0</v>
      </c>
    </row>
    <row r="13923" spans="1:6" x14ac:dyDescent="0.3">
      <c r="A13923" s="1" t="s">
        <v>7</v>
      </c>
      <c r="B13923" t="b">
        <v>0</v>
      </c>
      <c r="C13923">
        <v>102351314245527</v>
      </c>
      <c r="D13923">
        <v>102351329720501</v>
      </c>
      <c r="E13923">
        <v>15474974</v>
      </c>
      <c r="F13923">
        <v>0</v>
      </c>
    </row>
    <row r="13924" spans="1:6" x14ac:dyDescent="0.3">
      <c r="A13924" s="1" t="s">
        <v>9</v>
      </c>
      <c r="B13924" t="b">
        <v>0</v>
      </c>
      <c r="C13924">
        <v>102351329928359</v>
      </c>
      <c r="D13924">
        <v>102351345655211</v>
      </c>
      <c r="E13924">
        <v>15726852</v>
      </c>
      <c r="F13924">
        <v>0</v>
      </c>
    </row>
    <row r="13925" spans="1:6" x14ac:dyDescent="0.3">
      <c r="A13925" s="1" t="s">
        <v>8</v>
      </c>
      <c r="B13925" t="b">
        <v>0</v>
      </c>
      <c r="C13925">
        <v>102351346343875</v>
      </c>
      <c r="D13925">
        <v>102351363994651</v>
      </c>
      <c r="E13925">
        <v>17650776</v>
      </c>
      <c r="F13925">
        <v>0</v>
      </c>
    </row>
    <row r="13926" spans="1:6" x14ac:dyDescent="0.3">
      <c r="A13926" s="1" t="s">
        <v>12</v>
      </c>
      <c r="B13926" t="b">
        <v>0</v>
      </c>
      <c r="C13926">
        <v>102351364831624</v>
      </c>
      <c r="D13926">
        <v>102351377614062</v>
      </c>
      <c r="E13926">
        <v>12782438</v>
      </c>
      <c r="F13926">
        <v>0</v>
      </c>
    </row>
    <row r="13927" spans="1:6" x14ac:dyDescent="0.3">
      <c r="A13927" s="1" t="s">
        <v>13</v>
      </c>
      <c r="B13927" t="b">
        <v>0</v>
      </c>
      <c r="C13927">
        <v>102351377641252</v>
      </c>
      <c r="D13927">
        <v>102351392252872</v>
      </c>
      <c r="E13927">
        <v>14611620</v>
      </c>
      <c r="F13927">
        <v>0</v>
      </c>
    </row>
    <row r="13928" spans="1:6" x14ac:dyDescent="0.3">
      <c r="A13928" s="1" t="s">
        <v>11</v>
      </c>
      <c r="B13928" t="b">
        <v>0</v>
      </c>
      <c r="C13928">
        <v>102351392268734</v>
      </c>
      <c r="D13928">
        <v>102351407870388</v>
      </c>
      <c r="E13928">
        <v>15601654</v>
      </c>
      <c r="F13928">
        <v>0</v>
      </c>
    </row>
    <row r="13929" spans="1:6" x14ac:dyDescent="0.3">
      <c r="A13929" s="1" t="s">
        <v>8</v>
      </c>
      <c r="B13929" t="b">
        <v>0</v>
      </c>
      <c r="C13929">
        <v>102351408546118</v>
      </c>
      <c r="D13929">
        <v>102351426160691</v>
      </c>
      <c r="E13929">
        <v>17614573</v>
      </c>
      <c r="F13929">
        <v>0</v>
      </c>
    </row>
    <row r="13930" spans="1:6" x14ac:dyDescent="0.3">
      <c r="A13930" s="1" t="s">
        <v>6</v>
      </c>
      <c r="B13930" t="b">
        <v>0</v>
      </c>
      <c r="C13930">
        <v>102351427772599</v>
      </c>
      <c r="D13930">
        <v>102351441038914</v>
      </c>
      <c r="E13930">
        <v>13266315</v>
      </c>
      <c r="F13930">
        <v>0</v>
      </c>
    </row>
    <row r="13931" spans="1:6" x14ac:dyDescent="0.3">
      <c r="A13931" s="1" t="s">
        <v>13</v>
      </c>
      <c r="B13931" t="b">
        <v>0</v>
      </c>
      <c r="C13931">
        <v>102351441095868</v>
      </c>
      <c r="D13931">
        <v>102351454893257</v>
      </c>
      <c r="E13931">
        <v>13797389</v>
      </c>
      <c r="F13931">
        <v>0</v>
      </c>
    </row>
    <row r="13932" spans="1:6" x14ac:dyDescent="0.3">
      <c r="A13932" s="1" t="s">
        <v>10</v>
      </c>
      <c r="B13932" t="b">
        <v>0</v>
      </c>
      <c r="C13932">
        <v>102351455102739</v>
      </c>
      <c r="D13932">
        <v>102351470663114</v>
      </c>
      <c r="E13932">
        <v>15560375</v>
      </c>
      <c r="F13932">
        <v>0</v>
      </c>
    </row>
    <row r="13933" spans="1:6" x14ac:dyDescent="0.3">
      <c r="A13933" s="1" t="s">
        <v>10</v>
      </c>
      <c r="B13933" t="b">
        <v>0</v>
      </c>
      <c r="C13933">
        <v>102351470887711</v>
      </c>
      <c r="D13933">
        <v>102351486064713</v>
      </c>
      <c r="E13933">
        <v>15177002</v>
      </c>
      <c r="F13933">
        <v>0</v>
      </c>
    </row>
    <row r="13934" spans="1:6" x14ac:dyDescent="0.3">
      <c r="A13934" s="1" t="s">
        <v>9</v>
      </c>
      <c r="B13934" t="b">
        <v>0</v>
      </c>
      <c r="C13934">
        <v>102351486275485</v>
      </c>
      <c r="D13934">
        <v>102351501897223</v>
      </c>
      <c r="E13934">
        <v>15621738</v>
      </c>
      <c r="F13934">
        <v>0</v>
      </c>
    </row>
    <row r="13935" spans="1:6" x14ac:dyDescent="0.3">
      <c r="A13935" s="1" t="s">
        <v>11</v>
      </c>
      <c r="B13935" t="b">
        <v>0</v>
      </c>
      <c r="C13935">
        <v>102351501926002</v>
      </c>
      <c r="D13935">
        <v>102351517265310</v>
      </c>
      <c r="E13935">
        <v>15339308</v>
      </c>
      <c r="F13935">
        <v>0</v>
      </c>
    </row>
    <row r="13936" spans="1:6" x14ac:dyDescent="0.3">
      <c r="A13936" s="1" t="s">
        <v>14</v>
      </c>
      <c r="B13936" t="b">
        <v>0</v>
      </c>
      <c r="C13936">
        <v>102351517422594</v>
      </c>
      <c r="D13936">
        <v>102351532999102</v>
      </c>
      <c r="E13936">
        <v>15576508</v>
      </c>
      <c r="F13936">
        <v>0</v>
      </c>
    </row>
    <row r="13937" spans="1:6" x14ac:dyDescent="0.3">
      <c r="A13937" s="1" t="s">
        <v>10</v>
      </c>
      <c r="B13937" t="b">
        <v>0</v>
      </c>
      <c r="C13937">
        <v>102351533184655</v>
      </c>
      <c r="D13937">
        <v>102351548505590</v>
      </c>
      <c r="E13937">
        <v>15320935</v>
      </c>
      <c r="F13937">
        <v>0</v>
      </c>
    </row>
    <row r="13938" spans="1:6" x14ac:dyDescent="0.3">
      <c r="A13938" s="1" t="s">
        <v>6</v>
      </c>
      <c r="B13938" t="b">
        <v>0</v>
      </c>
      <c r="C13938">
        <v>102351549223932</v>
      </c>
      <c r="D13938">
        <v>102351566226202</v>
      </c>
      <c r="E13938">
        <v>17002270</v>
      </c>
      <c r="F13938">
        <v>0</v>
      </c>
    </row>
    <row r="13939" spans="1:6" x14ac:dyDescent="0.3">
      <c r="A13939" s="1" t="s">
        <v>6</v>
      </c>
      <c r="B13939" t="b">
        <v>0</v>
      </c>
      <c r="C13939">
        <v>102351567063826</v>
      </c>
      <c r="D13939">
        <v>102351582132578</v>
      </c>
      <c r="E13939">
        <v>15068752</v>
      </c>
      <c r="F13939">
        <v>0</v>
      </c>
    </row>
    <row r="13940" spans="1:6" x14ac:dyDescent="0.3">
      <c r="A13940" s="1" t="s">
        <v>15</v>
      </c>
      <c r="B13940" t="b">
        <v>0</v>
      </c>
      <c r="C13940">
        <v>102351582195085</v>
      </c>
      <c r="D13940">
        <v>102351595362888</v>
      </c>
      <c r="E13940">
        <v>13167803</v>
      </c>
      <c r="F13940">
        <v>0</v>
      </c>
    </row>
    <row r="13941" spans="1:6" x14ac:dyDescent="0.3">
      <c r="A13941" s="1" t="s">
        <v>12</v>
      </c>
      <c r="B13941" t="b">
        <v>0</v>
      </c>
      <c r="C13941">
        <v>102351595394409</v>
      </c>
      <c r="D13941">
        <v>102351611926176</v>
      </c>
      <c r="E13941">
        <v>16531767</v>
      </c>
      <c r="F13941">
        <v>0</v>
      </c>
    </row>
    <row r="13942" spans="1:6" x14ac:dyDescent="0.3">
      <c r="A13942" s="1" t="s">
        <v>9</v>
      </c>
      <c r="B13942" t="b">
        <v>0</v>
      </c>
      <c r="C13942">
        <v>102351612157369</v>
      </c>
      <c r="D13942">
        <v>102351626984806</v>
      </c>
      <c r="E13942">
        <v>14827437</v>
      </c>
      <c r="F13942">
        <v>0</v>
      </c>
    </row>
    <row r="13943" spans="1:6" x14ac:dyDescent="0.3">
      <c r="A13943" s="1" t="s">
        <v>12</v>
      </c>
      <c r="B13943" t="b">
        <v>0</v>
      </c>
      <c r="C13943">
        <v>102351627019463</v>
      </c>
      <c r="D13943">
        <v>102351643172597</v>
      </c>
      <c r="E13943">
        <v>16153134</v>
      </c>
      <c r="F13943">
        <v>0</v>
      </c>
    </row>
    <row r="13944" spans="1:6" x14ac:dyDescent="0.3">
      <c r="A13944" s="1" t="s">
        <v>7</v>
      </c>
      <c r="B13944" t="b">
        <v>0</v>
      </c>
      <c r="C13944">
        <v>102351643192632</v>
      </c>
      <c r="D13944">
        <v>102351658011082</v>
      </c>
      <c r="E13944">
        <v>14818450</v>
      </c>
      <c r="F13944">
        <v>0</v>
      </c>
    </row>
    <row r="13945" spans="1:6" x14ac:dyDescent="0.3">
      <c r="A13945" s="1" t="s">
        <v>8</v>
      </c>
      <c r="B13945" t="b">
        <v>0</v>
      </c>
      <c r="C13945">
        <v>102351658660342</v>
      </c>
      <c r="D13945">
        <v>102351676210392</v>
      </c>
      <c r="E13945">
        <v>17550050</v>
      </c>
      <c r="F13945">
        <v>0</v>
      </c>
    </row>
    <row r="13946" spans="1:6" x14ac:dyDescent="0.3">
      <c r="A13946" s="1" t="s">
        <v>11</v>
      </c>
      <c r="B13946" t="b">
        <v>0</v>
      </c>
      <c r="C13946">
        <v>102351677035115</v>
      </c>
      <c r="D13946">
        <v>102351689371038</v>
      </c>
      <c r="E13946">
        <v>12335923</v>
      </c>
      <c r="F13946">
        <v>0</v>
      </c>
    </row>
    <row r="13947" spans="1:6" x14ac:dyDescent="0.3">
      <c r="A13947" s="1" t="s">
        <v>13</v>
      </c>
      <c r="B13947" t="b">
        <v>0</v>
      </c>
      <c r="C13947">
        <v>102351689408828</v>
      </c>
      <c r="D13947">
        <v>102351704792570</v>
      </c>
      <c r="E13947">
        <v>15383742</v>
      </c>
      <c r="F13947">
        <v>0</v>
      </c>
    </row>
    <row r="13948" spans="1:6" x14ac:dyDescent="0.3">
      <c r="A13948" s="1" t="s">
        <v>10</v>
      </c>
      <c r="B13948" t="b">
        <v>0</v>
      </c>
      <c r="C13948">
        <v>102351704997505</v>
      </c>
      <c r="D13948">
        <v>102351720478844</v>
      </c>
      <c r="E13948">
        <v>15481339</v>
      </c>
      <c r="F13948">
        <v>0</v>
      </c>
    </row>
    <row r="13949" spans="1:6" x14ac:dyDescent="0.3">
      <c r="A13949" s="1" t="s">
        <v>6</v>
      </c>
      <c r="B13949" t="b">
        <v>0</v>
      </c>
      <c r="C13949">
        <v>102351721257534</v>
      </c>
      <c r="D13949">
        <v>102351738055233</v>
      </c>
      <c r="E13949">
        <v>16797699</v>
      </c>
      <c r="F13949">
        <v>0</v>
      </c>
    </row>
    <row r="13950" spans="1:6" x14ac:dyDescent="0.3">
      <c r="A13950" s="1" t="s">
        <v>8</v>
      </c>
      <c r="B13950" t="b">
        <v>0</v>
      </c>
      <c r="C13950">
        <v>102351738758727</v>
      </c>
      <c r="D13950">
        <v>102351754128332</v>
      </c>
      <c r="E13950">
        <v>15369605</v>
      </c>
      <c r="F13950">
        <v>0</v>
      </c>
    </row>
    <row r="13951" spans="1:6" x14ac:dyDescent="0.3">
      <c r="A13951" s="1" t="s">
        <v>11</v>
      </c>
      <c r="B13951" t="b">
        <v>0</v>
      </c>
      <c r="C13951">
        <v>102351754952445</v>
      </c>
      <c r="D13951">
        <v>102351767368838</v>
      </c>
      <c r="E13951">
        <v>12416393</v>
      </c>
      <c r="F13951">
        <v>0</v>
      </c>
    </row>
    <row r="13952" spans="1:6" x14ac:dyDescent="0.3">
      <c r="A13952" s="1" t="s">
        <v>6</v>
      </c>
      <c r="B13952" t="b">
        <v>0</v>
      </c>
      <c r="C13952">
        <v>102351768266478</v>
      </c>
      <c r="D13952">
        <v>102351784977113</v>
      </c>
      <c r="E13952">
        <v>16710635</v>
      </c>
      <c r="F13952">
        <v>0</v>
      </c>
    </row>
    <row r="13953" spans="1:6" x14ac:dyDescent="0.3">
      <c r="A13953" s="1" t="s">
        <v>11</v>
      </c>
      <c r="B13953" t="b">
        <v>0</v>
      </c>
      <c r="C13953">
        <v>102351785034488</v>
      </c>
      <c r="D13953">
        <v>102351798800309</v>
      </c>
      <c r="E13953">
        <v>13765821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02351798839196</v>
      </c>
      <c r="D13954">
        <v>102351814258211</v>
      </c>
      <c r="E13954">
        <v>15419015</v>
      </c>
      <c r="F13954">
        <v>0</v>
      </c>
    </row>
    <row r="13955" spans="1:6" x14ac:dyDescent="0.3">
      <c r="A13955" s="1" t="s">
        <v>14</v>
      </c>
      <c r="B13955" t="b">
        <v>0</v>
      </c>
      <c r="C13955">
        <v>102351814423713</v>
      </c>
      <c r="D13955">
        <v>102351829952589</v>
      </c>
      <c r="E13955">
        <v>15528876</v>
      </c>
      <c r="F13955">
        <v>0</v>
      </c>
    </row>
    <row r="13956" spans="1:6" x14ac:dyDescent="0.3">
      <c r="A13956" s="1" t="s">
        <v>8</v>
      </c>
      <c r="B13956" t="b">
        <v>0</v>
      </c>
      <c r="C13956">
        <v>102351830596936</v>
      </c>
      <c r="D13956">
        <v>102351848150271</v>
      </c>
      <c r="E13956">
        <v>17553335</v>
      </c>
      <c r="F13956">
        <v>0</v>
      </c>
    </row>
    <row r="13957" spans="1:6" x14ac:dyDescent="0.3">
      <c r="A13957" s="1" t="s">
        <v>15</v>
      </c>
      <c r="B13957" t="b">
        <v>0</v>
      </c>
      <c r="C13957">
        <v>102351848973084</v>
      </c>
      <c r="D13957">
        <v>102351860925250</v>
      </c>
      <c r="E13957">
        <v>11952166</v>
      </c>
      <c r="F13957">
        <v>0</v>
      </c>
    </row>
    <row r="13958" spans="1:6" x14ac:dyDescent="0.3">
      <c r="A13958" s="1" t="s">
        <v>14</v>
      </c>
      <c r="B13958" t="b">
        <v>0</v>
      </c>
      <c r="C13958">
        <v>102351861092568</v>
      </c>
      <c r="D13958">
        <v>102351876821578</v>
      </c>
      <c r="E13958">
        <v>15729010</v>
      </c>
      <c r="F13958">
        <v>0</v>
      </c>
    </row>
    <row r="13959" spans="1:6" x14ac:dyDescent="0.3">
      <c r="A13959" s="1" t="s">
        <v>13</v>
      </c>
      <c r="B13959" t="b">
        <v>0</v>
      </c>
      <c r="C13959">
        <v>102351876849559</v>
      </c>
      <c r="D13959">
        <v>102351892310844</v>
      </c>
      <c r="E13959">
        <v>15461285</v>
      </c>
      <c r="F13959">
        <v>0</v>
      </c>
    </row>
    <row r="13960" spans="1:6" x14ac:dyDescent="0.3">
      <c r="A13960" s="1" t="s">
        <v>7</v>
      </c>
      <c r="B13960" t="b">
        <v>0</v>
      </c>
      <c r="C13960">
        <v>102351892330343</v>
      </c>
      <c r="D13960">
        <v>102351908371482</v>
      </c>
      <c r="E13960">
        <v>16041139</v>
      </c>
      <c r="F13960">
        <v>0</v>
      </c>
    </row>
    <row r="13961" spans="1:6" x14ac:dyDescent="0.3">
      <c r="A13961" s="1" t="s">
        <v>7</v>
      </c>
      <c r="B13961" t="b">
        <v>0</v>
      </c>
      <c r="C13961">
        <v>102351908408376</v>
      </c>
      <c r="D13961">
        <v>102351923626807</v>
      </c>
      <c r="E13961">
        <v>15218431</v>
      </c>
      <c r="F13961">
        <v>0</v>
      </c>
    </row>
    <row r="13962" spans="1:6" x14ac:dyDescent="0.3">
      <c r="A13962" s="1" t="s">
        <v>13</v>
      </c>
      <c r="B13962" t="b">
        <v>0</v>
      </c>
      <c r="C13962">
        <v>102351923644479</v>
      </c>
      <c r="D13962">
        <v>102351939234118</v>
      </c>
      <c r="E13962">
        <v>15589639</v>
      </c>
      <c r="F13962">
        <v>0</v>
      </c>
    </row>
    <row r="13963" spans="1:6" x14ac:dyDescent="0.3">
      <c r="A13963" s="1" t="s">
        <v>10</v>
      </c>
      <c r="B13963" t="b">
        <v>0</v>
      </c>
      <c r="C13963">
        <v>102351939449408</v>
      </c>
      <c r="D13963">
        <v>102351954891436</v>
      </c>
      <c r="E13963">
        <v>15442028</v>
      </c>
      <c r="F13963">
        <v>0</v>
      </c>
    </row>
    <row r="13964" spans="1:6" x14ac:dyDescent="0.3">
      <c r="A13964" s="1" t="s">
        <v>9</v>
      </c>
      <c r="B13964" t="b">
        <v>0</v>
      </c>
      <c r="C13964">
        <v>102351955071455</v>
      </c>
      <c r="D13964">
        <v>102351970753824</v>
      </c>
      <c r="E13964">
        <v>15682369</v>
      </c>
      <c r="F13964">
        <v>0</v>
      </c>
    </row>
    <row r="13965" spans="1:6" x14ac:dyDescent="0.3">
      <c r="A13965" s="1" t="s">
        <v>9</v>
      </c>
      <c r="B13965" t="b">
        <v>0</v>
      </c>
      <c r="C13965">
        <v>102351970955119</v>
      </c>
      <c r="D13965">
        <v>102351986322985</v>
      </c>
      <c r="E13965">
        <v>15367866</v>
      </c>
      <c r="F13965">
        <v>0</v>
      </c>
    </row>
    <row r="13966" spans="1:6" x14ac:dyDescent="0.3">
      <c r="A13966" s="1" t="s">
        <v>6</v>
      </c>
      <c r="B13966" t="b">
        <v>0</v>
      </c>
      <c r="C13966">
        <v>102351987086181</v>
      </c>
      <c r="D13966">
        <v>102352003675762</v>
      </c>
      <c r="E13966">
        <v>16589581</v>
      </c>
      <c r="F13966">
        <v>0</v>
      </c>
    </row>
    <row r="13967" spans="1:6" x14ac:dyDescent="0.3">
      <c r="A13967" s="1" t="s">
        <v>14</v>
      </c>
      <c r="B13967" t="b">
        <v>0</v>
      </c>
      <c r="C13967">
        <v>102352003878763</v>
      </c>
      <c r="D13967">
        <v>102352017608804</v>
      </c>
      <c r="E13967">
        <v>13730041</v>
      </c>
      <c r="F13967">
        <v>0</v>
      </c>
    </row>
    <row r="13968" spans="1:6" x14ac:dyDescent="0.3">
      <c r="A13968" s="1" t="s">
        <v>8</v>
      </c>
      <c r="B13968" t="b">
        <v>0</v>
      </c>
      <c r="C13968">
        <v>102352018398953</v>
      </c>
      <c r="D13968">
        <v>102352035834824</v>
      </c>
      <c r="E13968">
        <v>17435871</v>
      </c>
      <c r="F13968">
        <v>0</v>
      </c>
    </row>
    <row r="13969" spans="1:6" x14ac:dyDescent="0.3">
      <c r="A13969" s="1" t="s">
        <v>9</v>
      </c>
      <c r="B13969" t="b">
        <v>0</v>
      </c>
      <c r="C13969">
        <v>102352036924239</v>
      </c>
      <c r="D13969">
        <v>102352048844481</v>
      </c>
      <c r="E13969">
        <v>11920242</v>
      </c>
      <c r="F13969">
        <v>0</v>
      </c>
    </row>
    <row r="13970" spans="1:6" x14ac:dyDescent="0.3">
      <c r="A13970" s="1" t="s">
        <v>11</v>
      </c>
      <c r="B13970" t="b">
        <v>0</v>
      </c>
      <c r="C13970">
        <v>102352048883659</v>
      </c>
      <c r="D13970">
        <v>102352064160092</v>
      </c>
      <c r="E13970">
        <v>15276433</v>
      </c>
      <c r="F13970">
        <v>0</v>
      </c>
    </row>
    <row r="13971" spans="1:6" x14ac:dyDescent="0.3">
      <c r="A13971" s="1" t="s">
        <v>10</v>
      </c>
      <c r="B13971" t="b">
        <v>0</v>
      </c>
      <c r="C13971">
        <v>102352064379123</v>
      </c>
      <c r="D13971">
        <v>102352079972229</v>
      </c>
      <c r="E13971">
        <v>15593106</v>
      </c>
      <c r="F13971">
        <v>0</v>
      </c>
    </row>
    <row r="13972" spans="1:6" x14ac:dyDescent="0.3">
      <c r="A13972" s="1" t="s">
        <v>15</v>
      </c>
      <c r="B13972" t="b">
        <v>0</v>
      </c>
      <c r="C13972">
        <v>102352079991503</v>
      </c>
      <c r="D13972">
        <v>102352095439625</v>
      </c>
      <c r="E13972">
        <v>15448122</v>
      </c>
      <c r="F13972">
        <v>0</v>
      </c>
    </row>
    <row r="13973" spans="1:6" x14ac:dyDescent="0.3">
      <c r="A13973" s="1" t="s">
        <v>6</v>
      </c>
      <c r="B13973" t="b">
        <v>0</v>
      </c>
      <c r="C13973">
        <v>102352096197458</v>
      </c>
      <c r="D13973">
        <v>102352113210644</v>
      </c>
      <c r="E13973">
        <v>17013186</v>
      </c>
      <c r="F13973">
        <v>0</v>
      </c>
    </row>
    <row r="13974" spans="1:6" x14ac:dyDescent="0.3">
      <c r="A13974" s="1" t="s">
        <v>8</v>
      </c>
      <c r="B13974" t="b">
        <v>0</v>
      </c>
      <c r="C13974">
        <v>102352113929216</v>
      </c>
      <c r="D13974">
        <v>102352129583734</v>
      </c>
      <c r="E13974">
        <v>15654518</v>
      </c>
      <c r="F13974">
        <v>0</v>
      </c>
    </row>
    <row r="13975" spans="1:6" x14ac:dyDescent="0.3">
      <c r="A13975" s="1" t="s">
        <v>14</v>
      </c>
      <c r="B13975" t="b">
        <v>0</v>
      </c>
      <c r="C13975">
        <v>102352130571867</v>
      </c>
      <c r="D13975">
        <v>102352142534504</v>
      </c>
      <c r="E13975">
        <v>11962637</v>
      </c>
      <c r="F13975">
        <v>0</v>
      </c>
    </row>
    <row r="13976" spans="1:6" x14ac:dyDescent="0.3">
      <c r="A13976" s="1" t="s">
        <v>11</v>
      </c>
      <c r="B13976" t="b">
        <v>0</v>
      </c>
      <c r="C13976">
        <v>102352142565244</v>
      </c>
      <c r="D13976">
        <v>102352157918213</v>
      </c>
      <c r="E13976">
        <v>15352969</v>
      </c>
      <c r="F13976">
        <v>0</v>
      </c>
    </row>
    <row r="13977" spans="1:6" x14ac:dyDescent="0.3">
      <c r="A13977" s="1" t="s">
        <v>7</v>
      </c>
      <c r="B13977" t="b">
        <v>0</v>
      </c>
      <c r="C13977">
        <v>102352157936300</v>
      </c>
      <c r="D13977">
        <v>102352173603647</v>
      </c>
      <c r="E13977">
        <v>15667347</v>
      </c>
      <c r="F13977">
        <v>0</v>
      </c>
    </row>
    <row r="13978" spans="1:6" x14ac:dyDescent="0.3">
      <c r="A13978" s="1" t="s">
        <v>8</v>
      </c>
      <c r="B13978" t="b">
        <v>0</v>
      </c>
      <c r="C13978">
        <v>102352174247241</v>
      </c>
      <c r="D13978">
        <v>102352192119051</v>
      </c>
      <c r="E13978">
        <v>17871810</v>
      </c>
      <c r="F13978">
        <v>0</v>
      </c>
    </row>
    <row r="13979" spans="1:6" x14ac:dyDescent="0.3">
      <c r="A13979" s="1" t="s">
        <v>6</v>
      </c>
      <c r="B13979" t="b">
        <v>0</v>
      </c>
      <c r="C13979">
        <v>102352193717598</v>
      </c>
      <c r="D13979">
        <v>102352206836739</v>
      </c>
      <c r="E13979">
        <v>13119141</v>
      </c>
      <c r="F13979">
        <v>0</v>
      </c>
    </row>
    <row r="13980" spans="1:6" x14ac:dyDescent="0.3">
      <c r="A13980" s="1" t="s">
        <v>12</v>
      </c>
      <c r="B13980" t="b">
        <v>0</v>
      </c>
      <c r="C13980">
        <v>102352206905170</v>
      </c>
      <c r="D13980">
        <v>102352221391465</v>
      </c>
      <c r="E13980">
        <v>14486295</v>
      </c>
      <c r="F13980">
        <v>0</v>
      </c>
    </row>
    <row r="13981" spans="1:6" x14ac:dyDescent="0.3">
      <c r="A13981" s="1" t="s">
        <v>7</v>
      </c>
      <c r="B13981" t="b">
        <v>0</v>
      </c>
      <c r="C13981">
        <v>102352221421854</v>
      </c>
      <c r="D13981">
        <v>102352236374415</v>
      </c>
      <c r="E13981">
        <v>14952561</v>
      </c>
      <c r="F13981">
        <v>0</v>
      </c>
    </row>
    <row r="13982" spans="1:6" x14ac:dyDescent="0.3">
      <c r="A13982" s="1" t="s">
        <v>9</v>
      </c>
      <c r="B13982" t="b">
        <v>0</v>
      </c>
      <c r="C13982">
        <v>102352236617440</v>
      </c>
      <c r="D13982">
        <v>102352252039492</v>
      </c>
      <c r="E13982">
        <v>15422052</v>
      </c>
      <c r="F13982">
        <v>0</v>
      </c>
    </row>
    <row r="13983" spans="1:6" x14ac:dyDescent="0.3">
      <c r="A13983" s="1" t="s">
        <v>8</v>
      </c>
      <c r="B13983" t="b">
        <v>0</v>
      </c>
      <c r="C13983">
        <v>102352252666310</v>
      </c>
      <c r="D13983">
        <v>102352270085041</v>
      </c>
      <c r="E13983">
        <v>17418731</v>
      </c>
      <c r="F13983">
        <v>0</v>
      </c>
    </row>
    <row r="13984" spans="1:6" x14ac:dyDescent="0.3">
      <c r="A13984" s="1" t="s">
        <v>13</v>
      </c>
      <c r="B13984" t="b">
        <v>0</v>
      </c>
      <c r="C13984">
        <v>102352270885505</v>
      </c>
      <c r="D13984">
        <v>102352283095561</v>
      </c>
      <c r="E13984">
        <v>12210056</v>
      </c>
      <c r="F13984">
        <v>0</v>
      </c>
    </row>
    <row r="13985" spans="1:6" x14ac:dyDescent="0.3">
      <c r="A13985" s="1" t="s">
        <v>6</v>
      </c>
      <c r="B13985" t="b">
        <v>0</v>
      </c>
      <c r="C13985">
        <v>102352283876734</v>
      </c>
      <c r="D13985">
        <v>102352300715992</v>
      </c>
      <c r="E13985">
        <v>16839258</v>
      </c>
      <c r="F13985">
        <v>0</v>
      </c>
    </row>
    <row r="13986" spans="1:6" x14ac:dyDescent="0.3">
      <c r="A13986" s="1" t="s">
        <v>12</v>
      </c>
      <c r="B13986" t="b">
        <v>0</v>
      </c>
      <c r="C13986">
        <v>102352300786953</v>
      </c>
      <c r="D13986">
        <v>102352315178665</v>
      </c>
      <c r="E13986">
        <v>14391712</v>
      </c>
      <c r="F13986">
        <v>0</v>
      </c>
    </row>
    <row r="13987" spans="1:6" x14ac:dyDescent="0.3">
      <c r="A13987" s="1" t="s">
        <v>14</v>
      </c>
      <c r="B13987" t="b">
        <v>0</v>
      </c>
      <c r="C13987">
        <v>102352315367950</v>
      </c>
      <c r="D13987">
        <v>102352330181589</v>
      </c>
      <c r="E13987">
        <v>14813639</v>
      </c>
      <c r="F13987">
        <v>0</v>
      </c>
    </row>
    <row r="13988" spans="1:6" x14ac:dyDescent="0.3">
      <c r="A13988" s="1" t="s">
        <v>7</v>
      </c>
      <c r="B13988" t="b">
        <v>0</v>
      </c>
      <c r="C13988">
        <v>102352330214178</v>
      </c>
      <c r="D13988">
        <v>102352345609618</v>
      </c>
      <c r="E13988">
        <v>15395440</v>
      </c>
      <c r="F13988">
        <v>0</v>
      </c>
    </row>
    <row r="13989" spans="1:6" x14ac:dyDescent="0.3">
      <c r="A13989" s="1" t="s">
        <v>10</v>
      </c>
      <c r="B13989" t="b">
        <v>0</v>
      </c>
      <c r="C13989">
        <v>102352345848218</v>
      </c>
      <c r="D13989">
        <v>102352360545239</v>
      </c>
      <c r="E13989">
        <v>14697021</v>
      </c>
      <c r="F13989">
        <v>0</v>
      </c>
    </row>
    <row r="13990" spans="1:6" x14ac:dyDescent="0.3">
      <c r="A13990" s="1" t="s">
        <v>7</v>
      </c>
      <c r="B13990" t="b">
        <v>0</v>
      </c>
      <c r="C13990">
        <v>102352360575227</v>
      </c>
      <c r="D13990">
        <v>102352376483435</v>
      </c>
      <c r="E13990">
        <v>15908208</v>
      </c>
      <c r="F13990">
        <v>0</v>
      </c>
    </row>
    <row r="13991" spans="1:6" x14ac:dyDescent="0.3">
      <c r="A13991" s="1" t="s">
        <v>7</v>
      </c>
      <c r="B13991" t="b">
        <v>0</v>
      </c>
      <c r="C13991">
        <v>102352376501599</v>
      </c>
      <c r="D13991">
        <v>102352392465474</v>
      </c>
      <c r="E13991">
        <v>15963875</v>
      </c>
      <c r="F13991">
        <v>0</v>
      </c>
    </row>
    <row r="13992" spans="1:6" x14ac:dyDescent="0.3">
      <c r="A13992" s="1" t="s">
        <v>15</v>
      </c>
      <c r="B13992" t="b">
        <v>0</v>
      </c>
      <c r="C13992">
        <v>102352392477354</v>
      </c>
      <c r="D13992">
        <v>102352407773701</v>
      </c>
      <c r="E13992">
        <v>15296347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02352407789040</v>
      </c>
      <c r="D13993">
        <v>102352423658961</v>
      </c>
      <c r="E13993">
        <v>15869921</v>
      </c>
      <c r="F13993">
        <v>0</v>
      </c>
    </row>
    <row r="13994" spans="1:6" x14ac:dyDescent="0.3">
      <c r="A13994" s="1" t="s">
        <v>7</v>
      </c>
      <c r="B13994" t="b">
        <v>0</v>
      </c>
      <c r="C13994">
        <v>102352423676120</v>
      </c>
      <c r="D13994">
        <v>102352439300575</v>
      </c>
      <c r="E13994">
        <v>15624455</v>
      </c>
      <c r="F13994">
        <v>0</v>
      </c>
    </row>
    <row r="13995" spans="1:6" x14ac:dyDescent="0.3">
      <c r="A13995" s="1" t="s">
        <v>11</v>
      </c>
      <c r="B13995" t="b">
        <v>0</v>
      </c>
      <c r="C13995">
        <v>102352439318175</v>
      </c>
      <c r="D13995">
        <v>102352455138182</v>
      </c>
      <c r="E13995">
        <v>15820007</v>
      </c>
      <c r="F13995">
        <v>0</v>
      </c>
    </row>
    <row r="13996" spans="1:6" x14ac:dyDescent="0.3">
      <c r="A13996" s="1" t="s">
        <v>14</v>
      </c>
      <c r="B13996" t="b">
        <v>0</v>
      </c>
      <c r="C13996">
        <v>102352455307411</v>
      </c>
      <c r="D13996">
        <v>102352470698323</v>
      </c>
      <c r="E13996">
        <v>15390912</v>
      </c>
      <c r="F13996">
        <v>0</v>
      </c>
    </row>
    <row r="13997" spans="1:6" x14ac:dyDescent="0.3">
      <c r="A13997" s="1" t="s">
        <v>7</v>
      </c>
      <c r="B13997" t="b">
        <v>0</v>
      </c>
      <c r="C13997">
        <v>102352470727637</v>
      </c>
      <c r="D13997">
        <v>102352486068147</v>
      </c>
      <c r="E13997">
        <v>15340510</v>
      </c>
      <c r="F13997">
        <v>0</v>
      </c>
    </row>
    <row r="13998" spans="1:6" x14ac:dyDescent="0.3">
      <c r="A13998" s="1" t="s">
        <v>6</v>
      </c>
      <c r="B13998" t="b">
        <v>0</v>
      </c>
      <c r="C13998">
        <v>102352486829895</v>
      </c>
      <c r="D13998">
        <v>102352503781269</v>
      </c>
      <c r="E13998">
        <v>16951374</v>
      </c>
      <c r="F13998">
        <v>0</v>
      </c>
    </row>
    <row r="13999" spans="1:6" x14ac:dyDescent="0.3">
      <c r="A13999" s="1" t="s">
        <v>14</v>
      </c>
      <c r="B13999" t="b">
        <v>0</v>
      </c>
      <c r="C13999">
        <v>102352503983953</v>
      </c>
      <c r="D13999">
        <v>102352517506120</v>
      </c>
      <c r="E13999">
        <v>13522167</v>
      </c>
      <c r="F13999">
        <v>0</v>
      </c>
    </row>
    <row r="14000" spans="1:6" x14ac:dyDescent="0.3">
      <c r="A14000" s="1" t="s">
        <v>7</v>
      </c>
      <c r="B14000" t="b">
        <v>0</v>
      </c>
      <c r="C14000">
        <v>102352517523869</v>
      </c>
      <c r="D14000">
        <v>102352532947406</v>
      </c>
      <c r="E14000">
        <v>15423537</v>
      </c>
      <c r="F14000">
        <v>0</v>
      </c>
    </row>
    <row r="14001" spans="1:6" x14ac:dyDescent="0.3">
      <c r="A14001" s="1" t="s">
        <v>11</v>
      </c>
      <c r="B14001" t="b">
        <v>0</v>
      </c>
      <c r="C14001">
        <v>102352532961363</v>
      </c>
      <c r="D14001">
        <v>102352548669119</v>
      </c>
      <c r="E14001">
        <v>15707756</v>
      </c>
      <c r="F14001">
        <v>0</v>
      </c>
    </row>
    <row r="14002" spans="1:6" x14ac:dyDescent="0.3">
      <c r="A14002" s="1" t="s">
        <v>14</v>
      </c>
      <c r="B14002" t="b">
        <v>0</v>
      </c>
      <c r="C14002">
        <v>102352548811121</v>
      </c>
      <c r="D14002">
        <v>102352564582698</v>
      </c>
      <c r="E14002">
        <v>15771577</v>
      </c>
      <c r="F14002">
        <v>0</v>
      </c>
    </row>
    <row r="14003" spans="1:6" x14ac:dyDescent="0.3">
      <c r="A14003" s="1" t="s">
        <v>11</v>
      </c>
      <c r="B14003" t="b">
        <v>0</v>
      </c>
      <c r="C14003">
        <v>102352564624448</v>
      </c>
      <c r="D14003">
        <v>102352580174721</v>
      </c>
      <c r="E14003">
        <v>15550273</v>
      </c>
      <c r="F14003">
        <v>0</v>
      </c>
    </row>
    <row r="14004" spans="1:6" x14ac:dyDescent="0.3">
      <c r="A14004" s="1" t="s">
        <v>12</v>
      </c>
      <c r="B14004" t="b">
        <v>0</v>
      </c>
      <c r="C14004">
        <v>102352580202933</v>
      </c>
      <c r="D14004">
        <v>102352595806072</v>
      </c>
      <c r="E14004">
        <v>15603139</v>
      </c>
      <c r="F14004">
        <v>0</v>
      </c>
    </row>
    <row r="14005" spans="1:6" x14ac:dyDescent="0.3">
      <c r="A14005" s="1" t="s">
        <v>14</v>
      </c>
      <c r="B14005" t="b">
        <v>0</v>
      </c>
      <c r="C14005">
        <v>102352595975642</v>
      </c>
      <c r="D14005">
        <v>102352611095522</v>
      </c>
      <c r="E14005">
        <v>15119880</v>
      </c>
      <c r="F14005">
        <v>0</v>
      </c>
    </row>
    <row r="14006" spans="1:6" x14ac:dyDescent="0.3">
      <c r="A14006" s="1" t="s">
        <v>8</v>
      </c>
      <c r="B14006" t="b">
        <v>0</v>
      </c>
      <c r="C14006">
        <v>102352611736192</v>
      </c>
      <c r="D14006">
        <v>102352629411593</v>
      </c>
      <c r="E14006">
        <v>17675401</v>
      </c>
      <c r="F14006">
        <v>0</v>
      </c>
    </row>
    <row r="14007" spans="1:6" x14ac:dyDescent="0.3">
      <c r="A14007" s="1" t="s">
        <v>15</v>
      </c>
      <c r="B14007" t="b">
        <v>0</v>
      </c>
      <c r="C14007">
        <v>102352630215554</v>
      </c>
      <c r="D14007">
        <v>102352642066000</v>
      </c>
      <c r="E14007">
        <v>11850446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02352642077291</v>
      </c>
      <c r="D14008">
        <v>102352657594630</v>
      </c>
      <c r="E14008">
        <v>15517339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02352657614497</v>
      </c>
      <c r="D14009">
        <v>102352673151109</v>
      </c>
      <c r="E14009">
        <v>15536612</v>
      </c>
      <c r="F14009">
        <v>0</v>
      </c>
    </row>
    <row r="14010" spans="1:6" x14ac:dyDescent="0.3">
      <c r="A14010" s="1" t="s">
        <v>9</v>
      </c>
      <c r="B14010" t="b">
        <v>0</v>
      </c>
      <c r="C14010">
        <v>102352673385979</v>
      </c>
      <c r="D14010">
        <v>102352688903671</v>
      </c>
      <c r="E14010">
        <v>15517692</v>
      </c>
      <c r="F14010">
        <v>0</v>
      </c>
    </row>
    <row r="14011" spans="1:6" x14ac:dyDescent="0.3">
      <c r="A14011" s="1" t="s">
        <v>6</v>
      </c>
      <c r="B14011" t="b">
        <v>0</v>
      </c>
      <c r="C14011">
        <v>102352689678417</v>
      </c>
      <c r="D14011">
        <v>102352706769147</v>
      </c>
      <c r="E14011">
        <v>17090730</v>
      </c>
      <c r="F14011">
        <v>0</v>
      </c>
    </row>
    <row r="14012" spans="1:6" x14ac:dyDescent="0.3">
      <c r="A14012" s="1" t="s">
        <v>11</v>
      </c>
      <c r="B14012" t="b">
        <v>0</v>
      </c>
      <c r="C14012">
        <v>102352706828187</v>
      </c>
      <c r="D14012">
        <v>102352719917534</v>
      </c>
      <c r="E14012">
        <v>13089347</v>
      </c>
      <c r="F14012">
        <v>0</v>
      </c>
    </row>
    <row r="14013" spans="1:6" x14ac:dyDescent="0.3">
      <c r="A14013" s="1" t="s">
        <v>10</v>
      </c>
      <c r="B14013" t="b">
        <v>0</v>
      </c>
      <c r="C14013">
        <v>102352720124266</v>
      </c>
      <c r="D14013">
        <v>102352735530748</v>
      </c>
      <c r="E14013">
        <v>15406482</v>
      </c>
      <c r="F14013">
        <v>0</v>
      </c>
    </row>
    <row r="14014" spans="1:6" x14ac:dyDescent="0.3">
      <c r="A14014" s="1" t="s">
        <v>9</v>
      </c>
      <c r="B14014" t="b">
        <v>0</v>
      </c>
      <c r="C14014">
        <v>102352735709547</v>
      </c>
      <c r="D14014">
        <v>102352751290154</v>
      </c>
      <c r="E14014">
        <v>15580607</v>
      </c>
      <c r="F14014">
        <v>0</v>
      </c>
    </row>
    <row r="14015" spans="1:6" x14ac:dyDescent="0.3">
      <c r="A14015" s="1" t="s">
        <v>9</v>
      </c>
      <c r="B14015" t="b">
        <v>0</v>
      </c>
      <c r="C14015">
        <v>102352751424065</v>
      </c>
      <c r="D14015">
        <v>102352766979959</v>
      </c>
      <c r="E14015">
        <v>15555894</v>
      </c>
      <c r="F14015">
        <v>0</v>
      </c>
    </row>
    <row r="14016" spans="1:6" x14ac:dyDescent="0.3">
      <c r="A14016" s="1" t="s">
        <v>15</v>
      </c>
      <c r="B14016" t="b">
        <v>0</v>
      </c>
      <c r="C14016">
        <v>102352767010799</v>
      </c>
      <c r="D14016">
        <v>102352782482322</v>
      </c>
      <c r="E14016">
        <v>15471523</v>
      </c>
      <c r="F14016">
        <v>0</v>
      </c>
    </row>
    <row r="14017" spans="1:6" x14ac:dyDescent="0.3">
      <c r="A14017" s="1" t="s">
        <v>10</v>
      </c>
      <c r="B14017" t="b">
        <v>0</v>
      </c>
      <c r="C14017">
        <v>102352782693379</v>
      </c>
      <c r="D14017">
        <v>102352798066805</v>
      </c>
      <c r="E14017">
        <v>15373426</v>
      </c>
      <c r="F14017">
        <v>0</v>
      </c>
    </row>
    <row r="14018" spans="1:6" x14ac:dyDescent="0.3">
      <c r="A14018" s="1" t="s">
        <v>6</v>
      </c>
      <c r="B14018" t="b">
        <v>0</v>
      </c>
      <c r="C14018">
        <v>102352798839095</v>
      </c>
      <c r="D14018">
        <v>102352816201531</v>
      </c>
      <c r="E14018">
        <v>17362436</v>
      </c>
      <c r="F14018">
        <v>0</v>
      </c>
    </row>
    <row r="14019" spans="1:6" x14ac:dyDescent="0.3">
      <c r="A14019" s="1" t="s">
        <v>15</v>
      </c>
      <c r="B14019" t="b">
        <v>0</v>
      </c>
      <c r="C14019">
        <v>102352816260959</v>
      </c>
      <c r="D14019">
        <v>102352829171460</v>
      </c>
      <c r="E14019">
        <v>12910501</v>
      </c>
      <c r="F14019">
        <v>0</v>
      </c>
    </row>
    <row r="14020" spans="1:6" x14ac:dyDescent="0.3">
      <c r="A14020" s="1" t="s">
        <v>13</v>
      </c>
      <c r="B14020" t="b">
        <v>0</v>
      </c>
      <c r="C14020">
        <v>102352829182265</v>
      </c>
      <c r="D14020">
        <v>102352844925092</v>
      </c>
      <c r="E14020">
        <v>15742827</v>
      </c>
      <c r="F14020">
        <v>0</v>
      </c>
    </row>
    <row r="14021" spans="1:6" x14ac:dyDescent="0.3">
      <c r="A14021" s="1" t="s">
        <v>7</v>
      </c>
      <c r="B14021" t="b">
        <v>0</v>
      </c>
      <c r="C14021">
        <v>102352844945881</v>
      </c>
      <c r="D14021">
        <v>102352860477641</v>
      </c>
      <c r="E14021">
        <v>15531760</v>
      </c>
      <c r="F14021">
        <v>0</v>
      </c>
    </row>
    <row r="14022" spans="1:6" x14ac:dyDescent="0.3">
      <c r="A14022" s="1" t="s">
        <v>13</v>
      </c>
      <c r="B14022" t="b">
        <v>0</v>
      </c>
      <c r="C14022">
        <v>102352860495426</v>
      </c>
      <c r="D14022">
        <v>102352876160580</v>
      </c>
      <c r="E14022">
        <v>15665154</v>
      </c>
      <c r="F14022">
        <v>0</v>
      </c>
    </row>
    <row r="14023" spans="1:6" x14ac:dyDescent="0.3">
      <c r="A14023" s="1" t="s">
        <v>12</v>
      </c>
      <c r="B14023" t="b">
        <v>0</v>
      </c>
      <c r="C14023">
        <v>102352876198967</v>
      </c>
      <c r="D14023">
        <v>102352892827539</v>
      </c>
      <c r="E14023">
        <v>16628572</v>
      </c>
      <c r="F14023">
        <v>0</v>
      </c>
    </row>
    <row r="14024" spans="1:6" x14ac:dyDescent="0.3">
      <c r="A14024" s="1" t="s">
        <v>6</v>
      </c>
      <c r="B14024" t="b">
        <v>0</v>
      </c>
      <c r="C14024">
        <v>102352893625459</v>
      </c>
      <c r="D14024">
        <v>102352910018895</v>
      </c>
      <c r="E14024">
        <v>16393436</v>
      </c>
      <c r="F14024">
        <v>0</v>
      </c>
    </row>
    <row r="14025" spans="1:6" x14ac:dyDescent="0.3">
      <c r="A14025" s="1" t="s">
        <v>11</v>
      </c>
      <c r="B14025" t="b">
        <v>0</v>
      </c>
      <c r="C14025">
        <v>102352910076906</v>
      </c>
      <c r="D14025">
        <v>102352923238752</v>
      </c>
      <c r="E14025">
        <v>13161846</v>
      </c>
      <c r="F14025">
        <v>0</v>
      </c>
    </row>
    <row r="14026" spans="1:6" x14ac:dyDescent="0.3">
      <c r="A14026" s="1" t="s">
        <v>15</v>
      </c>
      <c r="B14026" t="b">
        <v>0</v>
      </c>
      <c r="C14026">
        <v>102352923259367</v>
      </c>
      <c r="D14026">
        <v>102352938561282</v>
      </c>
      <c r="E14026">
        <v>15301915</v>
      </c>
      <c r="F14026">
        <v>0</v>
      </c>
    </row>
    <row r="14027" spans="1:6" x14ac:dyDescent="0.3">
      <c r="A14027" s="1" t="s">
        <v>14</v>
      </c>
      <c r="B14027" t="b">
        <v>0</v>
      </c>
      <c r="C14027">
        <v>102352938723382</v>
      </c>
      <c r="D14027">
        <v>102352954381927</v>
      </c>
      <c r="E14027">
        <v>15658545</v>
      </c>
      <c r="F14027">
        <v>0</v>
      </c>
    </row>
    <row r="14028" spans="1:6" x14ac:dyDescent="0.3">
      <c r="A14028" s="1" t="s">
        <v>15</v>
      </c>
      <c r="B14028" t="b">
        <v>0</v>
      </c>
      <c r="C14028">
        <v>102352954398801</v>
      </c>
      <c r="D14028">
        <v>102352969857029</v>
      </c>
      <c r="E14028">
        <v>15458228</v>
      </c>
      <c r="F14028">
        <v>0</v>
      </c>
    </row>
    <row r="14029" spans="1:6" x14ac:dyDescent="0.3">
      <c r="A14029" s="1" t="s">
        <v>14</v>
      </c>
      <c r="B14029" t="b">
        <v>0</v>
      </c>
      <c r="C14029">
        <v>102352969986654</v>
      </c>
      <c r="D14029">
        <v>102352985616144</v>
      </c>
      <c r="E14029">
        <v>15629490</v>
      </c>
      <c r="F14029">
        <v>0</v>
      </c>
    </row>
    <row r="14030" spans="1:6" x14ac:dyDescent="0.3">
      <c r="A14030" s="1" t="s">
        <v>15</v>
      </c>
      <c r="B14030" t="b">
        <v>0</v>
      </c>
      <c r="C14030">
        <v>102352985642339</v>
      </c>
      <c r="D14030">
        <v>102353001704653</v>
      </c>
      <c r="E14030">
        <v>16062314</v>
      </c>
      <c r="F14030">
        <v>0</v>
      </c>
    </row>
    <row r="14031" spans="1:6" x14ac:dyDescent="0.3">
      <c r="A14031" s="1" t="s">
        <v>11</v>
      </c>
      <c r="B14031" t="b">
        <v>0</v>
      </c>
      <c r="C14031">
        <v>102353001736147</v>
      </c>
      <c r="D14031">
        <v>102353017116717</v>
      </c>
      <c r="E14031">
        <v>15380570</v>
      </c>
      <c r="F14031">
        <v>0</v>
      </c>
    </row>
    <row r="14032" spans="1:6" x14ac:dyDescent="0.3">
      <c r="A14032" s="1" t="s">
        <v>13</v>
      </c>
      <c r="B14032" t="b">
        <v>0</v>
      </c>
      <c r="C14032">
        <v>102353017157630</v>
      </c>
      <c r="D14032">
        <v>102353032458709</v>
      </c>
      <c r="E14032">
        <v>15301079</v>
      </c>
      <c r="F14032">
        <v>0</v>
      </c>
    </row>
    <row r="14033" spans="1:6" x14ac:dyDescent="0.3">
      <c r="A14033" s="1" t="s">
        <v>13</v>
      </c>
      <c r="B14033" t="b">
        <v>0</v>
      </c>
      <c r="C14033">
        <v>102353032479143</v>
      </c>
      <c r="D14033">
        <v>102353051039863</v>
      </c>
      <c r="E14033">
        <v>18560720</v>
      </c>
      <c r="F14033">
        <v>0</v>
      </c>
    </row>
    <row r="14034" spans="1:6" x14ac:dyDescent="0.3">
      <c r="A14034" s="1" t="s">
        <v>7</v>
      </c>
      <c r="B14034" t="b">
        <v>0</v>
      </c>
      <c r="C14034">
        <v>102353051098803</v>
      </c>
      <c r="D14034">
        <v>102353063840128</v>
      </c>
      <c r="E14034">
        <v>12741325</v>
      </c>
      <c r="F14034">
        <v>0</v>
      </c>
    </row>
    <row r="14035" spans="1:6" x14ac:dyDescent="0.3">
      <c r="A14035" s="1" t="s">
        <v>7</v>
      </c>
      <c r="B14035" t="b">
        <v>0</v>
      </c>
      <c r="C14035">
        <v>102353063888285</v>
      </c>
      <c r="D14035">
        <v>102353079271137</v>
      </c>
      <c r="E14035">
        <v>15382852</v>
      </c>
      <c r="F14035">
        <v>0</v>
      </c>
    </row>
    <row r="14036" spans="1:6" x14ac:dyDescent="0.3">
      <c r="A14036" s="1" t="s">
        <v>9</v>
      </c>
      <c r="B14036" t="b">
        <v>0</v>
      </c>
      <c r="C14036">
        <v>102353079492113</v>
      </c>
      <c r="D14036">
        <v>102353095175385</v>
      </c>
      <c r="E14036">
        <v>15683272</v>
      </c>
      <c r="F14036">
        <v>0</v>
      </c>
    </row>
    <row r="14037" spans="1:6" x14ac:dyDescent="0.3">
      <c r="A14037" s="1" t="s">
        <v>15</v>
      </c>
      <c r="B14037" t="b">
        <v>0</v>
      </c>
      <c r="C14037">
        <v>102353095206938</v>
      </c>
      <c r="D14037">
        <v>102353110673478</v>
      </c>
      <c r="E14037">
        <v>15466540</v>
      </c>
      <c r="F14037">
        <v>0</v>
      </c>
    </row>
    <row r="14038" spans="1:6" x14ac:dyDescent="0.3">
      <c r="A14038" s="1" t="s">
        <v>14</v>
      </c>
      <c r="B14038" t="b">
        <v>0</v>
      </c>
      <c r="C14038">
        <v>102353110843966</v>
      </c>
      <c r="D14038">
        <v>102353126263478</v>
      </c>
      <c r="E14038">
        <v>15419512</v>
      </c>
      <c r="F14038">
        <v>0</v>
      </c>
    </row>
    <row r="14039" spans="1:6" x14ac:dyDescent="0.3">
      <c r="A14039" s="1" t="s">
        <v>10</v>
      </c>
      <c r="B14039" t="b">
        <v>0</v>
      </c>
      <c r="C14039">
        <v>102353126445165</v>
      </c>
      <c r="D14039">
        <v>102353141837699</v>
      </c>
      <c r="E14039">
        <v>15392534</v>
      </c>
      <c r="F14039">
        <v>0</v>
      </c>
    </row>
    <row r="14040" spans="1:6" x14ac:dyDescent="0.3">
      <c r="A14040" s="1" t="s">
        <v>10</v>
      </c>
      <c r="B14040" t="b">
        <v>0</v>
      </c>
      <c r="C14040">
        <v>102353141996147</v>
      </c>
      <c r="D14040">
        <v>102353157492630</v>
      </c>
      <c r="E14040">
        <v>15496483</v>
      </c>
      <c r="F14040">
        <v>0</v>
      </c>
    </row>
    <row r="14041" spans="1:6" x14ac:dyDescent="0.3">
      <c r="A14041" s="1" t="s">
        <v>12</v>
      </c>
      <c r="B14041" t="b">
        <v>0</v>
      </c>
      <c r="C14041">
        <v>102353157534865</v>
      </c>
      <c r="D14041">
        <v>102353174043368</v>
      </c>
      <c r="E14041">
        <v>16508503</v>
      </c>
      <c r="F14041">
        <v>0</v>
      </c>
    </row>
    <row r="14042" spans="1:6" x14ac:dyDescent="0.3">
      <c r="A14042" s="1" t="s">
        <v>6</v>
      </c>
      <c r="B14042" t="b">
        <v>0</v>
      </c>
      <c r="C14042">
        <v>102353174829153</v>
      </c>
      <c r="D14042">
        <v>102353191274908</v>
      </c>
      <c r="E14042">
        <v>16445755</v>
      </c>
      <c r="F14042">
        <v>0</v>
      </c>
    </row>
    <row r="14043" spans="1:6" x14ac:dyDescent="0.3">
      <c r="A14043" s="1" t="s">
        <v>9</v>
      </c>
      <c r="B14043" t="b">
        <v>0</v>
      </c>
      <c r="C14043">
        <v>102353191537048</v>
      </c>
      <c r="D14043">
        <v>102353204523494</v>
      </c>
      <c r="E14043">
        <v>12986446</v>
      </c>
      <c r="F14043">
        <v>0</v>
      </c>
    </row>
    <row r="14044" spans="1:6" x14ac:dyDescent="0.3">
      <c r="A14044" s="1" t="s">
        <v>15</v>
      </c>
      <c r="B14044" t="b">
        <v>0</v>
      </c>
      <c r="C14044">
        <v>102353204557014</v>
      </c>
      <c r="D14044">
        <v>102353220054880</v>
      </c>
      <c r="E14044">
        <v>15497866</v>
      </c>
      <c r="F14044">
        <v>0</v>
      </c>
    </row>
    <row r="14045" spans="1:6" x14ac:dyDescent="0.3">
      <c r="A14045" s="1" t="s">
        <v>7</v>
      </c>
      <c r="B14045" t="b">
        <v>0</v>
      </c>
      <c r="C14045">
        <v>102353220086417</v>
      </c>
      <c r="D14045">
        <v>102353235543422</v>
      </c>
      <c r="E14045">
        <v>15457005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02353235562404</v>
      </c>
      <c r="D14046">
        <v>102353251203579</v>
      </c>
      <c r="E14046">
        <v>15641175</v>
      </c>
      <c r="F14046">
        <v>0</v>
      </c>
    </row>
    <row r="14047" spans="1:6" x14ac:dyDescent="0.3">
      <c r="A14047" s="1" t="s">
        <v>7</v>
      </c>
      <c r="B14047" t="b">
        <v>0</v>
      </c>
      <c r="C14047">
        <v>102353251221801</v>
      </c>
      <c r="D14047">
        <v>102353267133620</v>
      </c>
      <c r="E14047">
        <v>15911819</v>
      </c>
      <c r="F14047">
        <v>0</v>
      </c>
    </row>
    <row r="14048" spans="1:6" x14ac:dyDescent="0.3">
      <c r="A14048" s="1" t="s">
        <v>7</v>
      </c>
      <c r="B14048" t="b">
        <v>0</v>
      </c>
      <c r="C14048">
        <v>102353267146096</v>
      </c>
      <c r="D14048">
        <v>102353282599405</v>
      </c>
      <c r="E14048">
        <v>15453309</v>
      </c>
      <c r="F14048">
        <v>0</v>
      </c>
    </row>
    <row r="14049" spans="1:6" x14ac:dyDescent="0.3">
      <c r="A14049" s="1" t="s">
        <v>13</v>
      </c>
      <c r="B14049" t="b">
        <v>0</v>
      </c>
      <c r="C14049">
        <v>102353282617117</v>
      </c>
      <c r="D14049">
        <v>102353298016414</v>
      </c>
      <c r="E14049">
        <v>15399297</v>
      </c>
      <c r="F14049">
        <v>0</v>
      </c>
    </row>
    <row r="14050" spans="1:6" x14ac:dyDescent="0.3">
      <c r="A14050" s="1" t="s">
        <v>13</v>
      </c>
      <c r="B14050" t="b">
        <v>0</v>
      </c>
      <c r="C14050">
        <v>102353298033763</v>
      </c>
      <c r="D14050">
        <v>102353313707710</v>
      </c>
      <c r="E14050">
        <v>15673947</v>
      </c>
      <c r="F14050">
        <v>0</v>
      </c>
    </row>
    <row r="14051" spans="1:6" x14ac:dyDescent="0.3">
      <c r="A14051" s="1" t="s">
        <v>12</v>
      </c>
      <c r="B14051" t="b">
        <v>0</v>
      </c>
      <c r="C14051">
        <v>102353313739851</v>
      </c>
      <c r="D14051">
        <v>102353330310321</v>
      </c>
      <c r="E14051">
        <v>16570470</v>
      </c>
      <c r="F14051">
        <v>0</v>
      </c>
    </row>
    <row r="14052" spans="1:6" x14ac:dyDescent="0.3">
      <c r="A14052" s="1" t="s">
        <v>6</v>
      </c>
      <c r="B14052" t="b">
        <v>0</v>
      </c>
      <c r="C14052">
        <v>102353331110341</v>
      </c>
      <c r="D14052">
        <v>102353347590174</v>
      </c>
      <c r="E14052">
        <v>16479833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02353347803451</v>
      </c>
      <c r="D14053">
        <v>102353360802923</v>
      </c>
      <c r="E14053">
        <v>12999472</v>
      </c>
      <c r="F14053">
        <v>0</v>
      </c>
    </row>
    <row r="14054" spans="1:6" x14ac:dyDescent="0.3">
      <c r="A14054" s="1" t="s">
        <v>10</v>
      </c>
      <c r="B14054" t="b">
        <v>0</v>
      </c>
      <c r="C14054">
        <v>102353360991775</v>
      </c>
      <c r="D14054">
        <v>102353376296164</v>
      </c>
      <c r="E14054">
        <v>15304389</v>
      </c>
      <c r="F14054">
        <v>0</v>
      </c>
    </row>
    <row r="14055" spans="1:6" x14ac:dyDescent="0.3">
      <c r="A14055" s="1" t="s">
        <v>8</v>
      </c>
      <c r="B14055" t="b">
        <v>0</v>
      </c>
      <c r="C14055">
        <v>102353376953258</v>
      </c>
      <c r="D14055">
        <v>102353395213884</v>
      </c>
      <c r="E14055">
        <v>18260626</v>
      </c>
      <c r="F14055">
        <v>0</v>
      </c>
    </row>
    <row r="14056" spans="1:6" x14ac:dyDescent="0.3">
      <c r="A14056" s="1" t="s">
        <v>8</v>
      </c>
      <c r="B14056" t="b">
        <v>0</v>
      </c>
      <c r="C14056">
        <v>102353396676463</v>
      </c>
      <c r="D14056">
        <v>102353410881067</v>
      </c>
      <c r="E14056">
        <v>14204604</v>
      </c>
      <c r="F14056">
        <v>0</v>
      </c>
    </row>
    <row r="14057" spans="1:6" x14ac:dyDescent="0.3">
      <c r="A14057" s="1" t="s">
        <v>14</v>
      </c>
      <c r="B14057" t="b">
        <v>0</v>
      </c>
      <c r="C14057">
        <v>102353411852681</v>
      </c>
      <c r="D14057">
        <v>102353423233765</v>
      </c>
      <c r="E14057">
        <v>11381084</v>
      </c>
      <c r="F14057">
        <v>0</v>
      </c>
    </row>
    <row r="14058" spans="1:6" x14ac:dyDescent="0.3">
      <c r="A14058" s="1" t="s">
        <v>10</v>
      </c>
      <c r="B14058" t="b">
        <v>0</v>
      </c>
      <c r="C14058">
        <v>102353423428952</v>
      </c>
      <c r="D14058">
        <v>102353439218466</v>
      </c>
      <c r="E14058">
        <v>15789514</v>
      </c>
      <c r="F14058">
        <v>0</v>
      </c>
    </row>
    <row r="14059" spans="1:6" x14ac:dyDescent="0.3">
      <c r="A14059" s="1" t="s">
        <v>9</v>
      </c>
      <c r="B14059" t="b">
        <v>0</v>
      </c>
      <c r="C14059">
        <v>102353439459191</v>
      </c>
      <c r="D14059">
        <v>102353454570711</v>
      </c>
      <c r="E14059">
        <v>15111520</v>
      </c>
      <c r="F14059">
        <v>0</v>
      </c>
    </row>
    <row r="14060" spans="1:6" x14ac:dyDescent="0.3">
      <c r="A14060" s="1" t="s">
        <v>12</v>
      </c>
      <c r="B14060" t="b">
        <v>0</v>
      </c>
      <c r="C14060">
        <v>102353454615621</v>
      </c>
      <c r="D14060">
        <v>102353470884872</v>
      </c>
      <c r="E14060">
        <v>16269251</v>
      </c>
      <c r="F14060">
        <v>0</v>
      </c>
    </row>
    <row r="14061" spans="1:6" x14ac:dyDescent="0.3">
      <c r="A14061" s="1" t="s">
        <v>7</v>
      </c>
      <c r="B14061" t="b">
        <v>0</v>
      </c>
      <c r="C14061">
        <v>102353470919169</v>
      </c>
      <c r="D14061">
        <v>102353485650524</v>
      </c>
      <c r="E14061">
        <v>14731355</v>
      </c>
      <c r="F14061">
        <v>0</v>
      </c>
    </row>
    <row r="14062" spans="1:6" x14ac:dyDescent="0.3">
      <c r="A14062" s="1" t="s">
        <v>12</v>
      </c>
      <c r="B14062" t="b">
        <v>0</v>
      </c>
      <c r="C14062">
        <v>102353485674098</v>
      </c>
      <c r="D14062">
        <v>102353502039114</v>
      </c>
      <c r="E14062">
        <v>16365016</v>
      </c>
      <c r="F14062">
        <v>0</v>
      </c>
    </row>
    <row r="14063" spans="1:6" x14ac:dyDescent="0.3">
      <c r="A14063" s="1" t="s">
        <v>13</v>
      </c>
      <c r="B14063" t="b">
        <v>0</v>
      </c>
      <c r="C14063">
        <v>102353502063201</v>
      </c>
      <c r="D14063">
        <v>102353516922033</v>
      </c>
      <c r="E14063">
        <v>14858832</v>
      </c>
      <c r="F14063">
        <v>0</v>
      </c>
    </row>
    <row r="14064" spans="1:6" x14ac:dyDescent="0.3">
      <c r="A14064" s="1" t="s">
        <v>14</v>
      </c>
      <c r="B14064" t="b">
        <v>0</v>
      </c>
      <c r="C14064">
        <v>102353517075194</v>
      </c>
      <c r="D14064">
        <v>102353533278872</v>
      </c>
      <c r="E14064">
        <v>16203678</v>
      </c>
      <c r="F14064">
        <v>0</v>
      </c>
    </row>
    <row r="14065" spans="1:6" x14ac:dyDescent="0.3">
      <c r="A14065" s="1" t="s">
        <v>7</v>
      </c>
      <c r="B14065" t="b">
        <v>0</v>
      </c>
      <c r="C14065">
        <v>102353533302497</v>
      </c>
      <c r="D14065">
        <v>102353549016394</v>
      </c>
      <c r="E14065">
        <v>15713897</v>
      </c>
      <c r="F14065">
        <v>0</v>
      </c>
    </row>
    <row r="14066" spans="1:6" x14ac:dyDescent="0.3">
      <c r="A14066" s="1" t="s">
        <v>12</v>
      </c>
      <c r="B14066" t="b">
        <v>0</v>
      </c>
      <c r="C14066">
        <v>102353549068837</v>
      </c>
      <c r="D14066">
        <v>102353565305478</v>
      </c>
      <c r="E14066">
        <v>16236641</v>
      </c>
      <c r="F14066">
        <v>0</v>
      </c>
    </row>
    <row r="14067" spans="1:6" x14ac:dyDescent="0.3">
      <c r="A14067" s="1" t="s">
        <v>15</v>
      </c>
      <c r="B14067" t="b">
        <v>0</v>
      </c>
      <c r="C14067">
        <v>102353565335293</v>
      </c>
      <c r="D14067">
        <v>102353580119044</v>
      </c>
      <c r="E14067">
        <v>14783751</v>
      </c>
      <c r="F14067">
        <v>0</v>
      </c>
    </row>
    <row r="14068" spans="1:6" x14ac:dyDescent="0.3">
      <c r="A14068" s="1" t="s">
        <v>6</v>
      </c>
      <c r="B14068" t="b">
        <v>0</v>
      </c>
      <c r="C14068">
        <v>102353580905874</v>
      </c>
      <c r="D14068">
        <v>102353597776842</v>
      </c>
      <c r="E14068">
        <v>16870968</v>
      </c>
      <c r="F14068">
        <v>0</v>
      </c>
    </row>
    <row r="14069" spans="1:6" x14ac:dyDescent="0.3">
      <c r="A14069" s="1" t="s">
        <v>10</v>
      </c>
      <c r="B14069" t="b">
        <v>0</v>
      </c>
      <c r="C14069">
        <v>102353598017113</v>
      </c>
      <c r="D14069">
        <v>102353611454342</v>
      </c>
      <c r="E14069">
        <v>13437229</v>
      </c>
      <c r="F14069">
        <v>0</v>
      </c>
    </row>
    <row r="14070" spans="1:6" x14ac:dyDescent="0.3">
      <c r="A14070" s="1" t="s">
        <v>14</v>
      </c>
      <c r="B14070" t="b">
        <v>0</v>
      </c>
      <c r="C14070">
        <v>102353611608983</v>
      </c>
      <c r="D14070">
        <v>102353627208394</v>
      </c>
      <c r="E14070">
        <v>15599411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02353627225904</v>
      </c>
      <c r="D14071">
        <v>102353642262445</v>
      </c>
      <c r="E14071">
        <v>15036541</v>
      </c>
      <c r="F14071">
        <v>0</v>
      </c>
    </row>
    <row r="14072" spans="1:6" x14ac:dyDescent="0.3">
      <c r="A14072" s="1" t="s">
        <v>7</v>
      </c>
      <c r="B14072" t="b">
        <v>0</v>
      </c>
      <c r="C14072">
        <v>102353642284279</v>
      </c>
      <c r="D14072">
        <v>102353657586943</v>
      </c>
      <c r="E14072">
        <v>15302664</v>
      </c>
      <c r="F14072">
        <v>0</v>
      </c>
    </row>
    <row r="14073" spans="1:6" x14ac:dyDescent="0.3">
      <c r="A14073" s="1" t="s">
        <v>12</v>
      </c>
      <c r="B14073" t="b">
        <v>0</v>
      </c>
      <c r="C14073">
        <v>102353657635064</v>
      </c>
      <c r="D14073">
        <v>102353674075717</v>
      </c>
      <c r="E14073">
        <v>16440653</v>
      </c>
      <c r="F14073">
        <v>0</v>
      </c>
    </row>
    <row r="14074" spans="1:6" x14ac:dyDescent="0.3">
      <c r="A14074" s="1" t="s">
        <v>7</v>
      </c>
      <c r="B14074" t="b">
        <v>0</v>
      </c>
      <c r="C14074">
        <v>102353674103429</v>
      </c>
      <c r="D14074">
        <v>102353688973453</v>
      </c>
      <c r="E14074">
        <v>14870024</v>
      </c>
      <c r="F14074">
        <v>0</v>
      </c>
    </row>
    <row r="14075" spans="1:6" x14ac:dyDescent="0.3">
      <c r="A14075" s="1" t="s">
        <v>6</v>
      </c>
      <c r="B14075" t="b">
        <v>0</v>
      </c>
      <c r="C14075">
        <v>102353689767462</v>
      </c>
      <c r="D14075">
        <v>102353706753699</v>
      </c>
      <c r="E14075">
        <v>16986237</v>
      </c>
      <c r="F14075">
        <v>0</v>
      </c>
    </row>
    <row r="14076" spans="1:6" x14ac:dyDescent="0.3">
      <c r="A14076" s="1" t="s">
        <v>7</v>
      </c>
      <c r="B14076" t="b">
        <v>0</v>
      </c>
      <c r="C14076">
        <v>102353706805873</v>
      </c>
      <c r="D14076">
        <v>102353720708056</v>
      </c>
      <c r="E14076">
        <v>13902183</v>
      </c>
      <c r="F14076">
        <v>0</v>
      </c>
    </row>
    <row r="14077" spans="1:6" x14ac:dyDescent="0.3">
      <c r="A14077" s="1" t="s">
        <v>10</v>
      </c>
      <c r="B14077" t="b">
        <v>0</v>
      </c>
      <c r="C14077">
        <v>102353720913093</v>
      </c>
      <c r="D14077">
        <v>102353736371981</v>
      </c>
      <c r="E14077">
        <v>15458888</v>
      </c>
      <c r="F14077">
        <v>0</v>
      </c>
    </row>
    <row r="14078" spans="1:6" x14ac:dyDescent="0.3">
      <c r="A14078" s="1" t="s">
        <v>9</v>
      </c>
      <c r="B14078" t="b">
        <v>0</v>
      </c>
      <c r="C14078">
        <v>102353736586118</v>
      </c>
      <c r="D14078">
        <v>102353752235422</v>
      </c>
      <c r="E14078">
        <v>15649304</v>
      </c>
      <c r="F14078">
        <v>0</v>
      </c>
    </row>
    <row r="14079" spans="1:6" x14ac:dyDescent="0.3">
      <c r="A14079" s="1" t="s">
        <v>8</v>
      </c>
      <c r="B14079" t="b">
        <v>0</v>
      </c>
      <c r="C14079">
        <v>102353752875390</v>
      </c>
      <c r="D14079">
        <v>102353770523750</v>
      </c>
      <c r="E14079">
        <v>17648360</v>
      </c>
      <c r="F14079">
        <v>0</v>
      </c>
    </row>
    <row r="14080" spans="1:6" x14ac:dyDescent="0.3">
      <c r="A14080" s="1" t="s">
        <v>10</v>
      </c>
      <c r="B14080" t="b">
        <v>0</v>
      </c>
      <c r="C14080">
        <v>102353771511883</v>
      </c>
      <c r="D14080">
        <v>102353783371388</v>
      </c>
      <c r="E14080">
        <v>11859505</v>
      </c>
      <c r="F14080">
        <v>0</v>
      </c>
    </row>
    <row r="14081" spans="1:6" x14ac:dyDescent="0.3">
      <c r="A14081" s="1" t="s">
        <v>14</v>
      </c>
      <c r="B14081" t="b">
        <v>0</v>
      </c>
      <c r="C14081">
        <v>102353783524153</v>
      </c>
      <c r="D14081">
        <v>102353798748720</v>
      </c>
      <c r="E14081">
        <v>15224567</v>
      </c>
      <c r="F14081">
        <v>0</v>
      </c>
    </row>
    <row r="14082" spans="1:6" x14ac:dyDescent="0.3">
      <c r="A14082" s="1" t="s">
        <v>12</v>
      </c>
      <c r="B14082" t="b">
        <v>0</v>
      </c>
      <c r="C14082">
        <v>102353798788764</v>
      </c>
      <c r="D14082">
        <v>102353814695509</v>
      </c>
      <c r="E14082">
        <v>15906745</v>
      </c>
      <c r="F14082">
        <v>0</v>
      </c>
    </row>
    <row r="14083" spans="1:6" x14ac:dyDescent="0.3">
      <c r="A14083" s="1" t="s">
        <v>15</v>
      </c>
      <c r="B14083" t="b">
        <v>0</v>
      </c>
      <c r="C14083">
        <v>102353814725385</v>
      </c>
      <c r="D14083">
        <v>102353829389547</v>
      </c>
      <c r="E14083">
        <v>14664162</v>
      </c>
      <c r="F14083">
        <v>0</v>
      </c>
    </row>
    <row r="14084" spans="1:6" x14ac:dyDescent="0.3">
      <c r="A14084" s="1" t="s">
        <v>14</v>
      </c>
      <c r="B14084" t="b">
        <v>0</v>
      </c>
      <c r="C14084">
        <v>102353829531956</v>
      </c>
      <c r="D14084">
        <v>102353845155497</v>
      </c>
      <c r="E14084">
        <v>15623541</v>
      </c>
      <c r="F14084">
        <v>0</v>
      </c>
    </row>
    <row r="14085" spans="1:6" x14ac:dyDescent="0.3">
      <c r="A14085" s="1" t="s">
        <v>13</v>
      </c>
      <c r="B14085" t="b">
        <v>0</v>
      </c>
      <c r="C14085">
        <v>102353845182640</v>
      </c>
      <c r="D14085">
        <v>102353860685467</v>
      </c>
      <c r="E14085">
        <v>15502827</v>
      </c>
      <c r="F14085">
        <v>0</v>
      </c>
    </row>
    <row r="14086" spans="1:6" x14ac:dyDescent="0.3">
      <c r="A14086" s="1" t="s">
        <v>8</v>
      </c>
      <c r="B14086" t="b">
        <v>0</v>
      </c>
      <c r="C14086">
        <v>102353861339125</v>
      </c>
      <c r="D14086">
        <v>102353879913944</v>
      </c>
      <c r="E14086">
        <v>18574819</v>
      </c>
      <c r="F14086">
        <v>0</v>
      </c>
    </row>
    <row r="14087" spans="1:6" x14ac:dyDescent="0.3">
      <c r="A14087" s="1" t="s">
        <v>6</v>
      </c>
      <c r="B14087" t="b">
        <v>0</v>
      </c>
      <c r="C14087">
        <v>102353881512468</v>
      </c>
      <c r="D14087">
        <v>102353894334876</v>
      </c>
      <c r="E14087">
        <v>12822408</v>
      </c>
      <c r="F14087">
        <v>0</v>
      </c>
    </row>
    <row r="14088" spans="1:6" x14ac:dyDescent="0.3">
      <c r="A14088" s="1" t="s">
        <v>14</v>
      </c>
      <c r="B14088" t="b">
        <v>0</v>
      </c>
      <c r="C14088">
        <v>102353894532532</v>
      </c>
      <c r="D14088">
        <v>102353907689138</v>
      </c>
      <c r="E14088">
        <v>13156606</v>
      </c>
      <c r="F14088">
        <v>0</v>
      </c>
    </row>
    <row r="14089" spans="1:6" x14ac:dyDescent="0.3">
      <c r="A14089" s="1" t="s">
        <v>6</v>
      </c>
      <c r="B14089" t="b">
        <v>0</v>
      </c>
      <c r="C14089">
        <v>102353908571444</v>
      </c>
      <c r="D14089">
        <v>102353925717824</v>
      </c>
      <c r="E14089">
        <v>17146380</v>
      </c>
      <c r="F14089">
        <v>0</v>
      </c>
    </row>
    <row r="14090" spans="1:6" x14ac:dyDescent="0.3">
      <c r="A14090" s="1" t="s">
        <v>12</v>
      </c>
      <c r="B14090" t="b">
        <v>0</v>
      </c>
      <c r="C14090">
        <v>102353925787056</v>
      </c>
      <c r="D14090">
        <v>102353939677324</v>
      </c>
      <c r="E14090">
        <v>13890268</v>
      </c>
      <c r="F14090">
        <v>0</v>
      </c>
    </row>
    <row r="14091" spans="1:6" x14ac:dyDescent="0.3">
      <c r="A14091" s="1" t="s">
        <v>11</v>
      </c>
      <c r="B14091" t="b">
        <v>0</v>
      </c>
      <c r="C14091">
        <v>102353939706446</v>
      </c>
      <c r="D14091">
        <v>102353954457518</v>
      </c>
      <c r="E14091">
        <v>14751072</v>
      </c>
      <c r="F14091">
        <v>0</v>
      </c>
    </row>
    <row r="14092" spans="1:6" x14ac:dyDescent="0.3">
      <c r="A14092" s="1" t="s">
        <v>9</v>
      </c>
      <c r="B14092" t="b">
        <v>0</v>
      </c>
      <c r="C14092">
        <v>102353954686853</v>
      </c>
      <c r="D14092">
        <v>102353970264549</v>
      </c>
      <c r="E14092">
        <v>15577696</v>
      </c>
      <c r="F14092">
        <v>0</v>
      </c>
    </row>
    <row r="14093" spans="1:6" x14ac:dyDescent="0.3">
      <c r="A14093" s="1" t="s">
        <v>13</v>
      </c>
      <c r="B14093" t="b">
        <v>0</v>
      </c>
      <c r="C14093">
        <v>102353970296044</v>
      </c>
      <c r="D14093">
        <v>102353985870407</v>
      </c>
      <c r="E14093">
        <v>15574363</v>
      </c>
      <c r="F14093">
        <v>0</v>
      </c>
    </row>
    <row r="14094" spans="1:6" x14ac:dyDescent="0.3">
      <c r="A14094" s="1" t="s">
        <v>9</v>
      </c>
      <c r="B14094" t="b">
        <v>0</v>
      </c>
      <c r="C14094">
        <v>102353986106534</v>
      </c>
      <c r="D14094">
        <v>102354001566663</v>
      </c>
      <c r="E14094">
        <v>15460129</v>
      </c>
      <c r="F14094">
        <v>0</v>
      </c>
    </row>
    <row r="14095" spans="1:6" x14ac:dyDescent="0.3">
      <c r="A14095" s="1" t="s">
        <v>15</v>
      </c>
      <c r="B14095" t="b">
        <v>0</v>
      </c>
      <c r="C14095">
        <v>102354001593975</v>
      </c>
      <c r="D14095">
        <v>102354016850033</v>
      </c>
      <c r="E14095">
        <v>15256058</v>
      </c>
      <c r="F14095">
        <v>0</v>
      </c>
    </row>
    <row r="14096" spans="1:6" x14ac:dyDescent="0.3">
      <c r="A14096" s="1" t="s">
        <v>6</v>
      </c>
      <c r="B14096" t="b">
        <v>0</v>
      </c>
      <c r="C14096">
        <v>102354017609066</v>
      </c>
      <c r="D14096">
        <v>102354035165336</v>
      </c>
      <c r="E14096">
        <v>17556270</v>
      </c>
      <c r="F14096">
        <v>0</v>
      </c>
    </row>
    <row r="14097" spans="1:6" x14ac:dyDescent="0.3">
      <c r="A14097" s="1" t="s">
        <v>6</v>
      </c>
      <c r="B14097" t="b">
        <v>0</v>
      </c>
      <c r="C14097">
        <v>102354035981493</v>
      </c>
      <c r="D14097">
        <v>102354050568281</v>
      </c>
      <c r="E14097">
        <v>14586788</v>
      </c>
      <c r="F14097">
        <v>0</v>
      </c>
    </row>
    <row r="14098" spans="1:6" x14ac:dyDescent="0.3">
      <c r="A14098" s="1" t="s">
        <v>8</v>
      </c>
      <c r="B14098" t="b">
        <v>0</v>
      </c>
      <c r="C14098">
        <v>102354051259297</v>
      </c>
      <c r="D14098">
        <v>102354067160350</v>
      </c>
      <c r="E14098">
        <v>15901053</v>
      </c>
      <c r="F14098">
        <v>0</v>
      </c>
    </row>
    <row r="14099" spans="1:6" x14ac:dyDescent="0.3">
      <c r="A14099" s="1" t="s">
        <v>14</v>
      </c>
      <c r="B14099" t="b">
        <v>0</v>
      </c>
      <c r="C14099">
        <v>102354068108186</v>
      </c>
      <c r="D14099">
        <v>102354079699623</v>
      </c>
      <c r="E14099">
        <v>11591437</v>
      </c>
      <c r="F14099">
        <v>0</v>
      </c>
    </row>
    <row r="14100" spans="1:6" x14ac:dyDescent="0.3">
      <c r="A14100" s="1" t="s">
        <v>11</v>
      </c>
      <c r="B14100" t="b">
        <v>0</v>
      </c>
      <c r="C14100">
        <v>102354079731307</v>
      </c>
      <c r="D14100">
        <v>102354095333935</v>
      </c>
      <c r="E14100">
        <v>15602628</v>
      </c>
      <c r="F14100">
        <v>0</v>
      </c>
    </row>
    <row r="14101" spans="1:6" x14ac:dyDescent="0.3">
      <c r="A14101" s="1" t="s">
        <v>7</v>
      </c>
      <c r="B14101" t="b">
        <v>0</v>
      </c>
      <c r="C14101">
        <v>102354095368905</v>
      </c>
      <c r="D14101">
        <v>102354110793767</v>
      </c>
      <c r="E14101">
        <v>15424862</v>
      </c>
      <c r="F14101">
        <v>0</v>
      </c>
    </row>
    <row r="14102" spans="1:6" x14ac:dyDescent="0.3">
      <c r="A14102" s="1" t="s">
        <v>12</v>
      </c>
      <c r="B14102" t="b">
        <v>0</v>
      </c>
      <c r="C14102">
        <v>102354110843407</v>
      </c>
      <c r="D14102">
        <v>102354128019872</v>
      </c>
      <c r="E14102">
        <v>17176465</v>
      </c>
      <c r="F14102">
        <v>0</v>
      </c>
    </row>
    <row r="14103" spans="1:6" x14ac:dyDescent="0.3">
      <c r="A14103" s="1" t="s">
        <v>7</v>
      </c>
      <c r="B14103" t="b">
        <v>0</v>
      </c>
      <c r="C14103">
        <v>102354128046458</v>
      </c>
      <c r="D14103">
        <v>102354142631823</v>
      </c>
      <c r="E14103">
        <v>14585365</v>
      </c>
      <c r="F14103">
        <v>0</v>
      </c>
    </row>
    <row r="14104" spans="1:6" x14ac:dyDescent="0.3">
      <c r="A14104" s="1" t="s">
        <v>9</v>
      </c>
      <c r="B14104" t="b">
        <v>0</v>
      </c>
      <c r="C14104">
        <v>102354142852739</v>
      </c>
      <c r="D14104">
        <v>102354158544796</v>
      </c>
      <c r="E14104">
        <v>15692057</v>
      </c>
      <c r="F14104">
        <v>0</v>
      </c>
    </row>
    <row r="14105" spans="1:6" x14ac:dyDescent="0.3">
      <c r="A14105" s="1" t="s">
        <v>8</v>
      </c>
      <c r="B14105" t="b">
        <v>0</v>
      </c>
      <c r="C14105">
        <v>102354159182631</v>
      </c>
      <c r="D14105">
        <v>102354176769667</v>
      </c>
      <c r="E14105">
        <v>17587036</v>
      </c>
      <c r="F14105">
        <v>0</v>
      </c>
    </row>
    <row r="14106" spans="1:6" x14ac:dyDescent="0.3">
      <c r="A14106" s="1" t="s">
        <v>8</v>
      </c>
      <c r="B14106" t="b">
        <v>0</v>
      </c>
      <c r="C14106">
        <v>102354178244469</v>
      </c>
      <c r="D14106">
        <v>102354192624022</v>
      </c>
      <c r="E14106">
        <v>14379553</v>
      </c>
      <c r="F14106">
        <v>0</v>
      </c>
    </row>
    <row r="14107" spans="1:6" x14ac:dyDescent="0.3">
      <c r="A14107" s="1" t="s">
        <v>8</v>
      </c>
      <c r="B14107" t="b">
        <v>0</v>
      </c>
      <c r="C14107">
        <v>102354194112940</v>
      </c>
      <c r="D14107">
        <v>102354208168454</v>
      </c>
      <c r="E14107">
        <v>14055514</v>
      </c>
      <c r="F14107">
        <v>0</v>
      </c>
    </row>
    <row r="14108" spans="1:6" x14ac:dyDescent="0.3">
      <c r="A14108" s="1" t="s">
        <v>6</v>
      </c>
      <c r="B14108" t="b">
        <v>0</v>
      </c>
      <c r="C14108">
        <v>102354209737962</v>
      </c>
      <c r="D14108">
        <v>102354222998652</v>
      </c>
      <c r="E14108">
        <v>13260690</v>
      </c>
      <c r="F14108">
        <v>0</v>
      </c>
    </row>
    <row r="14109" spans="1:6" x14ac:dyDescent="0.3">
      <c r="A14109" s="1" t="s">
        <v>14</v>
      </c>
      <c r="B14109" t="b">
        <v>0</v>
      </c>
      <c r="C14109">
        <v>102354223199514</v>
      </c>
      <c r="D14109">
        <v>102354236580921</v>
      </c>
      <c r="E14109">
        <v>13381407</v>
      </c>
      <c r="F14109">
        <v>0</v>
      </c>
    </row>
    <row r="14110" spans="1:6" x14ac:dyDescent="0.3">
      <c r="A14110" s="1" t="s">
        <v>10</v>
      </c>
      <c r="B14110" t="b">
        <v>0</v>
      </c>
      <c r="C14110">
        <v>102354236777381</v>
      </c>
      <c r="D14110">
        <v>102354252097854</v>
      </c>
      <c r="E14110">
        <v>15320473</v>
      </c>
      <c r="F14110">
        <v>0</v>
      </c>
    </row>
    <row r="14111" spans="1:6" x14ac:dyDescent="0.3">
      <c r="A14111" s="1" t="s">
        <v>6</v>
      </c>
      <c r="B14111" t="b">
        <v>0</v>
      </c>
      <c r="C14111">
        <v>102354252861220</v>
      </c>
      <c r="D14111">
        <v>102354269940952</v>
      </c>
      <c r="E14111">
        <v>17079732</v>
      </c>
      <c r="F14111">
        <v>0</v>
      </c>
    </row>
    <row r="14112" spans="1:6" x14ac:dyDescent="0.3">
      <c r="A14112" s="1" t="s">
        <v>10</v>
      </c>
      <c r="B14112" t="b">
        <v>0</v>
      </c>
      <c r="C14112">
        <v>102354270179737</v>
      </c>
      <c r="D14112">
        <v>102354283473683</v>
      </c>
      <c r="E14112">
        <v>13293946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02354283502330</v>
      </c>
      <c r="D14113">
        <v>102354298781036</v>
      </c>
      <c r="E14113">
        <v>15278706</v>
      </c>
      <c r="F14113">
        <v>0</v>
      </c>
    </row>
    <row r="14114" spans="1:6" x14ac:dyDescent="0.3">
      <c r="A14114" s="1" t="s">
        <v>7</v>
      </c>
      <c r="B14114" t="b">
        <v>0</v>
      </c>
      <c r="C14114">
        <v>102354298796212</v>
      </c>
      <c r="D14114">
        <v>102354314861282</v>
      </c>
      <c r="E14114">
        <v>16065070</v>
      </c>
      <c r="F14114">
        <v>0</v>
      </c>
    </row>
    <row r="14115" spans="1:6" x14ac:dyDescent="0.3">
      <c r="A14115" s="1" t="s">
        <v>10</v>
      </c>
      <c r="B14115" t="b">
        <v>0</v>
      </c>
      <c r="C14115">
        <v>102354315076616</v>
      </c>
      <c r="D14115">
        <v>102354330450670</v>
      </c>
      <c r="E14115">
        <v>15374054</v>
      </c>
      <c r="F14115">
        <v>0</v>
      </c>
    </row>
    <row r="14116" spans="1:6" x14ac:dyDescent="0.3">
      <c r="A14116" s="1" t="s">
        <v>13</v>
      </c>
      <c r="B14116" t="b">
        <v>0</v>
      </c>
      <c r="C14116">
        <v>102354330479729</v>
      </c>
      <c r="D14116">
        <v>102354345343985</v>
      </c>
      <c r="E14116">
        <v>14864256</v>
      </c>
      <c r="F14116">
        <v>0</v>
      </c>
    </row>
    <row r="14117" spans="1:6" x14ac:dyDescent="0.3">
      <c r="A14117" s="1" t="s">
        <v>12</v>
      </c>
      <c r="B14117" t="b">
        <v>0</v>
      </c>
      <c r="C14117">
        <v>102354345384435</v>
      </c>
      <c r="D14117">
        <v>102354362239835</v>
      </c>
      <c r="E14117">
        <v>16855400</v>
      </c>
      <c r="F14117">
        <v>0</v>
      </c>
    </row>
    <row r="14118" spans="1:6" x14ac:dyDescent="0.3">
      <c r="A14118" s="1" t="s">
        <v>7</v>
      </c>
      <c r="B14118" t="b">
        <v>0</v>
      </c>
      <c r="C14118">
        <v>102354362262036</v>
      </c>
      <c r="D14118">
        <v>102354376811565</v>
      </c>
      <c r="E14118">
        <v>14549529</v>
      </c>
      <c r="F14118">
        <v>0</v>
      </c>
    </row>
    <row r="14119" spans="1:6" x14ac:dyDescent="0.3">
      <c r="A14119" s="1" t="s">
        <v>15</v>
      </c>
      <c r="B14119" t="b">
        <v>0</v>
      </c>
      <c r="C14119">
        <v>102354376824171</v>
      </c>
      <c r="D14119">
        <v>102354392484310</v>
      </c>
      <c r="E14119">
        <v>15660139</v>
      </c>
      <c r="F14119">
        <v>0</v>
      </c>
    </row>
    <row r="14120" spans="1:6" x14ac:dyDescent="0.3">
      <c r="A14120" s="1" t="s">
        <v>11</v>
      </c>
      <c r="B14120" t="b">
        <v>0</v>
      </c>
      <c r="C14120">
        <v>102354392494901</v>
      </c>
      <c r="D14120">
        <v>102354408287219</v>
      </c>
      <c r="E14120">
        <v>15792318</v>
      </c>
      <c r="F14120">
        <v>0</v>
      </c>
    </row>
    <row r="14121" spans="1:6" x14ac:dyDescent="0.3">
      <c r="A14121" s="1" t="s">
        <v>6</v>
      </c>
      <c r="B14121" t="b">
        <v>0</v>
      </c>
      <c r="C14121">
        <v>102354409085261</v>
      </c>
      <c r="D14121">
        <v>102354426111889</v>
      </c>
      <c r="E14121">
        <v>17026628</v>
      </c>
      <c r="F14121">
        <v>0</v>
      </c>
    </row>
    <row r="14122" spans="1:6" x14ac:dyDescent="0.3">
      <c r="A14122" s="1" t="s">
        <v>14</v>
      </c>
      <c r="B14122" t="b">
        <v>0</v>
      </c>
      <c r="C14122">
        <v>102354426316295</v>
      </c>
      <c r="D14122">
        <v>102354439736516</v>
      </c>
      <c r="E14122">
        <v>13420221</v>
      </c>
      <c r="F14122">
        <v>0</v>
      </c>
    </row>
    <row r="14123" spans="1:6" x14ac:dyDescent="0.3">
      <c r="A14123" s="1" t="s">
        <v>13</v>
      </c>
      <c r="B14123" t="b">
        <v>0</v>
      </c>
      <c r="C14123">
        <v>102354439761909</v>
      </c>
      <c r="D14123">
        <v>102354455071735</v>
      </c>
      <c r="E14123">
        <v>15309826</v>
      </c>
      <c r="F14123">
        <v>0</v>
      </c>
    </row>
    <row r="14124" spans="1:6" x14ac:dyDescent="0.3">
      <c r="A14124" s="1" t="s">
        <v>15</v>
      </c>
      <c r="B14124" t="b">
        <v>0</v>
      </c>
      <c r="C14124">
        <v>102354455086462</v>
      </c>
      <c r="D14124">
        <v>102354470764161</v>
      </c>
      <c r="E14124">
        <v>15677699</v>
      </c>
      <c r="F14124">
        <v>0</v>
      </c>
    </row>
    <row r="14125" spans="1:6" x14ac:dyDescent="0.3">
      <c r="A14125" s="1" t="s">
        <v>9</v>
      </c>
      <c r="B14125" t="b">
        <v>0</v>
      </c>
      <c r="C14125">
        <v>102354470980660</v>
      </c>
      <c r="D14125">
        <v>102354486718241</v>
      </c>
      <c r="E14125">
        <v>15737581</v>
      </c>
      <c r="F14125">
        <v>0</v>
      </c>
    </row>
    <row r="14126" spans="1:6" x14ac:dyDescent="0.3">
      <c r="A14126" s="1" t="s">
        <v>10</v>
      </c>
      <c r="B14126" t="b">
        <v>0</v>
      </c>
      <c r="C14126">
        <v>102354486915214</v>
      </c>
      <c r="D14126">
        <v>102354502127298</v>
      </c>
      <c r="E14126">
        <v>15212084</v>
      </c>
      <c r="F14126">
        <v>0</v>
      </c>
    </row>
    <row r="14127" spans="1:6" x14ac:dyDescent="0.3">
      <c r="A14127" s="1" t="s">
        <v>15</v>
      </c>
      <c r="B14127" t="b">
        <v>0</v>
      </c>
      <c r="C14127">
        <v>102354502154109</v>
      </c>
      <c r="D14127">
        <v>102354517538431</v>
      </c>
      <c r="E14127">
        <v>15384322</v>
      </c>
      <c r="F14127">
        <v>0</v>
      </c>
    </row>
    <row r="14128" spans="1:6" x14ac:dyDescent="0.3">
      <c r="A14128" s="1" t="s">
        <v>7</v>
      </c>
      <c r="B14128" t="b">
        <v>0</v>
      </c>
      <c r="C14128">
        <v>102354517549213</v>
      </c>
      <c r="D14128">
        <v>102354533527042</v>
      </c>
      <c r="E14128">
        <v>15977829</v>
      </c>
      <c r="F14128">
        <v>0</v>
      </c>
    </row>
    <row r="14129" spans="1:6" x14ac:dyDescent="0.3">
      <c r="A14129" s="1" t="s">
        <v>8</v>
      </c>
      <c r="B14129" t="b">
        <v>0</v>
      </c>
      <c r="C14129">
        <v>102354534196638</v>
      </c>
      <c r="D14129">
        <v>102354551979653</v>
      </c>
      <c r="E14129">
        <v>17783015</v>
      </c>
      <c r="F14129">
        <v>0</v>
      </c>
    </row>
    <row r="14130" spans="1:6" x14ac:dyDescent="0.3">
      <c r="A14130" s="1" t="s">
        <v>8</v>
      </c>
      <c r="B14130" t="b">
        <v>0</v>
      </c>
      <c r="C14130">
        <v>102354553463917</v>
      </c>
      <c r="D14130">
        <v>102354567466069</v>
      </c>
      <c r="E14130">
        <v>14002152</v>
      </c>
      <c r="F14130">
        <v>0</v>
      </c>
    </row>
    <row r="14131" spans="1:6" x14ac:dyDescent="0.3">
      <c r="A14131" s="1" t="s">
        <v>15</v>
      </c>
      <c r="B14131" t="b">
        <v>0</v>
      </c>
      <c r="C14131">
        <v>102354568289684</v>
      </c>
      <c r="D14131">
        <v>102354580316190</v>
      </c>
      <c r="E14131">
        <v>12026506</v>
      </c>
      <c r="F14131">
        <v>0</v>
      </c>
    </row>
    <row r="14132" spans="1:6" x14ac:dyDescent="0.3">
      <c r="A14132" s="1" t="s">
        <v>13</v>
      </c>
      <c r="B14132" t="b">
        <v>0</v>
      </c>
      <c r="C14132">
        <v>102354580327549</v>
      </c>
      <c r="D14132">
        <v>102354595979398</v>
      </c>
      <c r="E14132">
        <v>15651849</v>
      </c>
      <c r="F14132">
        <v>0</v>
      </c>
    </row>
    <row r="14133" spans="1:6" x14ac:dyDescent="0.3">
      <c r="A14133" s="1" t="s">
        <v>14</v>
      </c>
      <c r="B14133" t="b">
        <v>0</v>
      </c>
      <c r="C14133">
        <v>102354596148484</v>
      </c>
      <c r="D14133">
        <v>102354611643412</v>
      </c>
      <c r="E14133">
        <v>15494928</v>
      </c>
      <c r="F14133">
        <v>0</v>
      </c>
    </row>
    <row r="14134" spans="1:6" x14ac:dyDescent="0.3">
      <c r="A14134" s="1" t="s">
        <v>15</v>
      </c>
      <c r="B14134" t="b">
        <v>0</v>
      </c>
      <c r="C14134">
        <v>102354611670980</v>
      </c>
      <c r="D14134">
        <v>102354626916705</v>
      </c>
      <c r="E14134">
        <v>15245725</v>
      </c>
      <c r="F14134">
        <v>0</v>
      </c>
    </row>
    <row r="14135" spans="1:6" x14ac:dyDescent="0.3">
      <c r="A14135" s="1" t="s">
        <v>7</v>
      </c>
      <c r="B14135" t="b">
        <v>0</v>
      </c>
      <c r="C14135">
        <v>102354626932587</v>
      </c>
      <c r="D14135">
        <v>102354642605329</v>
      </c>
      <c r="E14135">
        <v>15672742</v>
      </c>
      <c r="F14135">
        <v>0</v>
      </c>
    </row>
    <row r="14136" spans="1:6" x14ac:dyDescent="0.3">
      <c r="A14136" s="1" t="s">
        <v>10</v>
      </c>
      <c r="B14136" t="b">
        <v>0</v>
      </c>
      <c r="C14136">
        <v>102354642816020</v>
      </c>
      <c r="D14136">
        <v>102354657954868</v>
      </c>
      <c r="E14136">
        <v>15138848</v>
      </c>
      <c r="F14136">
        <v>0</v>
      </c>
    </row>
    <row r="14137" spans="1:6" x14ac:dyDescent="0.3">
      <c r="A14137" s="1" t="s">
        <v>6</v>
      </c>
      <c r="B14137" t="b">
        <v>0</v>
      </c>
      <c r="C14137">
        <v>102354660293034</v>
      </c>
      <c r="D14137">
        <v>102354675919122</v>
      </c>
      <c r="E14137">
        <v>15626088</v>
      </c>
      <c r="F14137">
        <v>0</v>
      </c>
    </row>
    <row r="14138" spans="1:6" x14ac:dyDescent="0.3">
      <c r="A14138" s="1" t="s">
        <v>11</v>
      </c>
      <c r="B14138" t="b">
        <v>0</v>
      </c>
      <c r="C14138">
        <v>102354675975973</v>
      </c>
      <c r="D14138">
        <v>102354688987929</v>
      </c>
      <c r="E14138">
        <v>13011956</v>
      </c>
      <c r="F14138">
        <v>0</v>
      </c>
    </row>
    <row r="14139" spans="1:6" x14ac:dyDescent="0.3">
      <c r="A14139" s="1" t="s">
        <v>9</v>
      </c>
      <c r="B14139" t="b">
        <v>0</v>
      </c>
      <c r="C14139">
        <v>102354689220617</v>
      </c>
      <c r="D14139">
        <v>102354704855277</v>
      </c>
      <c r="E14139">
        <v>15634660</v>
      </c>
      <c r="F14139">
        <v>0</v>
      </c>
    </row>
    <row r="14140" spans="1:6" x14ac:dyDescent="0.3">
      <c r="A14140" s="1" t="s">
        <v>8</v>
      </c>
      <c r="B14140" t="b">
        <v>0</v>
      </c>
      <c r="C14140">
        <v>102354705453517</v>
      </c>
      <c r="D14140">
        <v>102354723570035</v>
      </c>
      <c r="E14140">
        <v>18116518</v>
      </c>
      <c r="F14140">
        <v>0</v>
      </c>
    </row>
    <row r="14141" spans="1:6" x14ac:dyDescent="0.3">
      <c r="A14141" s="1" t="s">
        <v>7</v>
      </c>
      <c r="B14141" t="b">
        <v>0</v>
      </c>
      <c r="C14141">
        <v>102354724371148</v>
      </c>
      <c r="D14141">
        <v>102354735903725</v>
      </c>
      <c r="E14141">
        <v>11532577</v>
      </c>
      <c r="F14141">
        <v>0</v>
      </c>
    </row>
    <row r="14142" spans="1:6" x14ac:dyDescent="0.3">
      <c r="A14142" s="1" t="s">
        <v>8</v>
      </c>
      <c r="B14142" t="b">
        <v>0</v>
      </c>
      <c r="C14142">
        <v>102354736575374</v>
      </c>
      <c r="D14142">
        <v>102354755027725</v>
      </c>
      <c r="E14142">
        <v>18452351</v>
      </c>
      <c r="F14142">
        <v>0</v>
      </c>
    </row>
    <row r="14143" spans="1:6" x14ac:dyDescent="0.3">
      <c r="A14143" s="1" t="s">
        <v>11</v>
      </c>
      <c r="B14143" t="b">
        <v>0</v>
      </c>
      <c r="C14143">
        <v>102354755852977</v>
      </c>
      <c r="D14143">
        <v>102354767127179</v>
      </c>
      <c r="E14143">
        <v>11274202</v>
      </c>
      <c r="F14143">
        <v>0</v>
      </c>
    </row>
    <row r="14144" spans="1:6" x14ac:dyDescent="0.3">
      <c r="A14144" s="1" t="s">
        <v>14</v>
      </c>
      <c r="B14144" t="b">
        <v>0</v>
      </c>
      <c r="C14144">
        <v>102354767294144</v>
      </c>
      <c r="D14144">
        <v>102354782813523</v>
      </c>
      <c r="E14144">
        <v>15519379</v>
      </c>
      <c r="F14144">
        <v>0</v>
      </c>
    </row>
    <row r="14145" spans="1:6" x14ac:dyDescent="0.3">
      <c r="A14145" s="1" t="s">
        <v>8</v>
      </c>
      <c r="B14145" t="b">
        <v>0</v>
      </c>
      <c r="C14145">
        <v>102354783451744</v>
      </c>
      <c r="D14145">
        <v>102354801708467</v>
      </c>
      <c r="E14145">
        <v>18256723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02354802533294</v>
      </c>
      <c r="D14146">
        <v>102354814532967</v>
      </c>
      <c r="E14146">
        <v>11999673</v>
      </c>
      <c r="F14146">
        <v>0</v>
      </c>
    </row>
    <row r="14147" spans="1:6" x14ac:dyDescent="0.3">
      <c r="A14147" s="1" t="s">
        <v>13</v>
      </c>
      <c r="B14147" t="b">
        <v>0</v>
      </c>
      <c r="C14147">
        <v>102354814551687</v>
      </c>
      <c r="D14147">
        <v>102354830267722</v>
      </c>
      <c r="E14147">
        <v>15716035</v>
      </c>
      <c r="F14147">
        <v>0</v>
      </c>
    </row>
    <row r="14148" spans="1:6" x14ac:dyDescent="0.3">
      <c r="A14148" s="1" t="s">
        <v>12</v>
      </c>
      <c r="B14148" t="b">
        <v>0</v>
      </c>
      <c r="C14148">
        <v>102354830294294</v>
      </c>
      <c r="D14148">
        <v>102354846746056</v>
      </c>
      <c r="E14148">
        <v>16451762</v>
      </c>
      <c r="F14148">
        <v>0</v>
      </c>
    </row>
    <row r="14149" spans="1:6" x14ac:dyDescent="0.3">
      <c r="A14149" s="1" t="s">
        <v>10</v>
      </c>
      <c r="B14149" t="b">
        <v>0</v>
      </c>
      <c r="C14149">
        <v>102354846955220</v>
      </c>
      <c r="D14149">
        <v>102354861723012</v>
      </c>
      <c r="E14149">
        <v>14767792</v>
      </c>
      <c r="F14149">
        <v>0</v>
      </c>
    </row>
    <row r="14150" spans="1:6" x14ac:dyDescent="0.3">
      <c r="A14150" s="1" t="s">
        <v>15</v>
      </c>
      <c r="B14150" t="b">
        <v>0</v>
      </c>
      <c r="C14150">
        <v>102354861763934</v>
      </c>
      <c r="D14150">
        <v>102354877000312</v>
      </c>
      <c r="E14150">
        <v>15236378</v>
      </c>
      <c r="F14150">
        <v>0</v>
      </c>
    </row>
    <row r="14151" spans="1:6" x14ac:dyDescent="0.3">
      <c r="A14151" s="1" t="s">
        <v>14</v>
      </c>
      <c r="B14151" t="b">
        <v>0</v>
      </c>
      <c r="C14151">
        <v>102354877156698</v>
      </c>
      <c r="D14151">
        <v>102354892782614</v>
      </c>
      <c r="E14151">
        <v>15625916</v>
      </c>
      <c r="F14151">
        <v>0</v>
      </c>
    </row>
    <row r="14152" spans="1:6" x14ac:dyDescent="0.3">
      <c r="A14152" s="1" t="s">
        <v>8</v>
      </c>
      <c r="B14152" t="b">
        <v>0</v>
      </c>
      <c r="C14152">
        <v>102354893410841</v>
      </c>
      <c r="D14152">
        <v>102354911071355</v>
      </c>
      <c r="E14152">
        <v>17660514</v>
      </c>
      <c r="F14152">
        <v>0</v>
      </c>
    </row>
    <row r="14153" spans="1:6" x14ac:dyDescent="0.3">
      <c r="A14153" s="1" t="s">
        <v>12</v>
      </c>
      <c r="B14153" t="b">
        <v>0</v>
      </c>
      <c r="C14153">
        <v>102354911905936</v>
      </c>
      <c r="D14153">
        <v>102354924935684</v>
      </c>
      <c r="E14153">
        <v>13029748</v>
      </c>
      <c r="F14153">
        <v>0</v>
      </c>
    </row>
    <row r="14154" spans="1:6" x14ac:dyDescent="0.3">
      <c r="A14154" s="1" t="s">
        <v>6</v>
      </c>
      <c r="B14154" t="b">
        <v>0</v>
      </c>
      <c r="C14154">
        <v>102354925746423</v>
      </c>
      <c r="D14154">
        <v>102354941642320</v>
      </c>
      <c r="E14154">
        <v>15895897</v>
      </c>
      <c r="F14154">
        <v>0</v>
      </c>
    </row>
    <row r="14155" spans="1:6" x14ac:dyDescent="0.3">
      <c r="A14155" s="1" t="s">
        <v>12</v>
      </c>
      <c r="B14155" t="b">
        <v>0</v>
      </c>
      <c r="C14155">
        <v>102354941712014</v>
      </c>
      <c r="D14155">
        <v>102354956161928</v>
      </c>
      <c r="E14155">
        <v>14449914</v>
      </c>
      <c r="F14155">
        <v>0</v>
      </c>
    </row>
    <row r="14156" spans="1:6" x14ac:dyDescent="0.3">
      <c r="A14156" s="1" t="s">
        <v>14</v>
      </c>
      <c r="B14156" t="b">
        <v>0</v>
      </c>
      <c r="C14156">
        <v>102354956328730</v>
      </c>
      <c r="D14156">
        <v>102354971230156</v>
      </c>
      <c r="E14156">
        <v>14901426</v>
      </c>
      <c r="F14156">
        <v>0</v>
      </c>
    </row>
    <row r="14157" spans="1:6" x14ac:dyDescent="0.3">
      <c r="A14157" s="1" t="s">
        <v>8</v>
      </c>
      <c r="B14157" t="b">
        <v>0</v>
      </c>
      <c r="C14157">
        <v>102354971908153</v>
      </c>
      <c r="D14157">
        <v>102354989456991</v>
      </c>
      <c r="E14157">
        <v>17548838</v>
      </c>
      <c r="F14157">
        <v>0</v>
      </c>
    </row>
    <row r="14158" spans="1:6" x14ac:dyDescent="0.3">
      <c r="A14158" s="1" t="s">
        <v>11</v>
      </c>
      <c r="B14158" t="b">
        <v>0</v>
      </c>
      <c r="C14158">
        <v>102354990281208</v>
      </c>
      <c r="D14158">
        <v>102355002200906</v>
      </c>
      <c r="E14158">
        <v>11919698</v>
      </c>
      <c r="F14158">
        <v>0</v>
      </c>
    </row>
    <row r="14159" spans="1:6" x14ac:dyDescent="0.3">
      <c r="A14159" s="1" t="s">
        <v>7</v>
      </c>
      <c r="B14159" t="b">
        <v>0</v>
      </c>
      <c r="C14159">
        <v>102355002218099</v>
      </c>
      <c r="D14159">
        <v>102355017859390</v>
      </c>
      <c r="E14159">
        <v>15641291</v>
      </c>
      <c r="F14159">
        <v>0</v>
      </c>
    </row>
    <row r="14160" spans="1:6" x14ac:dyDescent="0.3">
      <c r="A14160" s="1" t="s">
        <v>12</v>
      </c>
      <c r="B14160" t="b">
        <v>0</v>
      </c>
      <c r="C14160">
        <v>102355017894916</v>
      </c>
      <c r="D14160">
        <v>102355034229466</v>
      </c>
      <c r="E14160">
        <v>16334550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02355034254885</v>
      </c>
      <c r="D14161">
        <v>102355048856356</v>
      </c>
      <c r="E14161">
        <v>14601471</v>
      </c>
      <c r="F14161">
        <v>0</v>
      </c>
    </row>
    <row r="14162" spans="1:6" x14ac:dyDescent="0.3">
      <c r="A14162" s="1" t="s">
        <v>11</v>
      </c>
      <c r="B14162" t="b">
        <v>0</v>
      </c>
      <c r="C14162">
        <v>102355048867814</v>
      </c>
      <c r="D14162">
        <v>102355064579460</v>
      </c>
      <c r="E14162">
        <v>15711646</v>
      </c>
      <c r="F14162">
        <v>0</v>
      </c>
    </row>
    <row r="14163" spans="1:6" x14ac:dyDescent="0.3">
      <c r="A14163" s="1" t="s">
        <v>11</v>
      </c>
      <c r="B14163" t="b">
        <v>0</v>
      </c>
      <c r="C14163">
        <v>102355064598837</v>
      </c>
      <c r="D14163">
        <v>102355080363256</v>
      </c>
      <c r="E14163">
        <v>15764419</v>
      </c>
      <c r="F14163">
        <v>0</v>
      </c>
    </row>
    <row r="14164" spans="1:6" x14ac:dyDescent="0.3">
      <c r="A14164" s="1" t="s">
        <v>7</v>
      </c>
      <c r="B14164" t="b">
        <v>0</v>
      </c>
      <c r="C14164">
        <v>102355080388293</v>
      </c>
      <c r="D14164">
        <v>102355095938980</v>
      </c>
      <c r="E14164">
        <v>15550687</v>
      </c>
      <c r="F14164">
        <v>0</v>
      </c>
    </row>
    <row r="14165" spans="1:6" x14ac:dyDescent="0.3">
      <c r="A14165" s="1" t="s">
        <v>12</v>
      </c>
      <c r="B14165" t="b">
        <v>0</v>
      </c>
      <c r="C14165">
        <v>102355095968209</v>
      </c>
      <c r="D14165">
        <v>102355112545338</v>
      </c>
      <c r="E14165">
        <v>16577129</v>
      </c>
      <c r="F14165">
        <v>0</v>
      </c>
    </row>
    <row r="14166" spans="1:6" x14ac:dyDescent="0.3">
      <c r="A14166" s="1" t="s">
        <v>14</v>
      </c>
      <c r="B14166" t="b">
        <v>0</v>
      </c>
      <c r="C14166">
        <v>102355112719739</v>
      </c>
      <c r="D14166">
        <v>102355127317801</v>
      </c>
      <c r="E14166">
        <v>14598062</v>
      </c>
      <c r="F14166">
        <v>0</v>
      </c>
    </row>
    <row r="14167" spans="1:6" x14ac:dyDescent="0.3">
      <c r="A14167" s="1" t="s">
        <v>11</v>
      </c>
      <c r="B14167" t="b">
        <v>0</v>
      </c>
      <c r="C14167">
        <v>102355127343146</v>
      </c>
      <c r="D14167">
        <v>102355142732677</v>
      </c>
      <c r="E14167">
        <v>15389531</v>
      </c>
      <c r="F14167">
        <v>0</v>
      </c>
    </row>
    <row r="14168" spans="1:6" x14ac:dyDescent="0.3">
      <c r="A14168" s="1" t="s">
        <v>9</v>
      </c>
      <c r="B14168" t="b">
        <v>0</v>
      </c>
      <c r="C14168">
        <v>102355142914075</v>
      </c>
      <c r="D14168">
        <v>102355158667419</v>
      </c>
      <c r="E14168">
        <v>15753344</v>
      </c>
      <c r="F14168">
        <v>0</v>
      </c>
    </row>
    <row r="14169" spans="1:6" x14ac:dyDescent="0.3">
      <c r="A14169" s="1" t="s">
        <v>14</v>
      </c>
      <c r="B14169" t="b">
        <v>0</v>
      </c>
      <c r="C14169">
        <v>102355158812778</v>
      </c>
      <c r="D14169">
        <v>102355174193782</v>
      </c>
      <c r="E14169">
        <v>15381004</v>
      </c>
      <c r="F14169">
        <v>0</v>
      </c>
    </row>
    <row r="14170" spans="1:6" x14ac:dyDescent="0.3">
      <c r="A14170" s="1" t="s">
        <v>8</v>
      </c>
      <c r="B14170" t="b">
        <v>0</v>
      </c>
      <c r="C14170">
        <v>102355174834287</v>
      </c>
      <c r="D14170">
        <v>102355192892474</v>
      </c>
      <c r="E14170">
        <v>18058187</v>
      </c>
      <c r="F14170">
        <v>0</v>
      </c>
    </row>
    <row r="14171" spans="1:6" x14ac:dyDescent="0.3">
      <c r="A14171" s="1" t="s">
        <v>6</v>
      </c>
      <c r="B14171" t="b">
        <v>0</v>
      </c>
      <c r="C14171">
        <v>102355194509535</v>
      </c>
      <c r="D14171">
        <v>102355207381046</v>
      </c>
      <c r="E14171">
        <v>12871511</v>
      </c>
      <c r="F14171">
        <v>0</v>
      </c>
    </row>
    <row r="14172" spans="1:6" x14ac:dyDescent="0.3">
      <c r="A14172" s="1" t="s">
        <v>9</v>
      </c>
      <c r="B14172" t="b">
        <v>0</v>
      </c>
      <c r="C14172">
        <v>102355207645140</v>
      </c>
      <c r="D14172">
        <v>102355221232579</v>
      </c>
      <c r="E14172">
        <v>13587439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02355221381712</v>
      </c>
      <c r="D14173">
        <v>102355236595429</v>
      </c>
      <c r="E14173">
        <v>15213717</v>
      </c>
      <c r="F14173">
        <v>0</v>
      </c>
    </row>
    <row r="14174" spans="1:6" x14ac:dyDescent="0.3">
      <c r="A14174" s="1" t="s">
        <v>8</v>
      </c>
      <c r="B14174" t="b">
        <v>0</v>
      </c>
      <c r="C14174">
        <v>102355237183155</v>
      </c>
      <c r="D14174">
        <v>102355254637736</v>
      </c>
      <c r="E14174">
        <v>17454581</v>
      </c>
      <c r="F14174">
        <v>0</v>
      </c>
    </row>
    <row r="14175" spans="1:6" x14ac:dyDescent="0.3">
      <c r="A14175" s="1" t="s">
        <v>8</v>
      </c>
      <c r="B14175" t="b">
        <v>0</v>
      </c>
      <c r="C14175">
        <v>102355256122780</v>
      </c>
      <c r="D14175">
        <v>102355270575017</v>
      </c>
      <c r="E14175">
        <v>14452237</v>
      </c>
      <c r="F14175">
        <v>0</v>
      </c>
    </row>
    <row r="14176" spans="1:6" x14ac:dyDescent="0.3">
      <c r="A14176" s="1" t="s">
        <v>14</v>
      </c>
      <c r="B14176" t="b">
        <v>0</v>
      </c>
      <c r="C14176">
        <v>102355271517247</v>
      </c>
      <c r="D14176">
        <v>102355283663943</v>
      </c>
      <c r="E14176">
        <v>12146696</v>
      </c>
      <c r="F14176">
        <v>0</v>
      </c>
    </row>
    <row r="14177" spans="1:6" x14ac:dyDescent="0.3">
      <c r="A14177" s="1" t="s">
        <v>12</v>
      </c>
      <c r="B14177" t="b">
        <v>0</v>
      </c>
      <c r="C14177">
        <v>102355283706098</v>
      </c>
      <c r="D14177">
        <v>102355300185267</v>
      </c>
      <c r="E14177">
        <v>16479169</v>
      </c>
      <c r="F14177">
        <v>0</v>
      </c>
    </row>
    <row r="14178" spans="1:6" x14ac:dyDescent="0.3">
      <c r="A14178" s="1" t="s">
        <v>13</v>
      </c>
      <c r="B14178" t="b">
        <v>0</v>
      </c>
      <c r="C14178">
        <v>102355300227815</v>
      </c>
      <c r="D14178">
        <v>102355314786891</v>
      </c>
      <c r="E14178">
        <v>14559076</v>
      </c>
      <c r="F14178">
        <v>0</v>
      </c>
    </row>
    <row r="14179" spans="1:6" x14ac:dyDescent="0.3">
      <c r="A14179" s="1" t="s">
        <v>13</v>
      </c>
      <c r="B14179" t="b">
        <v>0</v>
      </c>
      <c r="C14179">
        <v>102355314809796</v>
      </c>
      <c r="D14179">
        <v>102355330340357</v>
      </c>
      <c r="E14179">
        <v>15530561</v>
      </c>
      <c r="F14179">
        <v>0</v>
      </c>
    </row>
    <row r="14180" spans="1:6" x14ac:dyDescent="0.3">
      <c r="A14180" s="1" t="s">
        <v>8</v>
      </c>
      <c r="B14180" t="b">
        <v>0</v>
      </c>
      <c r="C14180">
        <v>102355331000439</v>
      </c>
      <c r="D14180">
        <v>102355349100279</v>
      </c>
      <c r="E14180">
        <v>18099840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02355349897840</v>
      </c>
      <c r="D14181">
        <v>102355361450366</v>
      </c>
      <c r="E14181">
        <v>11552526</v>
      </c>
      <c r="F14181">
        <v>0</v>
      </c>
    </row>
    <row r="14182" spans="1:6" x14ac:dyDescent="0.3">
      <c r="A14182" s="1" t="s">
        <v>6</v>
      </c>
      <c r="B14182" t="b">
        <v>0</v>
      </c>
      <c r="C14182">
        <v>102355362245264</v>
      </c>
      <c r="D14182">
        <v>102355379257757</v>
      </c>
      <c r="E14182">
        <v>17012493</v>
      </c>
      <c r="F14182">
        <v>0</v>
      </c>
    </row>
    <row r="14183" spans="1:6" x14ac:dyDescent="0.3">
      <c r="A14183" s="1" t="s">
        <v>14</v>
      </c>
      <c r="B14183" t="b">
        <v>0</v>
      </c>
      <c r="C14183">
        <v>102355379459909</v>
      </c>
      <c r="D14183">
        <v>102355393017547</v>
      </c>
      <c r="E14183">
        <v>13557638</v>
      </c>
      <c r="F14183">
        <v>0</v>
      </c>
    </row>
    <row r="14184" spans="1:6" x14ac:dyDescent="0.3">
      <c r="A14184" s="1" t="s">
        <v>10</v>
      </c>
      <c r="B14184" t="b">
        <v>0</v>
      </c>
      <c r="C14184">
        <v>102355393216001</v>
      </c>
      <c r="D14184">
        <v>102355408963466</v>
      </c>
      <c r="E14184">
        <v>15747465</v>
      </c>
      <c r="F14184">
        <v>0</v>
      </c>
    </row>
    <row r="14185" spans="1:6" x14ac:dyDescent="0.3">
      <c r="A14185" s="1" t="s">
        <v>11</v>
      </c>
      <c r="B14185" t="b">
        <v>0</v>
      </c>
      <c r="C14185">
        <v>102355409004851</v>
      </c>
      <c r="D14185">
        <v>102355424096995</v>
      </c>
      <c r="E14185">
        <v>15092144</v>
      </c>
      <c r="F14185">
        <v>0</v>
      </c>
    </row>
    <row r="14186" spans="1:6" x14ac:dyDescent="0.3">
      <c r="A14186" s="1" t="s">
        <v>8</v>
      </c>
      <c r="B14186" t="b">
        <v>0</v>
      </c>
      <c r="C14186">
        <v>102355424759024</v>
      </c>
      <c r="D14186">
        <v>102355442622764</v>
      </c>
      <c r="E14186">
        <v>17863740</v>
      </c>
      <c r="F14186">
        <v>0</v>
      </c>
    </row>
    <row r="14187" spans="1:6" x14ac:dyDescent="0.3">
      <c r="A14187" s="1" t="s">
        <v>8</v>
      </c>
      <c r="B14187" t="b">
        <v>0</v>
      </c>
      <c r="C14187">
        <v>102355444080965</v>
      </c>
      <c r="D14187">
        <v>102355458116590</v>
      </c>
      <c r="E14187">
        <v>14035625</v>
      </c>
      <c r="F14187">
        <v>0</v>
      </c>
    </row>
    <row r="14188" spans="1:6" x14ac:dyDescent="0.3">
      <c r="A14188" s="1" t="s">
        <v>15</v>
      </c>
      <c r="B14188" t="b">
        <v>0</v>
      </c>
      <c r="C14188">
        <v>102355458916988</v>
      </c>
      <c r="D14188">
        <v>102355470853493</v>
      </c>
      <c r="E14188">
        <v>11936505</v>
      </c>
      <c r="F14188">
        <v>0</v>
      </c>
    </row>
    <row r="14189" spans="1:6" x14ac:dyDescent="0.3">
      <c r="A14189" s="1" t="s">
        <v>10</v>
      </c>
      <c r="B14189" t="b">
        <v>0</v>
      </c>
      <c r="C14189">
        <v>102355471057599</v>
      </c>
      <c r="D14189">
        <v>102355486608899</v>
      </c>
      <c r="E14189">
        <v>15551300</v>
      </c>
      <c r="F14189">
        <v>0</v>
      </c>
    </row>
    <row r="14190" spans="1:6" x14ac:dyDescent="0.3">
      <c r="A14190" s="1" t="s">
        <v>8</v>
      </c>
      <c r="B14190" t="b">
        <v>0</v>
      </c>
      <c r="C14190">
        <v>102355487203687</v>
      </c>
      <c r="D14190">
        <v>102355504957585</v>
      </c>
      <c r="E14190">
        <v>17753898</v>
      </c>
      <c r="F14190">
        <v>0</v>
      </c>
    </row>
    <row r="14191" spans="1:6" x14ac:dyDescent="0.3">
      <c r="A14191" s="1" t="s">
        <v>10</v>
      </c>
      <c r="B14191" t="b">
        <v>0</v>
      </c>
      <c r="C14191">
        <v>102355505986433</v>
      </c>
      <c r="D14191">
        <v>102355518058398</v>
      </c>
      <c r="E14191">
        <v>12071965</v>
      </c>
      <c r="F14191">
        <v>0</v>
      </c>
    </row>
    <row r="14192" spans="1:6" x14ac:dyDescent="0.3">
      <c r="A14192" s="1" t="s">
        <v>12</v>
      </c>
      <c r="B14192" t="b">
        <v>0</v>
      </c>
      <c r="C14192">
        <v>102355518108155</v>
      </c>
      <c r="D14192">
        <v>102355534363550</v>
      </c>
      <c r="E14192">
        <v>16255395</v>
      </c>
      <c r="F14192">
        <v>0</v>
      </c>
    </row>
    <row r="14193" spans="1:6" x14ac:dyDescent="0.3">
      <c r="A14193" s="1" t="s">
        <v>7</v>
      </c>
      <c r="B14193" t="b">
        <v>0</v>
      </c>
      <c r="C14193">
        <v>102355534393190</v>
      </c>
      <c r="D14193">
        <v>102355549117754</v>
      </c>
      <c r="E14193">
        <v>14724564</v>
      </c>
      <c r="F14193">
        <v>0</v>
      </c>
    </row>
    <row r="14194" spans="1:6" x14ac:dyDescent="0.3">
      <c r="A14194" s="1" t="s">
        <v>9</v>
      </c>
      <c r="B14194" t="b">
        <v>0</v>
      </c>
      <c r="C14194">
        <v>102355549348126</v>
      </c>
      <c r="D14194">
        <v>102355564957071</v>
      </c>
      <c r="E14194">
        <v>15608945</v>
      </c>
      <c r="F14194">
        <v>0</v>
      </c>
    </row>
    <row r="14195" spans="1:6" x14ac:dyDescent="0.3">
      <c r="A14195" s="1" t="s">
        <v>11</v>
      </c>
      <c r="B14195" t="b">
        <v>0</v>
      </c>
      <c r="C14195">
        <v>102355564988488</v>
      </c>
      <c r="D14195">
        <v>102355580597263</v>
      </c>
      <c r="E14195">
        <v>15608775</v>
      </c>
      <c r="F14195">
        <v>0</v>
      </c>
    </row>
    <row r="14196" spans="1:6" x14ac:dyDescent="0.3">
      <c r="A14196" s="1" t="s">
        <v>8</v>
      </c>
      <c r="B14196" t="b">
        <v>0</v>
      </c>
      <c r="C14196">
        <v>102355581236141</v>
      </c>
      <c r="D14196">
        <v>102355598819913</v>
      </c>
      <c r="E14196">
        <v>17583772</v>
      </c>
      <c r="F14196">
        <v>0</v>
      </c>
    </row>
    <row r="14197" spans="1:6" x14ac:dyDescent="0.3">
      <c r="A14197" s="1" t="s">
        <v>11</v>
      </c>
      <c r="B14197" t="b">
        <v>0</v>
      </c>
      <c r="C14197">
        <v>102355599644409</v>
      </c>
      <c r="D14197">
        <v>102355611688864</v>
      </c>
      <c r="E14197">
        <v>12044455</v>
      </c>
      <c r="F14197">
        <v>0</v>
      </c>
    </row>
    <row r="14198" spans="1:6" x14ac:dyDescent="0.3">
      <c r="A14198" s="1" t="s">
        <v>12</v>
      </c>
      <c r="B14198" t="b">
        <v>0</v>
      </c>
      <c r="C14198">
        <v>102355611723295</v>
      </c>
      <c r="D14198">
        <v>102355628386754</v>
      </c>
      <c r="E14198">
        <v>16663459</v>
      </c>
      <c r="F14198">
        <v>0</v>
      </c>
    </row>
    <row r="14199" spans="1:6" x14ac:dyDescent="0.3">
      <c r="A14199" s="1" t="s">
        <v>8</v>
      </c>
      <c r="B14199" t="b">
        <v>0</v>
      </c>
      <c r="C14199">
        <v>102355629073818</v>
      </c>
      <c r="D14199">
        <v>102355645606516</v>
      </c>
      <c r="E14199">
        <v>16532698</v>
      </c>
      <c r="F14199">
        <v>0</v>
      </c>
    </row>
    <row r="14200" spans="1:6" x14ac:dyDescent="0.3">
      <c r="A14200" s="1" t="s">
        <v>8</v>
      </c>
      <c r="B14200" t="b">
        <v>0</v>
      </c>
      <c r="C14200">
        <v>102355647065803</v>
      </c>
      <c r="D14200">
        <v>102355661161372</v>
      </c>
      <c r="E14200">
        <v>14095569</v>
      </c>
      <c r="F14200">
        <v>0</v>
      </c>
    </row>
    <row r="14201" spans="1:6" x14ac:dyDescent="0.3">
      <c r="A14201" s="1" t="s">
        <v>12</v>
      </c>
      <c r="B14201" t="b">
        <v>0</v>
      </c>
      <c r="C14201">
        <v>102355661976038</v>
      </c>
      <c r="D14201">
        <v>102355675004909</v>
      </c>
      <c r="E14201">
        <v>13028871</v>
      </c>
      <c r="F14201">
        <v>0</v>
      </c>
    </row>
    <row r="14202" spans="1:6" x14ac:dyDescent="0.3">
      <c r="A14202" s="1" t="s">
        <v>7</v>
      </c>
      <c r="B14202" t="b">
        <v>0</v>
      </c>
      <c r="C14202">
        <v>102355675035020</v>
      </c>
      <c r="D14202">
        <v>102355689746682</v>
      </c>
      <c r="E14202">
        <v>14711662</v>
      </c>
      <c r="F14202">
        <v>0</v>
      </c>
    </row>
    <row r="14203" spans="1:6" x14ac:dyDescent="0.3">
      <c r="A14203" s="1" t="s">
        <v>6</v>
      </c>
      <c r="B14203" t="b">
        <v>0</v>
      </c>
      <c r="C14203">
        <v>102355690528677</v>
      </c>
      <c r="D14203">
        <v>102355707408401</v>
      </c>
      <c r="E14203">
        <v>16879724</v>
      </c>
      <c r="F14203">
        <v>0</v>
      </c>
    </row>
    <row r="14204" spans="1:6" x14ac:dyDescent="0.3">
      <c r="A14204" s="1" t="s">
        <v>14</v>
      </c>
      <c r="B14204" t="b">
        <v>0</v>
      </c>
      <c r="C14204">
        <v>102355707604577</v>
      </c>
      <c r="D14204">
        <v>102355721190474</v>
      </c>
      <c r="E14204">
        <v>13585897</v>
      </c>
      <c r="F14204">
        <v>0</v>
      </c>
    </row>
    <row r="14205" spans="1:6" x14ac:dyDescent="0.3">
      <c r="A14205" s="1" t="s">
        <v>13</v>
      </c>
      <c r="B14205" t="b">
        <v>0</v>
      </c>
      <c r="C14205">
        <v>102355721220416</v>
      </c>
      <c r="D14205">
        <v>102355736842895</v>
      </c>
      <c r="E14205">
        <v>15622479</v>
      </c>
      <c r="F14205">
        <v>0</v>
      </c>
    </row>
    <row r="14206" spans="1:6" x14ac:dyDescent="0.3">
      <c r="A14206" s="1" t="s">
        <v>12</v>
      </c>
      <c r="B14206" t="b">
        <v>0</v>
      </c>
      <c r="C14206">
        <v>102355736890374</v>
      </c>
      <c r="D14206">
        <v>102355753255834</v>
      </c>
      <c r="E14206">
        <v>16365460</v>
      </c>
      <c r="F14206">
        <v>0</v>
      </c>
    </row>
    <row r="14207" spans="1:6" x14ac:dyDescent="0.3">
      <c r="A14207" s="1" t="s">
        <v>6</v>
      </c>
      <c r="B14207" t="b">
        <v>0</v>
      </c>
      <c r="C14207">
        <v>102355754044159</v>
      </c>
      <c r="D14207">
        <v>102355769692240</v>
      </c>
      <c r="E14207">
        <v>15648081</v>
      </c>
      <c r="F14207">
        <v>0</v>
      </c>
    </row>
    <row r="14208" spans="1:6" x14ac:dyDescent="0.3">
      <c r="A14208" s="1" t="s">
        <v>7</v>
      </c>
      <c r="B14208" t="b">
        <v>0</v>
      </c>
      <c r="C14208">
        <v>102355769751308</v>
      </c>
      <c r="D14208">
        <v>102355783571392</v>
      </c>
      <c r="E14208">
        <v>13820084</v>
      </c>
      <c r="F14208">
        <v>0</v>
      </c>
    </row>
    <row r="14209" spans="1:6" x14ac:dyDescent="0.3">
      <c r="A14209" s="1" t="s">
        <v>7</v>
      </c>
      <c r="B14209" t="b">
        <v>0</v>
      </c>
      <c r="C14209">
        <v>102355783584217</v>
      </c>
      <c r="D14209">
        <v>102355799205966</v>
      </c>
      <c r="E14209">
        <v>15621749</v>
      </c>
      <c r="F14209">
        <v>0</v>
      </c>
    </row>
    <row r="14210" spans="1:6" x14ac:dyDescent="0.3">
      <c r="A14210" s="1" t="s">
        <v>14</v>
      </c>
      <c r="B14210" t="b">
        <v>0</v>
      </c>
      <c r="C14210">
        <v>102355799373275</v>
      </c>
      <c r="D14210">
        <v>102355814940121</v>
      </c>
      <c r="E14210">
        <v>15566846</v>
      </c>
      <c r="F14210">
        <v>0</v>
      </c>
    </row>
    <row r="14211" spans="1:6" x14ac:dyDescent="0.3">
      <c r="A14211" s="1" t="s">
        <v>6</v>
      </c>
      <c r="B14211" t="b">
        <v>0</v>
      </c>
      <c r="C14211">
        <v>102355815721621</v>
      </c>
      <c r="D14211">
        <v>102355832460897</v>
      </c>
      <c r="E14211">
        <v>16739276</v>
      </c>
      <c r="F14211">
        <v>0</v>
      </c>
    </row>
    <row r="14212" spans="1:6" x14ac:dyDescent="0.3">
      <c r="A14212" s="1" t="s">
        <v>8</v>
      </c>
      <c r="B14212" t="b">
        <v>0</v>
      </c>
      <c r="C14212">
        <v>102355833161820</v>
      </c>
      <c r="D14212">
        <v>102355849041315</v>
      </c>
      <c r="E14212">
        <v>15879495</v>
      </c>
      <c r="F14212">
        <v>0</v>
      </c>
    </row>
    <row r="14213" spans="1:6" x14ac:dyDescent="0.3">
      <c r="A14213" s="1" t="s">
        <v>11</v>
      </c>
      <c r="B14213" t="b">
        <v>0</v>
      </c>
      <c r="C14213">
        <v>102355849866351</v>
      </c>
      <c r="D14213">
        <v>102355861667479</v>
      </c>
      <c r="E14213">
        <v>11801128</v>
      </c>
      <c r="F14213">
        <v>0</v>
      </c>
    </row>
    <row r="14214" spans="1:6" x14ac:dyDescent="0.3">
      <c r="A14214" s="1" t="s">
        <v>7</v>
      </c>
      <c r="B14214" t="b">
        <v>0</v>
      </c>
      <c r="C14214">
        <v>102355861684063</v>
      </c>
      <c r="D14214">
        <v>102355877256592</v>
      </c>
      <c r="E14214">
        <v>15572529</v>
      </c>
      <c r="F14214">
        <v>0</v>
      </c>
    </row>
    <row r="14215" spans="1:6" x14ac:dyDescent="0.3">
      <c r="A14215" s="1" t="s">
        <v>6</v>
      </c>
      <c r="B14215" t="b">
        <v>0</v>
      </c>
      <c r="C14215">
        <v>102355878043047</v>
      </c>
      <c r="D14215">
        <v>102355894928585</v>
      </c>
      <c r="E14215">
        <v>16885538</v>
      </c>
      <c r="F14215">
        <v>0</v>
      </c>
    </row>
    <row r="14216" spans="1:6" x14ac:dyDescent="0.3">
      <c r="A14216" s="1" t="s">
        <v>15</v>
      </c>
      <c r="B14216" t="b">
        <v>0</v>
      </c>
      <c r="C14216">
        <v>102355894983460</v>
      </c>
      <c r="D14216">
        <v>102355908329702</v>
      </c>
      <c r="E14216">
        <v>13346242</v>
      </c>
      <c r="F14216">
        <v>0</v>
      </c>
    </row>
    <row r="14217" spans="1:6" x14ac:dyDescent="0.3">
      <c r="A14217" s="1" t="s">
        <v>11</v>
      </c>
      <c r="B14217" t="b">
        <v>0</v>
      </c>
      <c r="C14217">
        <v>102355908347831</v>
      </c>
      <c r="D14217">
        <v>102355924110844</v>
      </c>
      <c r="E14217">
        <v>15763013</v>
      </c>
      <c r="F14217">
        <v>0</v>
      </c>
    </row>
    <row r="14218" spans="1:6" x14ac:dyDescent="0.3">
      <c r="A14218" s="1" t="s">
        <v>9</v>
      </c>
      <c r="B14218" t="b">
        <v>0</v>
      </c>
      <c r="C14218">
        <v>102355924345616</v>
      </c>
      <c r="D14218">
        <v>102355940132983</v>
      </c>
      <c r="E14218">
        <v>15787367</v>
      </c>
      <c r="F14218">
        <v>0</v>
      </c>
    </row>
    <row r="14219" spans="1:6" x14ac:dyDescent="0.3">
      <c r="A14219" s="1" t="s">
        <v>13</v>
      </c>
      <c r="B14219" t="b">
        <v>0</v>
      </c>
      <c r="C14219">
        <v>102355940164726</v>
      </c>
      <c r="D14219">
        <v>102355955621893</v>
      </c>
      <c r="E14219">
        <v>15457167</v>
      </c>
      <c r="F14219">
        <v>0</v>
      </c>
    </row>
    <row r="14220" spans="1:6" x14ac:dyDescent="0.3">
      <c r="A14220" s="1" t="s">
        <v>15</v>
      </c>
      <c r="B14220" t="b">
        <v>0</v>
      </c>
      <c r="C14220">
        <v>102355955646183</v>
      </c>
      <c r="D14220">
        <v>102355970952159</v>
      </c>
      <c r="E14220">
        <v>15305976</v>
      </c>
      <c r="F14220">
        <v>0</v>
      </c>
    </row>
    <row r="14221" spans="1:6" x14ac:dyDescent="0.3">
      <c r="A14221" s="1" t="s">
        <v>10</v>
      </c>
      <c r="B14221" t="b">
        <v>0</v>
      </c>
      <c r="C14221">
        <v>102355971154458</v>
      </c>
      <c r="D14221">
        <v>102355986741761</v>
      </c>
      <c r="E14221">
        <v>15587303</v>
      </c>
      <c r="F14221">
        <v>0</v>
      </c>
    </row>
    <row r="14222" spans="1:6" x14ac:dyDescent="0.3">
      <c r="A14222" s="1" t="s">
        <v>15</v>
      </c>
      <c r="B14222" t="b">
        <v>0</v>
      </c>
      <c r="C14222">
        <v>102355986769609</v>
      </c>
      <c r="D14222">
        <v>102356002143485</v>
      </c>
      <c r="E14222">
        <v>15373876</v>
      </c>
      <c r="F14222">
        <v>0</v>
      </c>
    </row>
    <row r="14223" spans="1:6" x14ac:dyDescent="0.3">
      <c r="A14223" s="1" t="s">
        <v>14</v>
      </c>
      <c r="B14223" t="b">
        <v>0</v>
      </c>
      <c r="C14223">
        <v>102356002280162</v>
      </c>
      <c r="D14223">
        <v>102356018007691</v>
      </c>
      <c r="E14223">
        <v>15727529</v>
      </c>
      <c r="F14223">
        <v>0</v>
      </c>
    </row>
    <row r="14224" spans="1:6" x14ac:dyDescent="0.3">
      <c r="A14224" s="1" t="s">
        <v>7</v>
      </c>
      <c r="B14224" t="b">
        <v>0</v>
      </c>
      <c r="C14224">
        <v>102356018024709</v>
      </c>
      <c r="D14224">
        <v>102356033596275</v>
      </c>
      <c r="E14224">
        <v>15571566</v>
      </c>
      <c r="F14224">
        <v>0</v>
      </c>
    </row>
    <row r="14225" spans="1:6" x14ac:dyDescent="0.3">
      <c r="A14225" s="1" t="s">
        <v>11</v>
      </c>
      <c r="B14225" t="b">
        <v>0</v>
      </c>
      <c r="C14225">
        <v>102356033617517</v>
      </c>
      <c r="D14225">
        <v>102356049140655</v>
      </c>
      <c r="E14225">
        <v>15523138</v>
      </c>
      <c r="F14225">
        <v>0</v>
      </c>
    </row>
    <row r="14226" spans="1:6" x14ac:dyDescent="0.3">
      <c r="A14226" s="1" t="s">
        <v>10</v>
      </c>
      <c r="B14226" t="b">
        <v>0</v>
      </c>
      <c r="C14226">
        <v>102356049446014</v>
      </c>
      <c r="D14226">
        <v>102356065068954</v>
      </c>
      <c r="E14226">
        <v>15622940</v>
      </c>
      <c r="F14226">
        <v>0</v>
      </c>
    </row>
    <row r="14227" spans="1:6" x14ac:dyDescent="0.3">
      <c r="A14227" s="1" t="s">
        <v>7</v>
      </c>
      <c r="B14227" t="b">
        <v>0</v>
      </c>
      <c r="C14227">
        <v>102356065111595</v>
      </c>
      <c r="D14227">
        <v>102356080527656</v>
      </c>
      <c r="E14227">
        <v>15416061</v>
      </c>
      <c r="F14227">
        <v>0</v>
      </c>
    </row>
    <row r="14228" spans="1:6" x14ac:dyDescent="0.3">
      <c r="A14228" s="1" t="s">
        <v>15</v>
      </c>
      <c r="B14228" t="b">
        <v>0</v>
      </c>
      <c r="C14228">
        <v>102356080547689</v>
      </c>
      <c r="D14228">
        <v>102356095947034</v>
      </c>
      <c r="E14228">
        <v>15399345</v>
      </c>
      <c r="F14228">
        <v>0</v>
      </c>
    </row>
    <row r="14229" spans="1:6" x14ac:dyDescent="0.3">
      <c r="A14229" s="1" t="s">
        <v>6</v>
      </c>
      <c r="B14229" t="b">
        <v>0</v>
      </c>
      <c r="C14229">
        <v>102356096716429</v>
      </c>
      <c r="D14229">
        <v>102356113690734</v>
      </c>
      <c r="E14229">
        <v>16974305</v>
      </c>
      <c r="F14229">
        <v>0</v>
      </c>
    </row>
    <row r="14230" spans="1:6" x14ac:dyDescent="0.3">
      <c r="A14230" s="1" t="s">
        <v>12</v>
      </c>
      <c r="B14230" t="b">
        <v>0</v>
      </c>
      <c r="C14230">
        <v>102356113759179</v>
      </c>
      <c r="D14230">
        <v>102356128251733</v>
      </c>
      <c r="E14230">
        <v>14492554</v>
      </c>
      <c r="F14230">
        <v>0</v>
      </c>
    </row>
    <row r="14231" spans="1:6" x14ac:dyDescent="0.3">
      <c r="A14231" s="1" t="s">
        <v>12</v>
      </c>
      <c r="B14231" t="b">
        <v>0</v>
      </c>
      <c r="C14231">
        <v>102356128284260</v>
      </c>
      <c r="D14231">
        <v>102356143889600</v>
      </c>
      <c r="E14231">
        <v>15605340</v>
      </c>
      <c r="F14231">
        <v>0</v>
      </c>
    </row>
    <row r="14232" spans="1:6" x14ac:dyDescent="0.3">
      <c r="A14232" s="1" t="s">
        <v>8</v>
      </c>
      <c r="B14232" t="b">
        <v>0</v>
      </c>
      <c r="C14232">
        <v>102356144554977</v>
      </c>
      <c r="D14232">
        <v>102356161359608</v>
      </c>
      <c r="E14232">
        <v>16804631</v>
      </c>
      <c r="F14232">
        <v>0</v>
      </c>
    </row>
    <row r="14233" spans="1:6" x14ac:dyDescent="0.3">
      <c r="A14233" s="1" t="s">
        <v>9</v>
      </c>
      <c r="B14233" t="b">
        <v>0</v>
      </c>
      <c r="C14233">
        <v>102356162393096</v>
      </c>
      <c r="D14233">
        <v>102356174654355</v>
      </c>
      <c r="E14233">
        <v>12261259</v>
      </c>
      <c r="F14233">
        <v>0</v>
      </c>
    </row>
    <row r="14234" spans="1:6" x14ac:dyDescent="0.3">
      <c r="A14234" s="1" t="s">
        <v>13</v>
      </c>
      <c r="B14234" t="b">
        <v>0</v>
      </c>
      <c r="C14234">
        <v>102356174697346</v>
      </c>
      <c r="D14234">
        <v>102356189842587</v>
      </c>
      <c r="E14234">
        <v>15145241</v>
      </c>
      <c r="F14234">
        <v>0</v>
      </c>
    </row>
    <row r="14235" spans="1:6" x14ac:dyDescent="0.3">
      <c r="A14235" s="1" t="s">
        <v>8</v>
      </c>
      <c r="B14235" t="b">
        <v>0</v>
      </c>
      <c r="C14235">
        <v>102356190496447</v>
      </c>
      <c r="D14235">
        <v>102356208469214</v>
      </c>
      <c r="E14235">
        <v>17972767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02356209260875</v>
      </c>
      <c r="D14236">
        <v>102356221139781</v>
      </c>
      <c r="E14236">
        <v>11878906</v>
      </c>
      <c r="F14236">
        <v>0</v>
      </c>
    </row>
    <row r="14237" spans="1:6" x14ac:dyDescent="0.3">
      <c r="A14237" s="1" t="s">
        <v>10</v>
      </c>
      <c r="B14237" t="b">
        <v>0</v>
      </c>
      <c r="C14237">
        <v>102356221347454</v>
      </c>
      <c r="D14237">
        <v>102356236631933</v>
      </c>
      <c r="E14237">
        <v>15284479</v>
      </c>
      <c r="F14237">
        <v>0</v>
      </c>
    </row>
    <row r="14238" spans="1:6" x14ac:dyDescent="0.3">
      <c r="A14238" s="1" t="s">
        <v>15</v>
      </c>
      <c r="B14238" t="b">
        <v>0</v>
      </c>
      <c r="C14238">
        <v>102356236649413</v>
      </c>
      <c r="D14238">
        <v>102356252287644</v>
      </c>
      <c r="E14238">
        <v>15638231</v>
      </c>
      <c r="F14238">
        <v>0</v>
      </c>
    </row>
    <row r="14239" spans="1:6" x14ac:dyDescent="0.3">
      <c r="A14239" s="1" t="s">
        <v>8</v>
      </c>
      <c r="B14239" t="b">
        <v>0</v>
      </c>
      <c r="C14239">
        <v>102356252925818</v>
      </c>
      <c r="D14239">
        <v>102356270802612</v>
      </c>
      <c r="E14239">
        <v>17876794</v>
      </c>
      <c r="F14239">
        <v>0</v>
      </c>
    </row>
    <row r="14240" spans="1:6" x14ac:dyDescent="0.3">
      <c r="A14240" s="1" t="s">
        <v>10</v>
      </c>
      <c r="B14240" t="b">
        <v>0</v>
      </c>
      <c r="C14240">
        <v>102356271813061</v>
      </c>
      <c r="D14240">
        <v>102356283895889</v>
      </c>
      <c r="E14240">
        <v>12082828</v>
      </c>
      <c r="F14240">
        <v>0</v>
      </c>
    </row>
    <row r="14241" spans="1:6" x14ac:dyDescent="0.3">
      <c r="A14241" s="1" t="s">
        <v>15</v>
      </c>
      <c r="B14241" t="b">
        <v>0</v>
      </c>
      <c r="C14241">
        <v>102356283937500</v>
      </c>
      <c r="D14241">
        <v>102356299075035</v>
      </c>
      <c r="E14241">
        <v>15137535</v>
      </c>
      <c r="F14241">
        <v>0</v>
      </c>
    </row>
    <row r="14242" spans="1:6" x14ac:dyDescent="0.3">
      <c r="A14242" s="1" t="s">
        <v>14</v>
      </c>
      <c r="B14242" t="b">
        <v>0</v>
      </c>
      <c r="C14242">
        <v>102356299234427</v>
      </c>
      <c r="D14242">
        <v>102356315072879</v>
      </c>
      <c r="E14242">
        <v>15838452</v>
      </c>
      <c r="F14242">
        <v>0</v>
      </c>
    </row>
    <row r="14243" spans="1:6" x14ac:dyDescent="0.3">
      <c r="A14243" s="1" t="s">
        <v>15</v>
      </c>
      <c r="B14243" t="b">
        <v>0</v>
      </c>
      <c r="C14243">
        <v>102356315102330</v>
      </c>
      <c r="D14243">
        <v>102356330332031</v>
      </c>
      <c r="E14243">
        <v>15229701</v>
      </c>
      <c r="F14243">
        <v>0</v>
      </c>
    </row>
    <row r="14244" spans="1:6" x14ac:dyDescent="0.3">
      <c r="A14244" s="1" t="s">
        <v>15</v>
      </c>
      <c r="B14244" t="b">
        <v>0</v>
      </c>
      <c r="C14244">
        <v>102356330347527</v>
      </c>
      <c r="D14244">
        <v>102356345949065</v>
      </c>
      <c r="E14244">
        <v>15601538</v>
      </c>
      <c r="F14244">
        <v>0</v>
      </c>
    </row>
    <row r="14245" spans="1:6" x14ac:dyDescent="0.3">
      <c r="A14245" s="1" t="s">
        <v>8</v>
      </c>
      <c r="B14245" t="b">
        <v>0</v>
      </c>
      <c r="C14245">
        <v>102356346625228</v>
      </c>
      <c r="D14245">
        <v>102356364630709</v>
      </c>
      <c r="E14245">
        <v>18005481</v>
      </c>
      <c r="F14245">
        <v>0</v>
      </c>
    </row>
    <row r="14246" spans="1:6" x14ac:dyDescent="0.3">
      <c r="A14246" s="1" t="s">
        <v>12</v>
      </c>
      <c r="B14246" t="b">
        <v>0</v>
      </c>
      <c r="C14246">
        <v>102356365465186</v>
      </c>
      <c r="D14246">
        <v>102356378228168</v>
      </c>
      <c r="E14246">
        <v>12762982</v>
      </c>
      <c r="F14246">
        <v>0</v>
      </c>
    </row>
    <row r="14247" spans="1:6" x14ac:dyDescent="0.3">
      <c r="A14247" s="1" t="s">
        <v>9</v>
      </c>
      <c r="B14247" t="b">
        <v>0</v>
      </c>
      <c r="C14247">
        <v>102356378465477</v>
      </c>
      <c r="D14247">
        <v>102356393517850</v>
      </c>
      <c r="E14247">
        <v>15052373</v>
      </c>
      <c r="F14247">
        <v>0</v>
      </c>
    </row>
    <row r="14248" spans="1:6" x14ac:dyDescent="0.3">
      <c r="A14248" s="1" t="s">
        <v>15</v>
      </c>
      <c r="B14248" t="b">
        <v>0</v>
      </c>
      <c r="C14248">
        <v>102356393556706</v>
      </c>
      <c r="D14248">
        <v>102356408532164</v>
      </c>
      <c r="E14248">
        <v>14975458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02356408551916</v>
      </c>
      <c r="D14249">
        <v>102356424301550</v>
      </c>
      <c r="E14249">
        <v>15749634</v>
      </c>
      <c r="F14249">
        <v>0</v>
      </c>
    </row>
    <row r="14250" spans="1:6" x14ac:dyDescent="0.3">
      <c r="A14250" s="1" t="s">
        <v>14</v>
      </c>
      <c r="B14250" t="b">
        <v>0</v>
      </c>
      <c r="C14250">
        <v>102356424462569</v>
      </c>
      <c r="D14250">
        <v>102356440036714</v>
      </c>
      <c r="E14250">
        <v>15574145</v>
      </c>
      <c r="F14250">
        <v>0</v>
      </c>
    </row>
    <row r="14251" spans="1:6" x14ac:dyDescent="0.3">
      <c r="A14251" s="1" t="s">
        <v>6</v>
      </c>
      <c r="B14251" t="b">
        <v>0</v>
      </c>
      <c r="C14251">
        <v>102356440793042</v>
      </c>
      <c r="D14251">
        <v>102356457372003</v>
      </c>
      <c r="E14251">
        <v>16578961</v>
      </c>
      <c r="F14251">
        <v>0</v>
      </c>
    </row>
    <row r="14252" spans="1:6" x14ac:dyDescent="0.3">
      <c r="A14252" s="1" t="s">
        <v>12</v>
      </c>
      <c r="B14252" t="b">
        <v>0</v>
      </c>
      <c r="C14252">
        <v>102356457442121</v>
      </c>
      <c r="D14252">
        <v>102356472032147</v>
      </c>
      <c r="E14252">
        <v>14590026</v>
      </c>
      <c r="F14252">
        <v>0</v>
      </c>
    </row>
    <row r="14253" spans="1:6" x14ac:dyDescent="0.3">
      <c r="A14253" s="1" t="s">
        <v>15</v>
      </c>
      <c r="B14253" t="b">
        <v>0</v>
      </c>
      <c r="C14253">
        <v>102356472061133</v>
      </c>
      <c r="D14253">
        <v>102356486573772</v>
      </c>
      <c r="E14253">
        <v>14512639</v>
      </c>
      <c r="F14253">
        <v>0</v>
      </c>
    </row>
    <row r="14254" spans="1:6" x14ac:dyDescent="0.3">
      <c r="A14254" s="1" t="s">
        <v>12</v>
      </c>
      <c r="B14254" t="b">
        <v>0</v>
      </c>
      <c r="C14254">
        <v>102356486599464</v>
      </c>
      <c r="D14254">
        <v>102356503295677</v>
      </c>
      <c r="E14254">
        <v>16696213</v>
      </c>
      <c r="F14254">
        <v>0</v>
      </c>
    </row>
    <row r="14255" spans="1:6" x14ac:dyDescent="0.3">
      <c r="A14255" s="1" t="s">
        <v>11</v>
      </c>
      <c r="B14255" t="b">
        <v>0</v>
      </c>
      <c r="C14255">
        <v>102356503339579</v>
      </c>
      <c r="D14255">
        <v>102356518027368</v>
      </c>
      <c r="E14255">
        <v>14687789</v>
      </c>
      <c r="F14255">
        <v>0</v>
      </c>
    </row>
    <row r="14256" spans="1:6" x14ac:dyDescent="0.3">
      <c r="A14256" s="1" t="s">
        <v>13</v>
      </c>
      <c r="B14256" t="b">
        <v>0</v>
      </c>
      <c r="C14256">
        <v>102356518043982</v>
      </c>
      <c r="D14256">
        <v>102356533668341</v>
      </c>
      <c r="E14256">
        <v>15624359</v>
      </c>
      <c r="F14256">
        <v>0</v>
      </c>
    </row>
    <row r="14257" spans="1:6" x14ac:dyDescent="0.3">
      <c r="A14257" s="1" t="s">
        <v>9</v>
      </c>
      <c r="B14257" t="b">
        <v>0</v>
      </c>
      <c r="C14257">
        <v>102356533897345</v>
      </c>
      <c r="D14257">
        <v>102356549408621</v>
      </c>
      <c r="E14257">
        <v>15511276</v>
      </c>
      <c r="F14257">
        <v>0</v>
      </c>
    </row>
    <row r="14258" spans="1:6" x14ac:dyDescent="0.3">
      <c r="A14258" s="1" t="s">
        <v>12</v>
      </c>
      <c r="B14258" t="b">
        <v>0</v>
      </c>
      <c r="C14258">
        <v>102356549443475</v>
      </c>
      <c r="D14258">
        <v>102356565758714</v>
      </c>
      <c r="E14258">
        <v>16315239</v>
      </c>
      <c r="F14258">
        <v>0</v>
      </c>
    </row>
    <row r="14259" spans="1:6" x14ac:dyDescent="0.3">
      <c r="A14259" s="1" t="s">
        <v>9</v>
      </c>
      <c r="B14259" t="b">
        <v>0</v>
      </c>
      <c r="C14259">
        <v>102356565974799</v>
      </c>
      <c r="D14259">
        <v>102356580865436</v>
      </c>
      <c r="E14259">
        <v>14890637</v>
      </c>
      <c r="F14259">
        <v>0</v>
      </c>
    </row>
    <row r="14260" spans="1:6" x14ac:dyDescent="0.3">
      <c r="A14260" s="1" t="s">
        <v>14</v>
      </c>
      <c r="B14260" t="b">
        <v>0</v>
      </c>
      <c r="C14260">
        <v>102356580967097</v>
      </c>
      <c r="D14260">
        <v>102356596363937</v>
      </c>
      <c r="E14260">
        <v>15396840</v>
      </c>
      <c r="F14260">
        <v>0</v>
      </c>
    </row>
    <row r="14261" spans="1:6" x14ac:dyDescent="0.3">
      <c r="A14261" s="1" t="s">
        <v>13</v>
      </c>
      <c r="B14261" t="b">
        <v>0</v>
      </c>
      <c r="C14261">
        <v>102356596392737</v>
      </c>
      <c r="D14261">
        <v>102356612035437</v>
      </c>
      <c r="E14261">
        <v>15642700</v>
      </c>
      <c r="F14261">
        <v>0</v>
      </c>
    </row>
    <row r="14262" spans="1:6" x14ac:dyDescent="0.3">
      <c r="A14262" s="1" t="s">
        <v>15</v>
      </c>
      <c r="B14262" t="b">
        <v>0</v>
      </c>
      <c r="C14262">
        <v>102356612071870</v>
      </c>
      <c r="D14262">
        <v>102356627290860</v>
      </c>
      <c r="E14262">
        <v>15218990</v>
      </c>
      <c r="F14262">
        <v>0</v>
      </c>
    </row>
    <row r="14263" spans="1:6" x14ac:dyDescent="0.3">
      <c r="A14263" s="1" t="s">
        <v>8</v>
      </c>
      <c r="B14263" t="b">
        <v>0</v>
      </c>
      <c r="C14263">
        <v>102356627942507</v>
      </c>
      <c r="D14263">
        <v>102356645874368</v>
      </c>
      <c r="E14263">
        <v>17931861</v>
      </c>
      <c r="F14263">
        <v>0</v>
      </c>
    </row>
    <row r="14264" spans="1:6" x14ac:dyDescent="0.3">
      <c r="A14264" s="1" t="s">
        <v>7</v>
      </c>
      <c r="B14264" t="b">
        <v>0</v>
      </c>
      <c r="C14264">
        <v>102356646674930</v>
      </c>
      <c r="D14264">
        <v>102356658242378</v>
      </c>
      <c r="E14264">
        <v>11567448</v>
      </c>
      <c r="F14264">
        <v>0</v>
      </c>
    </row>
    <row r="14265" spans="1:6" x14ac:dyDescent="0.3">
      <c r="A14265" s="1" t="s">
        <v>7</v>
      </c>
      <c r="B14265" t="b">
        <v>0</v>
      </c>
      <c r="C14265">
        <v>102356658263240</v>
      </c>
      <c r="D14265">
        <v>102356673613731</v>
      </c>
      <c r="E14265">
        <v>15350491</v>
      </c>
      <c r="F14265">
        <v>0</v>
      </c>
    </row>
    <row r="14266" spans="1:6" x14ac:dyDescent="0.3">
      <c r="A14266" s="1" t="s">
        <v>10</v>
      </c>
      <c r="B14266" t="b">
        <v>0</v>
      </c>
      <c r="C14266">
        <v>102356673818374</v>
      </c>
      <c r="D14266">
        <v>102356689303203</v>
      </c>
      <c r="E14266">
        <v>15484829</v>
      </c>
      <c r="F14266">
        <v>0</v>
      </c>
    </row>
    <row r="14267" spans="1:6" x14ac:dyDescent="0.3">
      <c r="A14267" s="1" t="s">
        <v>13</v>
      </c>
      <c r="B14267" t="b">
        <v>0</v>
      </c>
      <c r="C14267">
        <v>102356689338961</v>
      </c>
      <c r="D14267">
        <v>102356704881865</v>
      </c>
      <c r="E14267">
        <v>15542904</v>
      </c>
      <c r="F14267">
        <v>0</v>
      </c>
    </row>
    <row r="14268" spans="1:6" x14ac:dyDescent="0.3">
      <c r="A14268" s="1" t="s">
        <v>12</v>
      </c>
      <c r="B14268" t="b">
        <v>0</v>
      </c>
      <c r="C14268">
        <v>102356704913574</v>
      </c>
      <c r="D14268">
        <v>102356721612013</v>
      </c>
      <c r="E14268">
        <v>16698439</v>
      </c>
      <c r="F14268">
        <v>0</v>
      </c>
    </row>
    <row r="14269" spans="1:6" x14ac:dyDescent="0.3">
      <c r="A14269" s="1" t="s">
        <v>12</v>
      </c>
      <c r="B14269" t="b">
        <v>0</v>
      </c>
      <c r="C14269">
        <v>102356721664288</v>
      </c>
      <c r="D14269">
        <v>102356736987296</v>
      </c>
      <c r="E14269">
        <v>15323008</v>
      </c>
      <c r="F14269">
        <v>0</v>
      </c>
    </row>
    <row r="14270" spans="1:6" x14ac:dyDescent="0.3">
      <c r="A14270" s="1" t="s">
        <v>11</v>
      </c>
      <c r="B14270" t="b">
        <v>0</v>
      </c>
      <c r="C14270">
        <v>102356737014008</v>
      </c>
      <c r="D14270">
        <v>102356751817477</v>
      </c>
      <c r="E14270">
        <v>14803469</v>
      </c>
      <c r="F14270">
        <v>0</v>
      </c>
    </row>
    <row r="14271" spans="1:6" x14ac:dyDescent="0.3">
      <c r="A14271" s="1" t="s">
        <v>15</v>
      </c>
      <c r="B14271" t="b">
        <v>0</v>
      </c>
      <c r="C14271">
        <v>102356751834252</v>
      </c>
      <c r="D14271">
        <v>102356767275205</v>
      </c>
      <c r="E14271">
        <v>15440953</v>
      </c>
      <c r="F14271">
        <v>0</v>
      </c>
    </row>
    <row r="14272" spans="1:6" x14ac:dyDescent="0.3">
      <c r="A14272" s="1" t="s">
        <v>15</v>
      </c>
      <c r="B14272" t="b">
        <v>0</v>
      </c>
      <c r="C14272">
        <v>102356767285020</v>
      </c>
      <c r="D14272">
        <v>102356782920098</v>
      </c>
      <c r="E14272">
        <v>15635078</v>
      </c>
      <c r="F14272">
        <v>0</v>
      </c>
    </row>
    <row r="14273" spans="1:6" x14ac:dyDescent="0.3">
      <c r="A14273" s="1" t="s">
        <v>14</v>
      </c>
      <c r="B14273" t="b">
        <v>0</v>
      </c>
      <c r="C14273">
        <v>102356783081704</v>
      </c>
      <c r="D14273">
        <v>102356798665124</v>
      </c>
      <c r="E14273">
        <v>15583420</v>
      </c>
      <c r="F14273">
        <v>0</v>
      </c>
    </row>
    <row r="14274" spans="1:6" x14ac:dyDescent="0.3">
      <c r="A14274" s="1" t="s">
        <v>14</v>
      </c>
      <c r="B14274" t="b">
        <v>0</v>
      </c>
      <c r="C14274">
        <v>102356798747469</v>
      </c>
      <c r="D14274">
        <v>102356814307865</v>
      </c>
      <c r="E14274">
        <v>15560396</v>
      </c>
      <c r="F14274">
        <v>0</v>
      </c>
    </row>
    <row r="14275" spans="1:6" x14ac:dyDescent="0.3">
      <c r="A14275" s="1" t="s">
        <v>14</v>
      </c>
      <c r="B14275" t="b">
        <v>0</v>
      </c>
      <c r="C14275">
        <v>102356814398519</v>
      </c>
      <c r="D14275">
        <v>102356830039292</v>
      </c>
      <c r="E14275">
        <v>15640773</v>
      </c>
      <c r="F14275">
        <v>0</v>
      </c>
    </row>
    <row r="14276" spans="1:6" x14ac:dyDescent="0.3">
      <c r="A14276" s="1" t="s">
        <v>13</v>
      </c>
      <c r="B14276" t="b">
        <v>0</v>
      </c>
      <c r="C14276">
        <v>102356830074507</v>
      </c>
      <c r="D14276">
        <v>102356845565719</v>
      </c>
      <c r="E14276">
        <v>15491212</v>
      </c>
      <c r="F14276">
        <v>0</v>
      </c>
    </row>
    <row r="14277" spans="1:6" x14ac:dyDescent="0.3">
      <c r="A14277" s="1" t="s">
        <v>8</v>
      </c>
      <c r="B14277" t="b">
        <v>0</v>
      </c>
      <c r="C14277">
        <v>102356846216500</v>
      </c>
      <c r="D14277">
        <v>102356864580011</v>
      </c>
      <c r="E14277">
        <v>18363511</v>
      </c>
      <c r="F14277">
        <v>0</v>
      </c>
    </row>
    <row r="14278" spans="1:6" x14ac:dyDescent="0.3">
      <c r="A14278" s="1" t="s">
        <v>15</v>
      </c>
      <c r="B14278" t="b">
        <v>0</v>
      </c>
      <c r="C14278">
        <v>102356865403858</v>
      </c>
      <c r="D14278">
        <v>102356876686919</v>
      </c>
      <c r="E14278">
        <v>11283061</v>
      </c>
      <c r="F14278">
        <v>0</v>
      </c>
    </row>
    <row r="14279" spans="1:6" x14ac:dyDescent="0.3">
      <c r="A14279" s="1" t="s">
        <v>7</v>
      </c>
      <c r="B14279" t="b">
        <v>0</v>
      </c>
      <c r="C14279">
        <v>102356876703940</v>
      </c>
      <c r="D14279">
        <v>102356892376299</v>
      </c>
      <c r="E14279">
        <v>15672359</v>
      </c>
      <c r="F14279">
        <v>0</v>
      </c>
    </row>
    <row r="14280" spans="1:6" x14ac:dyDescent="0.3">
      <c r="A14280" s="1" t="s">
        <v>8</v>
      </c>
      <c r="B14280" t="b">
        <v>0</v>
      </c>
      <c r="C14280">
        <v>102356893044397</v>
      </c>
      <c r="D14280">
        <v>102356911403759</v>
      </c>
      <c r="E14280">
        <v>18359362</v>
      </c>
      <c r="F14280">
        <v>0</v>
      </c>
    </row>
    <row r="14281" spans="1:6" x14ac:dyDescent="0.3">
      <c r="A14281" s="1" t="s">
        <v>10</v>
      </c>
      <c r="B14281" t="b">
        <v>0</v>
      </c>
      <c r="C14281">
        <v>102356912416708</v>
      </c>
      <c r="D14281">
        <v>102356923952891</v>
      </c>
      <c r="E14281">
        <v>11536183</v>
      </c>
      <c r="F14281">
        <v>0</v>
      </c>
    </row>
    <row r="14282" spans="1:6" x14ac:dyDescent="0.3">
      <c r="A14282" s="1" t="s">
        <v>11</v>
      </c>
      <c r="B14282" t="b">
        <v>0</v>
      </c>
      <c r="C14282">
        <v>102356923982803</v>
      </c>
      <c r="D14282">
        <v>102356939446383</v>
      </c>
      <c r="E14282">
        <v>15463580</v>
      </c>
      <c r="F14282">
        <v>0</v>
      </c>
    </row>
    <row r="14283" spans="1:6" x14ac:dyDescent="0.3">
      <c r="A14283" s="1" t="s">
        <v>15</v>
      </c>
      <c r="B14283" t="b">
        <v>0</v>
      </c>
      <c r="C14283">
        <v>102356939482764</v>
      </c>
      <c r="D14283">
        <v>102356954834704</v>
      </c>
      <c r="E14283">
        <v>15351940</v>
      </c>
      <c r="F14283">
        <v>0</v>
      </c>
    </row>
    <row r="14284" spans="1:6" x14ac:dyDescent="0.3">
      <c r="A14284" s="1" t="s">
        <v>11</v>
      </c>
      <c r="B14284" t="b">
        <v>0</v>
      </c>
      <c r="C14284">
        <v>102356954848782</v>
      </c>
      <c r="D14284">
        <v>102356970551585</v>
      </c>
      <c r="E14284">
        <v>15702803</v>
      </c>
      <c r="F14284">
        <v>0</v>
      </c>
    </row>
    <row r="14285" spans="1:6" x14ac:dyDescent="0.3">
      <c r="A14285" s="1" t="s">
        <v>14</v>
      </c>
      <c r="B14285" t="b">
        <v>0</v>
      </c>
      <c r="C14285">
        <v>102356970717604</v>
      </c>
      <c r="D14285">
        <v>102356986228682</v>
      </c>
      <c r="E14285">
        <v>15511078</v>
      </c>
      <c r="F14285">
        <v>0</v>
      </c>
    </row>
    <row r="14286" spans="1:6" x14ac:dyDescent="0.3">
      <c r="A14286" s="1" t="s">
        <v>12</v>
      </c>
      <c r="B14286" t="b">
        <v>0</v>
      </c>
      <c r="C14286">
        <v>102356986269082</v>
      </c>
      <c r="D14286">
        <v>102357002788015</v>
      </c>
      <c r="E14286">
        <v>16518933</v>
      </c>
      <c r="F14286">
        <v>0</v>
      </c>
    </row>
    <row r="14287" spans="1:6" x14ac:dyDescent="0.3">
      <c r="A14287" s="1" t="s">
        <v>14</v>
      </c>
      <c r="B14287" t="b">
        <v>0</v>
      </c>
      <c r="C14287">
        <v>102357002937219</v>
      </c>
      <c r="D14287">
        <v>102357017702422</v>
      </c>
      <c r="E14287">
        <v>14765203</v>
      </c>
      <c r="F14287">
        <v>0</v>
      </c>
    </row>
    <row r="14288" spans="1:6" x14ac:dyDescent="0.3">
      <c r="A14288" s="1" t="s">
        <v>8</v>
      </c>
      <c r="B14288" t="b">
        <v>0</v>
      </c>
      <c r="C14288">
        <v>102357018346740</v>
      </c>
      <c r="D14288">
        <v>102357036460815</v>
      </c>
      <c r="E14288">
        <v>18114075</v>
      </c>
      <c r="F14288">
        <v>0</v>
      </c>
    </row>
    <row r="14289" spans="1:6" x14ac:dyDescent="0.3">
      <c r="A14289" s="1" t="s">
        <v>15</v>
      </c>
      <c r="B14289" t="b">
        <v>0</v>
      </c>
      <c r="C14289">
        <v>102357037289639</v>
      </c>
      <c r="D14289">
        <v>102357048812771</v>
      </c>
      <c r="E14289">
        <v>11523132</v>
      </c>
      <c r="F14289">
        <v>0</v>
      </c>
    </row>
    <row r="14290" spans="1:6" x14ac:dyDescent="0.3">
      <c r="A14290" s="1" t="s">
        <v>15</v>
      </c>
      <c r="B14290" t="b">
        <v>0</v>
      </c>
      <c r="C14290">
        <v>102357048833615</v>
      </c>
      <c r="D14290">
        <v>102357064210199</v>
      </c>
      <c r="E14290">
        <v>15376584</v>
      </c>
      <c r="F14290">
        <v>0</v>
      </c>
    </row>
    <row r="14291" spans="1:6" x14ac:dyDescent="0.3">
      <c r="A14291" s="1" t="s">
        <v>14</v>
      </c>
      <c r="B14291" t="b">
        <v>0</v>
      </c>
      <c r="C14291">
        <v>102357064367887</v>
      </c>
      <c r="D14291">
        <v>102357079963581</v>
      </c>
      <c r="E14291">
        <v>15595694</v>
      </c>
      <c r="F14291">
        <v>0</v>
      </c>
    </row>
    <row r="14292" spans="1:6" x14ac:dyDescent="0.3">
      <c r="A14292" s="1" t="s">
        <v>7</v>
      </c>
      <c r="B14292" t="b">
        <v>0</v>
      </c>
      <c r="C14292">
        <v>102357079986781</v>
      </c>
      <c r="D14292">
        <v>102357095624011</v>
      </c>
      <c r="E14292">
        <v>15637230</v>
      </c>
      <c r="F14292">
        <v>0</v>
      </c>
    </row>
    <row r="14293" spans="1:6" x14ac:dyDescent="0.3">
      <c r="A14293" s="1" t="s">
        <v>11</v>
      </c>
      <c r="B14293" t="b">
        <v>0</v>
      </c>
      <c r="C14293">
        <v>102357095646635</v>
      </c>
      <c r="D14293">
        <v>102357111321199</v>
      </c>
      <c r="E14293">
        <v>15674564</v>
      </c>
      <c r="F14293">
        <v>0</v>
      </c>
    </row>
    <row r="14294" spans="1:6" x14ac:dyDescent="0.3">
      <c r="A14294" s="1" t="s">
        <v>8</v>
      </c>
      <c r="B14294" t="b">
        <v>0</v>
      </c>
      <c r="C14294">
        <v>102357111964969</v>
      </c>
      <c r="D14294">
        <v>102357130170897</v>
      </c>
      <c r="E14294">
        <v>18205928</v>
      </c>
      <c r="F14294">
        <v>0</v>
      </c>
    </row>
    <row r="14295" spans="1:6" x14ac:dyDescent="0.3">
      <c r="A14295" s="1" t="s">
        <v>7</v>
      </c>
      <c r="B14295" t="b">
        <v>0</v>
      </c>
      <c r="C14295">
        <v>102357130993495</v>
      </c>
      <c r="D14295">
        <v>102357142514682</v>
      </c>
      <c r="E14295">
        <v>11521187</v>
      </c>
      <c r="F14295">
        <v>0</v>
      </c>
    </row>
    <row r="14296" spans="1:6" x14ac:dyDescent="0.3">
      <c r="A14296" s="1" t="s">
        <v>11</v>
      </c>
      <c r="B14296" t="b">
        <v>0</v>
      </c>
      <c r="C14296">
        <v>102357142537370</v>
      </c>
      <c r="D14296">
        <v>102357158244403</v>
      </c>
      <c r="E14296">
        <v>15707033</v>
      </c>
      <c r="F14296">
        <v>0</v>
      </c>
    </row>
    <row r="14297" spans="1:6" x14ac:dyDescent="0.3">
      <c r="A14297" s="1" t="s">
        <v>6</v>
      </c>
      <c r="B14297" t="b">
        <v>0</v>
      </c>
      <c r="C14297">
        <v>102357159049236</v>
      </c>
      <c r="D14297">
        <v>102357176129836</v>
      </c>
      <c r="E14297">
        <v>17080600</v>
      </c>
      <c r="F14297">
        <v>0</v>
      </c>
    </row>
    <row r="14298" spans="1:6" x14ac:dyDescent="0.3">
      <c r="A14298" s="1" t="s">
        <v>10</v>
      </c>
      <c r="B14298" t="b">
        <v>0</v>
      </c>
      <c r="C14298">
        <v>102357176382292</v>
      </c>
      <c r="D14298">
        <v>102357189404655</v>
      </c>
      <c r="E14298">
        <v>13022363</v>
      </c>
      <c r="F14298">
        <v>0</v>
      </c>
    </row>
    <row r="14299" spans="1:6" x14ac:dyDescent="0.3">
      <c r="A14299" s="1" t="s">
        <v>10</v>
      </c>
      <c r="B14299" t="b">
        <v>0</v>
      </c>
      <c r="C14299">
        <v>102357189569612</v>
      </c>
      <c r="D14299">
        <v>102357205000838</v>
      </c>
      <c r="E14299">
        <v>15431226</v>
      </c>
      <c r="F14299">
        <v>0</v>
      </c>
    </row>
    <row r="14300" spans="1:6" x14ac:dyDescent="0.3">
      <c r="A14300" s="1" t="s">
        <v>9</v>
      </c>
      <c r="B14300" t="b">
        <v>0</v>
      </c>
      <c r="C14300">
        <v>102357205215104</v>
      </c>
      <c r="D14300">
        <v>102357220802857</v>
      </c>
      <c r="E14300">
        <v>15587753</v>
      </c>
      <c r="F14300">
        <v>0</v>
      </c>
    </row>
    <row r="14301" spans="1:6" x14ac:dyDescent="0.3">
      <c r="A14301" s="1" t="s">
        <v>13</v>
      </c>
      <c r="B14301" t="b">
        <v>0</v>
      </c>
      <c r="C14301">
        <v>102357220833666</v>
      </c>
      <c r="D14301">
        <v>102357236221127</v>
      </c>
      <c r="E14301">
        <v>15387461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02357236354815</v>
      </c>
      <c r="D14302">
        <v>102357251902672</v>
      </c>
      <c r="E14302">
        <v>15547857</v>
      </c>
      <c r="F14302">
        <v>0</v>
      </c>
    </row>
    <row r="14303" spans="1:6" x14ac:dyDescent="0.3">
      <c r="A14303" s="1" t="s">
        <v>12</v>
      </c>
      <c r="B14303" t="b">
        <v>0</v>
      </c>
      <c r="C14303">
        <v>102357251939026</v>
      </c>
      <c r="D14303">
        <v>102357268459955</v>
      </c>
      <c r="E14303">
        <v>16520929</v>
      </c>
      <c r="F14303">
        <v>0</v>
      </c>
    </row>
    <row r="14304" spans="1:6" x14ac:dyDescent="0.3">
      <c r="A14304" s="1" t="s">
        <v>9</v>
      </c>
      <c r="B14304" t="b">
        <v>0</v>
      </c>
      <c r="C14304">
        <v>102357268697816</v>
      </c>
      <c r="D14304">
        <v>102357283510337</v>
      </c>
      <c r="E14304">
        <v>14812521</v>
      </c>
      <c r="F14304">
        <v>0</v>
      </c>
    </row>
    <row r="14305" spans="1:6" x14ac:dyDescent="0.3">
      <c r="A14305" s="1" t="s">
        <v>7</v>
      </c>
      <c r="B14305" t="b">
        <v>0</v>
      </c>
      <c r="C14305">
        <v>102357283544185</v>
      </c>
      <c r="D14305">
        <v>102357298684636</v>
      </c>
      <c r="E14305">
        <v>15140451</v>
      </c>
      <c r="F14305">
        <v>0</v>
      </c>
    </row>
    <row r="14306" spans="1:6" x14ac:dyDescent="0.3">
      <c r="A14306" s="1" t="s">
        <v>15</v>
      </c>
      <c r="B14306" t="b">
        <v>0</v>
      </c>
      <c r="C14306">
        <v>102357298704230</v>
      </c>
      <c r="D14306">
        <v>102357314247564</v>
      </c>
      <c r="E14306">
        <v>15543334</v>
      </c>
      <c r="F14306">
        <v>0</v>
      </c>
    </row>
    <row r="14307" spans="1:6" x14ac:dyDescent="0.3">
      <c r="A14307" s="1" t="s">
        <v>13</v>
      </c>
      <c r="B14307" t="b">
        <v>0</v>
      </c>
      <c r="C14307">
        <v>102357314262967</v>
      </c>
      <c r="D14307">
        <v>102357329914772</v>
      </c>
      <c r="E14307">
        <v>15651805</v>
      </c>
      <c r="F14307">
        <v>0</v>
      </c>
    </row>
    <row r="14308" spans="1:6" x14ac:dyDescent="0.3">
      <c r="A14308" s="1" t="s">
        <v>8</v>
      </c>
      <c r="B14308" t="b">
        <v>0</v>
      </c>
      <c r="C14308">
        <v>102357330566384</v>
      </c>
      <c r="D14308">
        <v>102357349106708</v>
      </c>
      <c r="E14308">
        <v>18540324</v>
      </c>
      <c r="F14308">
        <v>0</v>
      </c>
    </row>
    <row r="14309" spans="1:6" x14ac:dyDescent="0.3">
      <c r="A14309" s="1" t="s">
        <v>10</v>
      </c>
      <c r="B14309" t="b">
        <v>0</v>
      </c>
      <c r="C14309">
        <v>102357350106113</v>
      </c>
      <c r="D14309">
        <v>102357361278157</v>
      </c>
      <c r="E14309">
        <v>11172044</v>
      </c>
      <c r="F14309">
        <v>0</v>
      </c>
    </row>
    <row r="14310" spans="1:6" x14ac:dyDescent="0.3">
      <c r="A14310" s="1" t="s">
        <v>15</v>
      </c>
      <c r="B14310" t="b">
        <v>0</v>
      </c>
      <c r="C14310">
        <v>102357361307847</v>
      </c>
      <c r="D14310">
        <v>102357377013109</v>
      </c>
      <c r="E14310">
        <v>15705262</v>
      </c>
      <c r="F14310">
        <v>0</v>
      </c>
    </row>
    <row r="14311" spans="1:6" x14ac:dyDescent="0.3">
      <c r="A14311" s="1" t="s">
        <v>11</v>
      </c>
      <c r="B14311" t="b">
        <v>0</v>
      </c>
      <c r="C14311">
        <v>102357377045319</v>
      </c>
      <c r="D14311">
        <v>102357392556724</v>
      </c>
      <c r="E14311">
        <v>15511405</v>
      </c>
      <c r="F14311">
        <v>0</v>
      </c>
    </row>
    <row r="14312" spans="1:6" x14ac:dyDescent="0.3">
      <c r="A14312" s="1" t="s">
        <v>6</v>
      </c>
      <c r="B14312" t="b">
        <v>0</v>
      </c>
      <c r="C14312">
        <v>102357393334575</v>
      </c>
      <c r="D14312">
        <v>102357410682980</v>
      </c>
      <c r="E14312">
        <v>17348405</v>
      </c>
      <c r="F14312">
        <v>0</v>
      </c>
    </row>
    <row r="14313" spans="1:6" x14ac:dyDescent="0.3">
      <c r="A14313" s="1" t="s">
        <v>10</v>
      </c>
      <c r="B14313" t="b">
        <v>0</v>
      </c>
      <c r="C14313">
        <v>102357410930305</v>
      </c>
      <c r="D14313">
        <v>102357423827881</v>
      </c>
      <c r="E14313">
        <v>12897576</v>
      </c>
      <c r="F14313">
        <v>0</v>
      </c>
    </row>
    <row r="14314" spans="1:6" x14ac:dyDescent="0.3">
      <c r="A14314" s="1" t="s">
        <v>14</v>
      </c>
      <c r="B14314" t="b">
        <v>0</v>
      </c>
      <c r="C14314">
        <v>102357423983938</v>
      </c>
      <c r="D14314">
        <v>102357439425184</v>
      </c>
      <c r="E14314">
        <v>15441246</v>
      </c>
      <c r="F14314">
        <v>0</v>
      </c>
    </row>
    <row r="14315" spans="1:6" x14ac:dyDescent="0.3">
      <c r="A14315" s="1" t="s">
        <v>7</v>
      </c>
      <c r="B14315" t="b">
        <v>0</v>
      </c>
      <c r="C14315">
        <v>102357439452820</v>
      </c>
      <c r="D14315">
        <v>102357454951329</v>
      </c>
      <c r="E14315">
        <v>15498509</v>
      </c>
      <c r="F14315">
        <v>0</v>
      </c>
    </row>
    <row r="14316" spans="1:6" x14ac:dyDescent="0.3">
      <c r="A14316" s="1" t="s">
        <v>14</v>
      </c>
      <c r="B14316" t="b">
        <v>0</v>
      </c>
      <c r="C14316">
        <v>102357455077031</v>
      </c>
      <c r="D14316">
        <v>102357470677493</v>
      </c>
      <c r="E14316">
        <v>15600462</v>
      </c>
      <c r="F14316">
        <v>0</v>
      </c>
    </row>
    <row r="14317" spans="1:6" x14ac:dyDescent="0.3">
      <c r="A14317" s="1" t="s">
        <v>11</v>
      </c>
      <c r="B14317" t="b">
        <v>0</v>
      </c>
      <c r="C14317">
        <v>102357470704753</v>
      </c>
      <c r="D14317">
        <v>102357486359923</v>
      </c>
      <c r="E14317">
        <v>15655170</v>
      </c>
      <c r="F14317">
        <v>0</v>
      </c>
    </row>
    <row r="14318" spans="1:6" x14ac:dyDescent="0.3">
      <c r="A14318" s="1" t="s">
        <v>10</v>
      </c>
      <c r="B14318" t="b">
        <v>0</v>
      </c>
      <c r="C14318">
        <v>102357486584173</v>
      </c>
      <c r="D14318">
        <v>102357501885581</v>
      </c>
      <c r="E14318">
        <v>15301408</v>
      </c>
      <c r="F14318">
        <v>0</v>
      </c>
    </row>
    <row r="14319" spans="1:6" x14ac:dyDescent="0.3">
      <c r="A14319" s="1" t="s">
        <v>8</v>
      </c>
      <c r="B14319" t="b">
        <v>0</v>
      </c>
      <c r="C14319">
        <v>102357502513507</v>
      </c>
      <c r="D14319">
        <v>102357520899222</v>
      </c>
      <c r="E14319">
        <v>18385715</v>
      </c>
      <c r="F14319">
        <v>0</v>
      </c>
    </row>
    <row r="14320" spans="1:6" x14ac:dyDescent="0.3">
      <c r="A14320" s="1" t="s">
        <v>7</v>
      </c>
      <c r="B14320" t="b">
        <v>0</v>
      </c>
      <c r="C14320">
        <v>102357521700834</v>
      </c>
      <c r="D14320">
        <v>102357533352863</v>
      </c>
      <c r="E14320">
        <v>11652029</v>
      </c>
      <c r="F14320">
        <v>0</v>
      </c>
    </row>
    <row r="14321" spans="1:6" x14ac:dyDescent="0.3">
      <c r="A14321" s="1" t="s">
        <v>13</v>
      </c>
      <c r="B14321" t="b">
        <v>0</v>
      </c>
      <c r="C14321">
        <v>102357533375186</v>
      </c>
      <c r="D14321">
        <v>102357548722744</v>
      </c>
      <c r="E14321">
        <v>15347558</v>
      </c>
      <c r="F14321">
        <v>0</v>
      </c>
    </row>
    <row r="14322" spans="1:6" x14ac:dyDescent="0.3">
      <c r="A14322" s="1" t="s">
        <v>6</v>
      </c>
      <c r="B14322" t="b">
        <v>0</v>
      </c>
      <c r="C14322">
        <v>102357549494596</v>
      </c>
      <c r="D14322">
        <v>102357566942915</v>
      </c>
      <c r="E14322">
        <v>17448319</v>
      </c>
      <c r="F14322">
        <v>0</v>
      </c>
    </row>
    <row r="14323" spans="1:6" x14ac:dyDescent="0.3">
      <c r="A14323" s="1" t="s">
        <v>9</v>
      </c>
      <c r="B14323" t="b">
        <v>0</v>
      </c>
      <c r="C14323">
        <v>102357567216291</v>
      </c>
      <c r="D14323">
        <v>102357580529297</v>
      </c>
      <c r="E14323">
        <v>13313006</v>
      </c>
      <c r="F14323">
        <v>0</v>
      </c>
    </row>
    <row r="14324" spans="1:6" x14ac:dyDescent="0.3">
      <c r="A14324" s="1" t="s">
        <v>10</v>
      </c>
      <c r="B14324" t="b">
        <v>0</v>
      </c>
      <c r="C14324">
        <v>102357580734812</v>
      </c>
      <c r="D14324">
        <v>102357595889729</v>
      </c>
      <c r="E14324">
        <v>15154917</v>
      </c>
      <c r="F14324">
        <v>0</v>
      </c>
    </row>
    <row r="14325" spans="1:6" x14ac:dyDescent="0.3">
      <c r="A14325" s="1" t="s">
        <v>7</v>
      </c>
      <c r="B14325" t="b">
        <v>0</v>
      </c>
      <c r="C14325">
        <v>102357595931206</v>
      </c>
      <c r="D14325">
        <v>102357611444452</v>
      </c>
      <c r="E14325">
        <v>15513246</v>
      </c>
      <c r="F14325">
        <v>0</v>
      </c>
    </row>
    <row r="14326" spans="1:6" x14ac:dyDescent="0.3">
      <c r="A14326" s="1" t="s">
        <v>14</v>
      </c>
      <c r="B14326" t="b">
        <v>0</v>
      </c>
      <c r="C14326">
        <v>102357611605453</v>
      </c>
      <c r="D14326">
        <v>102357627171784</v>
      </c>
      <c r="E14326">
        <v>15566331</v>
      </c>
      <c r="F14326">
        <v>0</v>
      </c>
    </row>
    <row r="14327" spans="1:6" x14ac:dyDescent="0.3">
      <c r="A14327" s="1" t="s">
        <v>6</v>
      </c>
      <c r="B14327" t="b">
        <v>0</v>
      </c>
      <c r="C14327">
        <v>102357627923369</v>
      </c>
      <c r="D14327">
        <v>102357645138222</v>
      </c>
      <c r="E14327">
        <v>17214853</v>
      </c>
      <c r="F14327">
        <v>0</v>
      </c>
    </row>
    <row r="14328" spans="1:6" x14ac:dyDescent="0.3">
      <c r="A14328" s="1" t="s">
        <v>15</v>
      </c>
      <c r="B14328" t="b">
        <v>0</v>
      </c>
      <c r="C14328">
        <v>102357645192101</v>
      </c>
      <c r="D14328">
        <v>102357658096253</v>
      </c>
      <c r="E14328">
        <v>12904152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02357658299863</v>
      </c>
      <c r="D14329">
        <v>102357673785459</v>
      </c>
      <c r="E14329">
        <v>15485596</v>
      </c>
      <c r="F14329">
        <v>0</v>
      </c>
    </row>
    <row r="14330" spans="1:6" x14ac:dyDescent="0.3">
      <c r="A14330" s="1" t="s">
        <v>10</v>
      </c>
      <c r="B14330" t="b">
        <v>0</v>
      </c>
      <c r="C14330">
        <v>102357673969971</v>
      </c>
      <c r="D14330">
        <v>102357689638845</v>
      </c>
      <c r="E14330">
        <v>15668874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02357689813406</v>
      </c>
      <c r="D14331">
        <v>102357705232327</v>
      </c>
      <c r="E14331">
        <v>15418921</v>
      </c>
      <c r="F14331">
        <v>0</v>
      </c>
    </row>
    <row r="14332" spans="1:6" x14ac:dyDescent="0.3">
      <c r="A14332" s="1" t="s">
        <v>12</v>
      </c>
      <c r="B14332" t="b">
        <v>0</v>
      </c>
      <c r="C14332">
        <v>102357705280076</v>
      </c>
      <c r="D14332">
        <v>102357721530740</v>
      </c>
      <c r="E14332">
        <v>16250664</v>
      </c>
      <c r="F14332">
        <v>0</v>
      </c>
    </row>
    <row r="14333" spans="1:6" x14ac:dyDescent="0.3">
      <c r="A14333" s="1" t="s">
        <v>11</v>
      </c>
      <c r="B14333" t="b">
        <v>0</v>
      </c>
      <c r="C14333">
        <v>102357721560793</v>
      </c>
      <c r="D14333">
        <v>102357736236444</v>
      </c>
      <c r="E14333">
        <v>14675651</v>
      </c>
      <c r="F14333">
        <v>0</v>
      </c>
    </row>
    <row r="14334" spans="1:6" x14ac:dyDescent="0.3">
      <c r="A14334" s="1" t="s">
        <v>8</v>
      </c>
      <c r="B14334" t="b">
        <v>0</v>
      </c>
      <c r="C14334">
        <v>102357736895331</v>
      </c>
      <c r="D14334">
        <v>102357755341143</v>
      </c>
      <c r="E14334">
        <v>18445812</v>
      </c>
      <c r="F14334">
        <v>0</v>
      </c>
    </row>
    <row r="14335" spans="1:6" x14ac:dyDescent="0.3">
      <c r="A14335" s="1" t="s">
        <v>15</v>
      </c>
      <c r="B14335" t="b">
        <v>0</v>
      </c>
      <c r="C14335">
        <v>102357756167589</v>
      </c>
      <c r="D14335">
        <v>102357767454967</v>
      </c>
      <c r="E14335">
        <v>11287378</v>
      </c>
      <c r="F14335">
        <v>0</v>
      </c>
    </row>
    <row r="14336" spans="1:6" x14ac:dyDescent="0.3">
      <c r="A14336" s="1" t="s">
        <v>10</v>
      </c>
      <c r="B14336" t="b">
        <v>0</v>
      </c>
      <c r="C14336">
        <v>102357767658404</v>
      </c>
      <c r="D14336">
        <v>102357783403734</v>
      </c>
      <c r="E14336">
        <v>15745330</v>
      </c>
      <c r="F14336">
        <v>0</v>
      </c>
    </row>
    <row r="14337" spans="1:6" x14ac:dyDescent="0.3">
      <c r="A14337" s="1" t="s">
        <v>12</v>
      </c>
      <c r="B14337" t="b">
        <v>0</v>
      </c>
      <c r="C14337">
        <v>102357783444902</v>
      </c>
      <c r="D14337">
        <v>102357799548429</v>
      </c>
      <c r="E14337">
        <v>16103527</v>
      </c>
      <c r="F14337">
        <v>0</v>
      </c>
    </row>
    <row r="14338" spans="1:6" x14ac:dyDescent="0.3">
      <c r="A14338" s="1" t="s">
        <v>14</v>
      </c>
      <c r="B14338" t="b">
        <v>0</v>
      </c>
      <c r="C14338">
        <v>102357799718558</v>
      </c>
      <c r="D14338">
        <v>102357814737181</v>
      </c>
      <c r="E14338">
        <v>15018623</v>
      </c>
      <c r="F14338">
        <v>0</v>
      </c>
    </row>
    <row r="14339" spans="1:6" x14ac:dyDescent="0.3">
      <c r="A14339" s="1" t="s">
        <v>11</v>
      </c>
      <c r="B14339" t="b">
        <v>0</v>
      </c>
      <c r="C14339">
        <v>102357814780594</v>
      </c>
      <c r="D14339">
        <v>102357830091372</v>
      </c>
      <c r="E14339">
        <v>15310778</v>
      </c>
      <c r="F14339">
        <v>0</v>
      </c>
    </row>
    <row r="14340" spans="1:6" x14ac:dyDescent="0.3">
      <c r="A14340" s="1" t="s">
        <v>12</v>
      </c>
      <c r="B14340" t="b">
        <v>0</v>
      </c>
      <c r="C14340">
        <v>102357830121204</v>
      </c>
      <c r="D14340">
        <v>102357846510791</v>
      </c>
      <c r="E14340">
        <v>16389587</v>
      </c>
      <c r="F14340">
        <v>0</v>
      </c>
    </row>
    <row r="14341" spans="1:6" x14ac:dyDescent="0.3">
      <c r="A14341" s="1" t="s">
        <v>7</v>
      </c>
      <c r="B14341" t="b">
        <v>0</v>
      </c>
      <c r="C14341">
        <v>102357846538291</v>
      </c>
      <c r="D14341">
        <v>102357861272398</v>
      </c>
      <c r="E14341">
        <v>14734107</v>
      </c>
      <c r="F14341">
        <v>0</v>
      </c>
    </row>
    <row r="14342" spans="1:6" x14ac:dyDescent="0.3">
      <c r="A14342" s="1" t="s">
        <v>7</v>
      </c>
      <c r="B14342" t="b">
        <v>0</v>
      </c>
      <c r="C14342">
        <v>102357861291025</v>
      </c>
      <c r="D14342">
        <v>102357876941035</v>
      </c>
      <c r="E14342">
        <v>15650010</v>
      </c>
      <c r="F14342">
        <v>0</v>
      </c>
    </row>
    <row r="14343" spans="1:6" x14ac:dyDescent="0.3">
      <c r="A14343" s="1" t="s">
        <v>14</v>
      </c>
      <c r="B14343" t="b">
        <v>0</v>
      </c>
      <c r="C14343">
        <v>102357877127859</v>
      </c>
      <c r="D14343">
        <v>102357892584921</v>
      </c>
      <c r="E14343">
        <v>15457062</v>
      </c>
      <c r="F14343">
        <v>0</v>
      </c>
    </row>
    <row r="14344" spans="1:6" x14ac:dyDescent="0.3">
      <c r="A14344" s="1" t="s">
        <v>8</v>
      </c>
      <c r="B14344" t="b">
        <v>0</v>
      </c>
      <c r="C14344">
        <v>102357893187109</v>
      </c>
      <c r="D14344">
        <v>102357911621992</v>
      </c>
      <c r="E14344">
        <v>18434883</v>
      </c>
      <c r="F14344">
        <v>0</v>
      </c>
    </row>
    <row r="14345" spans="1:6" x14ac:dyDescent="0.3">
      <c r="A14345" s="1" t="s">
        <v>14</v>
      </c>
      <c r="B14345" t="b">
        <v>0</v>
      </c>
      <c r="C14345">
        <v>102357912595189</v>
      </c>
      <c r="D14345">
        <v>102357924290172</v>
      </c>
      <c r="E14345">
        <v>11694983</v>
      </c>
      <c r="F14345">
        <v>0</v>
      </c>
    </row>
    <row r="14346" spans="1:6" x14ac:dyDescent="0.3">
      <c r="A14346" s="1" t="s">
        <v>6</v>
      </c>
      <c r="B14346" t="b">
        <v>0</v>
      </c>
      <c r="C14346">
        <v>102357925079420</v>
      </c>
      <c r="D14346">
        <v>102357941984075</v>
      </c>
      <c r="E14346">
        <v>16904655</v>
      </c>
      <c r="F14346">
        <v>0</v>
      </c>
    </row>
    <row r="14347" spans="1:6" x14ac:dyDescent="0.3">
      <c r="A14347" s="1" t="s">
        <v>12</v>
      </c>
      <c r="B14347" t="b">
        <v>0</v>
      </c>
      <c r="C14347">
        <v>102357942054331</v>
      </c>
      <c r="D14347">
        <v>102357955853608</v>
      </c>
      <c r="E14347">
        <v>13799277</v>
      </c>
      <c r="F14347">
        <v>0</v>
      </c>
    </row>
    <row r="14348" spans="1:6" x14ac:dyDescent="0.3">
      <c r="A14348" s="1" t="s">
        <v>14</v>
      </c>
      <c r="B14348" t="b">
        <v>0</v>
      </c>
      <c r="C14348">
        <v>102357956033732</v>
      </c>
      <c r="D14348">
        <v>102357970781512</v>
      </c>
      <c r="E14348">
        <v>14747780</v>
      </c>
      <c r="F14348">
        <v>0</v>
      </c>
    </row>
    <row r="14349" spans="1:6" x14ac:dyDescent="0.3">
      <c r="A14349" s="1" t="s">
        <v>12</v>
      </c>
      <c r="B14349" t="b">
        <v>0</v>
      </c>
      <c r="C14349">
        <v>102357970824153</v>
      </c>
      <c r="D14349">
        <v>102357987074758</v>
      </c>
      <c r="E14349">
        <v>16250605</v>
      </c>
      <c r="F14349">
        <v>0</v>
      </c>
    </row>
    <row r="14350" spans="1:6" x14ac:dyDescent="0.3">
      <c r="A14350" s="1" t="s">
        <v>11</v>
      </c>
      <c r="B14350" t="b">
        <v>0</v>
      </c>
      <c r="C14350">
        <v>102357987100912</v>
      </c>
      <c r="D14350">
        <v>102358001897628</v>
      </c>
      <c r="E14350">
        <v>14796716</v>
      </c>
      <c r="F14350">
        <v>0</v>
      </c>
    </row>
    <row r="14351" spans="1:6" x14ac:dyDescent="0.3">
      <c r="A14351" s="1" t="s">
        <v>8</v>
      </c>
      <c r="B14351" t="b">
        <v>0</v>
      </c>
      <c r="C14351">
        <v>102358002547848</v>
      </c>
      <c r="D14351">
        <v>102358021034060</v>
      </c>
      <c r="E14351">
        <v>18486212</v>
      </c>
      <c r="F14351">
        <v>0</v>
      </c>
    </row>
    <row r="14352" spans="1:6" x14ac:dyDescent="0.3">
      <c r="A14352" s="1" t="s">
        <v>8</v>
      </c>
      <c r="B14352" t="b">
        <v>0</v>
      </c>
      <c r="C14352">
        <v>102358022486521</v>
      </c>
      <c r="D14352">
        <v>102358036806359</v>
      </c>
      <c r="E14352">
        <v>14319838</v>
      </c>
      <c r="F14352">
        <v>0</v>
      </c>
    </row>
    <row r="14353" spans="1:6" x14ac:dyDescent="0.3">
      <c r="A14353" s="1" t="s">
        <v>14</v>
      </c>
      <c r="B14353" t="b">
        <v>0</v>
      </c>
      <c r="C14353">
        <v>102358037780047</v>
      </c>
      <c r="D14353">
        <v>102358048945547</v>
      </c>
      <c r="E14353">
        <v>11165500</v>
      </c>
      <c r="F14353">
        <v>0</v>
      </c>
    </row>
    <row r="14354" spans="1:6" x14ac:dyDescent="0.3">
      <c r="A14354" s="1" t="s">
        <v>12</v>
      </c>
      <c r="B14354" t="b">
        <v>0</v>
      </c>
      <c r="C14354">
        <v>102358049006023</v>
      </c>
      <c r="D14354">
        <v>102358065338722</v>
      </c>
      <c r="E14354">
        <v>16332699</v>
      </c>
      <c r="F14354">
        <v>0</v>
      </c>
    </row>
    <row r="14355" spans="1:6" x14ac:dyDescent="0.3">
      <c r="A14355" s="1" t="s">
        <v>9</v>
      </c>
      <c r="B14355" t="b">
        <v>0</v>
      </c>
      <c r="C14355">
        <v>102358065565769</v>
      </c>
      <c r="D14355">
        <v>102358080426410</v>
      </c>
      <c r="E14355">
        <v>14860641</v>
      </c>
      <c r="F14355">
        <v>0</v>
      </c>
    </row>
    <row r="14356" spans="1:6" x14ac:dyDescent="0.3">
      <c r="A14356" s="1" t="s">
        <v>8</v>
      </c>
      <c r="B14356" t="b">
        <v>0</v>
      </c>
      <c r="C14356">
        <v>102358081024357</v>
      </c>
      <c r="D14356">
        <v>102358098996240</v>
      </c>
      <c r="E14356">
        <v>17971883</v>
      </c>
      <c r="F14356">
        <v>0</v>
      </c>
    </row>
    <row r="14357" spans="1:6" x14ac:dyDescent="0.3">
      <c r="A14357" s="1" t="s">
        <v>11</v>
      </c>
      <c r="B14357" t="b">
        <v>0</v>
      </c>
      <c r="C14357">
        <v>102358099824462</v>
      </c>
      <c r="D14357">
        <v>102358111343641</v>
      </c>
      <c r="E14357">
        <v>11519179</v>
      </c>
      <c r="F14357">
        <v>0</v>
      </c>
    </row>
    <row r="14358" spans="1:6" x14ac:dyDescent="0.3">
      <c r="A14358" s="1" t="s">
        <v>13</v>
      </c>
      <c r="B14358" t="b">
        <v>0</v>
      </c>
      <c r="C14358">
        <v>102358111364202</v>
      </c>
      <c r="D14358">
        <v>102358126923645</v>
      </c>
      <c r="E14358">
        <v>15559443</v>
      </c>
      <c r="F14358">
        <v>0</v>
      </c>
    </row>
    <row r="14359" spans="1:6" x14ac:dyDescent="0.3">
      <c r="A14359" s="1" t="s">
        <v>12</v>
      </c>
      <c r="B14359" t="b">
        <v>0</v>
      </c>
      <c r="C14359">
        <v>102358126955127</v>
      </c>
      <c r="D14359">
        <v>102358143731526</v>
      </c>
      <c r="E14359">
        <v>16776399</v>
      </c>
      <c r="F14359">
        <v>0</v>
      </c>
    </row>
    <row r="14360" spans="1:6" x14ac:dyDescent="0.3">
      <c r="A14360" s="1" t="s">
        <v>10</v>
      </c>
      <c r="B14360" t="b">
        <v>0</v>
      </c>
      <c r="C14360">
        <v>102358143955256</v>
      </c>
      <c r="D14360">
        <v>102358158243429</v>
      </c>
      <c r="E14360">
        <v>14288173</v>
      </c>
      <c r="F14360">
        <v>0</v>
      </c>
    </row>
    <row r="14361" spans="1:6" x14ac:dyDescent="0.3">
      <c r="A14361" s="1" t="s">
        <v>8</v>
      </c>
      <c r="B14361" t="b">
        <v>0</v>
      </c>
      <c r="C14361">
        <v>102358158889226</v>
      </c>
      <c r="D14361">
        <v>102358177329482</v>
      </c>
      <c r="E14361">
        <v>18440256</v>
      </c>
      <c r="F14361">
        <v>0</v>
      </c>
    </row>
    <row r="14362" spans="1:6" x14ac:dyDescent="0.3">
      <c r="A14362" s="1" t="s">
        <v>15</v>
      </c>
      <c r="B14362" t="b">
        <v>0</v>
      </c>
      <c r="C14362">
        <v>102358178161248</v>
      </c>
      <c r="D14362">
        <v>102358189407663</v>
      </c>
      <c r="E14362">
        <v>11246415</v>
      </c>
      <c r="F14362">
        <v>0</v>
      </c>
    </row>
    <row r="14363" spans="1:6" x14ac:dyDescent="0.3">
      <c r="A14363" s="1" t="s">
        <v>15</v>
      </c>
      <c r="B14363" t="b">
        <v>0</v>
      </c>
      <c r="C14363">
        <v>102358189524711</v>
      </c>
      <c r="D14363">
        <v>102358205032096</v>
      </c>
      <c r="E14363">
        <v>15507385</v>
      </c>
      <c r="F14363">
        <v>0</v>
      </c>
    </row>
    <row r="14364" spans="1:6" x14ac:dyDescent="0.3">
      <c r="A14364" s="1" t="s">
        <v>8</v>
      </c>
      <c r="B14364" t="b">
        <v>0</v>
      </c>
      <c r="C14364">
        <v>102358205690431</v>
      </c>
      <c r="D14364">
        <v>102358224031534</v>
      </c>
      <c r="E14364">
        <v>18341103</v>
      </c>
      <c r="F14364">
        <v>0</v>
      </c>
    </row>
    <row r="14365" spans="1:6" x14ac:dyDescent="0.3">
      <c r="A14365" s="1" t="s">
        <v>11</v>
      </c>
      <c r="B14365" t="b">
        <v>0</v>
      </c>
      <c r="C14365">
        <v>102358224861188</v>
      </c>
      <c r="D14365">
        <v>102358236540699</v>
      </c>
      <c r="E14365">
        <v>11679511</v>
      </c>
      <c r="F14365">
        <v>0</v>
      </c>
    </row>
    <row r="14366" spans="1:6" x14ac:dyDescent="0.3">
      <c r="A14366" s="1" t="s">
        <v>15</v>
      </c>
      <c r="B14366" t="b">
        <v>0</v>
      </c>
      <c r="C14366">
        <v>102358236561169</v>
      </c>
      <c r="D14366">
        <v>102358252249501</v>
      </c>
      <c r="E14366">
        <v>15688332</v>
      </c>
      <c r="F14366">
        <v>0</v>
      </c>
    </row>
    <row r="14367" spans="1:6" x14ac:dyDescent="0.3">
      <c r="A14367" s="1" t="s">
        <v>12</v>
      </c>
      <c r="B14367" t="b">
        <v>0</v>
      </c>
      <c r="C14367">
        <v>102358252291902</v>
      </c>
      <c r="D14367">
        <v>102358268544118</v>
      </c>
      <c r="E14367">
        <v>16252216</v>
      </c>
      <c r="F14367">
        <v>0</v>
      </c>
    </row>
    <row r="14368" spans="1:6" x14ac:dyDescent="0.3">
      <c r="A14368" s="1" t="s">
        <v>7</v>
      </c>
      <c r="B14368" t="b">
        <v>0</v>
      </c>
      <c r="C14368">
        <v>102358268571528</v>
      </c>
      <c r="D14368">
        <v>102358283455820</v>
      </c>
      <c r="E14368">
        <v>14884292</v>
      </c>
      <c r="F14368">
        <v>0</v>
      </c>
    </row>
    <row r="14369" spans="1:6" x14ac:dyDescent="0.3">
      <c r="A14369" s="1" t="s">
        <v>11</v>
      </c>
      <c r="B14369" t="b">
        <v>0</v>
      </c>
      <c r="C14369">
        <v>102358283475985</v>
      </c>
      <c r="D14369">
        <v>102358298978920</v>
      </c>
      <c r="E14369">
        <v>15502935</v>
      </c>
      <c r="F14369">
        <v>0</v>
      </c>
    </row>
    <row r="14370" spans="1:6" x14ac:dyDescent="0.3">
      <c r="A14370" s="1" t="s">
        <v>6</v>
      </c>
      <c r="B14370" t="b">
        <v>0</v>
      </c>
      <c r="C14370">
        <v>102358299765959</v>
      </c>
      <c r="D14370">
        <v>102358316903663</v>
      </c>
      <c r="E14370">
        <v>17137704</v>
      </c>
      <c r="F14370">
        <v>0</v>
      </c>
    </row>
    <row r="14371" spans="1:6" x14ac:dyDescent="0.3">
      <c r="A14371" s="1" t="s">
        <v>15</v>
      </c>
      <c r="B14371" t="b">
        <v>0</v>
      </c>
      <c r="C14371">
        <v>102358316968932</v>
      </c>
      <c r="D14371">
        <v>102358330255942</v>
      </c>
      <c r="E14371">
        <v>13287010</v>
      </c>
      <c r="F14371">
        <v>0</v>
      </c>
    </row>
    <row r="14372" spans="1:6" x14ac:dyDescent="0.3">
      <c r="A14372" s="1" t="s">
        <v>8</v>
      </c>
      <c r="B14372" t="b">
        <v>0</v>
      </c>
      <c r="C14372">
        <v>102358330918760</v>
      </c>
      <c r="D14372">
        <v>102358349089372</v>
      </c>
      <c r="E14372">
        <v>18170612</v>
      </c>
      <c r="F14372">
        <v>0</v>
      </c>
    </row>
    <row r="14373" spans="1:6" x14ac:dyDescent="0.3">
      <c r="A14373" s="1" t="s">
        <v>9</v>
      </c>
      <c r="B14373" t="b">
        <v>0</v>
      </c>
      <c r="C14373">
        <v>102358350101625</v>
      </c>
      <c r="D14373">
        <v>102358361758001</v>
      </c>
      <c r="E14373">
        <v>11656376</v>
      </c>
      <c r="F14373">
        <v>0</v>
      </c>
    </row>
    <row r="14374" spans="1:6" x14ac:dyDescent="0.3">
      <c r="A14374" s="1" t="s">
        <v>11</v>
      </c>
      <c r="B14374" t="b">
        <v>0</v>
      </c>
      <c r="C14374">
        <v>102358361801180</v>
      </c>
      <c r="D14374">
        <v>102358377077425</v>
      </c>
      <c r="E14374">
        <v>15276245</v>
      </c>
      <c r="F14374">
        <v>0</v>
      </c>
    </row>
    <row r="14375" spans="1:6" x14ac:dyDescent="0.3">
      <c r="A14375" s="1" t="s">
        <v>8</v>
      </c>
      <c r="B14375" t="b">
        <v>0</v>
      </c>
      <c r="C14375">
        <v>102358377731982</v>
      </c>
      <c r="D14375">
        <v>102358395992412</v>
      </c>
      <c r="E14375">
        <v>18260430</v>
      </c>
      <c r="F14375">
        <v>0</v>
      </c>
    </row>
    <row r="14376" spans="1:6" x14ac:dyDescent="0.3">
      <c r="A14376" s="1" t="s">
        <v>6</v>
      </c>
      <c r="B14376" t="b">
        <v>0</v>
      </c>
      <c r="C14376">
        <v>102358397585331</v>
      </c>
      <c r="D14376">
        <v>102358411105928</v>
      </c>
      <c r="E14376">
        <v>13520597</v>
      </c>
      <c r="F14376">
        <v>0</v>
      </c>
    </row>
    <row r="14377" spans="1:6" x14ac:dyDescent="0.3">
      <c r="A14377" s="1" t="s">
        <v>14</v>
      </c>
      <c r="B14377" t="b">
        <v>0</v>
      </c>
      <c r="C14377">
        <v>102358411308466</v>
      </c>
      <c r="D14377">
        <v>102358424661013</v>
      </c>
      <c r="E14377">
        <v>13352547</v>
      </c>
      <c r="F14377">
        <v>0</v>
      </c>
    </row>
    <row r="14378" spans="1:6" x14ac:dyDescent="0.3">
      <c r="A14378" s="1" t="s">
        <v>11</v>
      </c>
      <c r="B14378" t="b">
        <v>0</v>
      </c>
      <c r="C14378">
        <v>102358424680378</v>
      </c>
      <c r="D14378">
        <v>102358440176560</v>
      </c>
      <c r="E14378">
        <v>15496182</v>
      </c>
      <c r="F14378">
        <v>0</v>
      </c>
    </row>
    <row r="14379" spans="1:6" x14ac:dyDescent="0.3">
      <c r="A14379" s="1" t="s">
        <v>7</v>
      </c>
      <c r="B14379" t="b">
        <v>0</v>
      </c>
      <c r="C14379">
        <v>102358440188554</v>
      </c>
      <c r="D14379">
        <v>102358455960770</v>
      </c>
      <c r="E14379">
        <v>15772216</v>
      </c>
      <c r="F14379">
        <v>0</v>
      </c>
    </row>
    <row r="14380" spans="1:6" x14ac:dyDescent="0.3">
      <c r="A14380" s="1" t="s">
        <v>14</v>
      </c>
      <c r="B14380" t="b">
        <v>0</v>
      </c>
      <c r="C14380">
        <v>102358456108037</v>
      </c>
      <c r="D14380">
        <v>102358471732680</v>
      </c>
      <c r="E14380">
        <v>15624643</v>
      </c>
      <c r="F14380">
        <v>0</v>
      </c>
    </row>
    <row r="14381" spans="1:6" x14ac:dyDescent="0.3">
      <c r="A14381" s="1" t="s">
        <v>11</v>
      </c>
      <c r="B14381" t="b">
        <v>0</v>
      </c>
      <c r="C14381">
        <v>102358471773249</v>
      </c>
      <c r="D14381">
        <v>102358487031011</v>
      </c>
      <c r="E14381">
        <v>15257762</v>
      </c>
      <c r="F14381">
        <v>0</v>
      </c>
    </row>
    <row r="14382" spans="1:6" x14ac:dyDescent="0.3">
      <c r="A14382" s="1" t="s">
        <v>12</v>
      </c>
      <c r="B14382" t="b">
        <v>0</v>
      </c>
      <c r="C14382">
        <v>102358487061875</v>
      </c>
      <c r="D14382">
        <v>102358503610327</v>
      </c>
      <c r="E14382">
        <v>16548452</v>
      </c>
      <c r="F14382">
        <v>0</v>
      </c>
    </row>
    <row r="14383" spans="1:6" x14ac:dyDescent="0.3">
      <c r="A14383" s="1" t="s">
        <v>13</v>
      </c>
      <c r="B14383" t="b">
        <v>0</v>
      </c>
      <c r="C14383">
        <v>102358503634662</v>
      </c>
      <c r="D14383">
        <v>102358518318118</v>
      </c>
      <c r="E14383">
        <v>14683456</v>
      </c>
      <c r="F14383">
        <v>0</v>
      </c>
    </row>
    <row r="14384" spans="1:6" x14ac:dyDescent="0.3">
      <c r="A14384" s="1" t="s">
        <v>14</v>
      </c>
      <c r="B14384" t="b">
        <v>0</v>
      </c>
      <c r="C14384">
        <v>102358518473704</v>
      </c>
      <c r="D14384">
        <v>102358533864965</v>
      </c>
      <c r="E14384">
        <v>15391261</v>
      </c>
      <c r="F14384">
        <v>0</v>
      </c>
    </row>
    <row r="14385" spans="1:6" x14ac:dyDescent="0.3">
      <c r="A14385" s="1" t="s">
        <v>7</v>
      </c>
      <c r="B14385" t="b">
        <v>0</v>
      </c>
      <c r="C14385">
        <v>102358533893262</v>
      </c>
      <c r="D14385">
        <v>102358549440077</v>
      </c>
      <c r="E14385">
        <v>15546815</v>
      </c>
      <c r="F14385">
        <v>0</v>
      </c>
    </row>
    <row r="14386" spans="1:6" x14ac:dyDescent="0.3">
      <c r="A14386" s="1" t="s">
        <v>9</v>
      </c>
      <c r="B14386" t="b">
        <v>0</v>
      </c>
      <c r="C14386">
        <v>102358549633640</v>
      </c>
      <c r="D14386">
        <v>102358565465783</v>
      </c>
      <c r="E14386">
        <v>15832143</v>
      </c>
      <c r="F14386">
        <v>0</v>
      </c>
    </row>
    <row r="14387" spans="1:6" x14ac:dyDescent="0.3">
      <c r="A14387" s="1" t="s">
        <v>8</v>
      </c>
      <c r="B14387" t="b">
        <v>0</v>
      </c>
      <c r="C14387">
        <v>102358566121396</v>
      </c>
      <c r="D14387">
        <v>102358583977680</v>
      </c>
      <c r="E14387">
        <v>17856284</v>
      </c>
      <c r="F14387">
        <v>0</v>
      </c>
    </row>
    <row r="14388" spans="1:6" x14ac:dyDescent="0.3">
      <c r="A14388" s="1" t="s">
        <v>14</v>
      </c>
      <c r="B14388" t="b">
        <v>0</v>
      </c>
      <c r="C14388">
        <v>102358584925868</v>
      </c>
      <c r="D14388">
        <v>102358596169971</v>
      </c>
      <c r="E14388">
        <v>11244103</v>
      </c>
      <c r="F14388">
        <v>0</v>
      </c>
    </row>
    <row r="14389" spans="1:6" x14ac:dyDescent="0.3">
      <c r="A14389" s="1" t="s">
        <v>14</v>
      </c>
      <c r="B14389" t="b">
        <v>0</v>
      </c>
      <c r="C14389">
        <v>102358596308008</v>
      </c>
      <c r="D14389">
        <v>102358612230132</v>
      </c>
      <c r="E14389">
        <v>15922124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02358612357455</v>
      </c>
      <c r="D14390">
        <v>102358627841647</v>
      </c>
      <c r="E14390">
        <v>15484192</v>
      </c>
      <c r="F14390">
        <v>0</v>
      </c>
    </row>
    <row r="14391" spans="1:6" x14ac:dyDescent="0.3">
      <c r="A14391" s="1" t="s">
        <v>13</v>
      </c>
      <c r="B14391" t="b">
        <v>0</v>
      </c>
      <c r="C14391">
        <v>102358627869109</v>
      </c>
      <c r="D14391">
        <v>102358643379775</v>
      </c>
      <c r="E14391">
        <v>15510666</v>
      </c>
      <c r="F14391">
        <v>0</v>
      </c>
    </row>
    <row r="14392" spans="1:6" x14ac:dyDescent="0.3">
      <c r="A14392" s="1" t="s">
        <v>9</v>
      </c>
      <c r="B14392" t="b">
        <v>0</v>
      </c>
      <c r="C14392">
        <v>102358643565861</v>
      </c>
      <c r="D14392">
        <v>102358659208364</v>
      </c>
      <c r="E14392">
        <v>15642503</v>
      </c>
      <c r="F14392">
        <v>0</v>
      </c>
    </row>
    <row r="14393" spans="1:6" x14ac:dyDescent="0.3">
      <c r="A14393" s="1" t="s">
        <v>10</v>
      </c>
      <c r="B14393" t="b">
        <v>0</v>
      </c>
      <c r="C14393">
        <v>102358659405715</v>
      </c>
      <c r="D14393">
        <v>102358674646432</v>
      </c>
      <c r="E14393">
        <v>15240717</v>
      </c>
      <c r="F14393">
        <v>0</v>
      </c>
    </row>
    <row r="14394" spans="1:6" x14ac:dyDescent="0.3">
      <c r="A14394" s="1" t="s">
        <v>10</v>
      </c>
      <c r="B14394" t="b">
        <v>0</v>
      </c>
      <c r="C14394">
        <v>102358674817658</v>
      </c>
      <c r="D14394">
        <v>102358690409659</v>
      </c>
      <c r="E14394">
        <v>15592001</v>
      </c>
      <c r="F14394">
        <v>0</v>
      </c>
    </row>
    <row r="14395" spans="1:6" x14ac:dyDescent="0.3">
      <c r="A14395" s="1" t="s">
        <v>13</v>
      </c>
      <c r="B14395" t="b">
        <v>0</v>
      </c>
      <c r="C14395">
        <v>102358690451481</v>
      </c>
      <c r="D14395">
        <v>102358705876976</v>
      </c>
      <c r="E14395">
        <v>15425495</v>
      </c>
      <c r="F14395">
        <v>0</v>
      </c>
    </row>
    <row r="14396" spans="1:6" x14ac:dyDescent="0.3">
      <c r="A14396" s="1" t="s">
        <v>11</v>
      </c>
      <c r="B14396" t="b">
        <v>0</v>
      </c>
      <c r="C14396">
        <v>102358705892526</v>
      </c>
      <c r="D14396">
        <v>102358721480059</v>
      </c>
      <c r="E14396">
        <v>15587533</v>
      </c>
      <c r="F14396">
        <v>0</v>
      </c>
    </row>
    <row r="14397" spans="1:6" x14ac:dyDescent="0.3">
      <c r="A14397" s="1" t="s">
        <v>12</v>
      </c>
      <c r="B14397" t="b">
        <v>0</v>
      </c>
      <c r="C14397">
        <v>102358721512238</v>
      </c>
      <c r="D14397">
        <v>102358737830795</v>
      </c>
      <c r="E14397">
        <v>16318557</v>
      </c>
      <c r="F14397">
        <v>0</v>
      </c>
    </row>
    <row r="14398" spans="1:6" x14ac:dyDescent="0.3">
      <c r="A14398" s="1" t="s">
        <v>9</v>
      </c>
      <c r="B14398" t="b">
        <v>0</v>
      </c>
      <c r="C14398">
        <v>102358738058741</v>
      </c>
      <c r="D14398">
        <v>102358753018541</v>
      </c>
      <c r="E14398">
        <v>14959800</v>
      </c>
      <c r="F14398">
        <v>0</v>
      </c>
    </row>
    <row r="14399" spans="1:6" x14ac:dyDescent="0.3">
      <c r="A14399" s="1" t="s">
        <v>8</v>
      </c>
      <c r="B14399" t="b">
        <v>0</v>
      </c>
      <c r="C14399">
        <v>102358753663843</v>
      </c>
      <c r="D14399">
        <v>102358771169905</v>
      </c>
      <c r="E14399">
        <v>17506062</v>
      </c>
      <c r="F14399">
        <v>0</v>
      </c>
    </row>
    <row r="14400" spans="1:6" x14ac:dyDescent="0.3">
      <c r="A14400" s="1" t="s">
        <v>6</v>
      </c>
      <c r="B14400" t="b">
        <v>0</v>
      </c>
      <c r="C14400">
        <v>102358772747450</v>
      </c>
      <c r="D14400">
        <v>102358785961802</v>
      </c>
      <c r="E14400">
        <v>13214352</v>
      </c>
      <c r="F14400">
        <v>0</v>
      </c>
    </row>
    <row r="14401" spans="1:6" x14ac:dyDescent="0.3">
      <c r="A14401" s="1" t="s">
        <v>8</v>
      </c>
      <c r="B14401" t="b">
        <v>0</v>
      </c>
      <c r="C14401">
        <v>102358786673976</v>
      </c>
      <c r="D14401">
        <v>102358802606887</v>
      </c>
      <c r="E14401">
        <v>15932911</v>
      </c>
      <c r="F14401">
        <v>0</v>
      </c>
    </row>
    <row r="14402" spans="1:6" x14ac:dyDescent="0.3">
      <c r="A14402" s="1" t="s">
        <v>15</v>
      </c>
      <c r="B14402" t="b">
        <v>0</v>
      </c>
      <c r="C14402">
        <v>102358803432339</v>
      </c>
      <c r="D14402">
        <v>102358815180609</v>
      </c>
      <c r="E14402">
        <v>11748270</v>
      </c>
      <c r="F14402">
        <v>0</v>
      </c>
    </row>
    <row r="14403" spans="1:6" x14ac:dyDescent="0.3">
      <c r="A14403" s="1" t="s">
        <v>6</v>
      </c>
      <c r="B14403" t="b">
        <v>0</v>
      </c>
      <c r="C14403">
        <v>102358815968749</v>
      </c>
      <c r="D14403">
        <v>102358832865312</v>
      </c>
      <c r="E14403">
        <v>16896563</v>
      </c>
      <c r="F14403">
        <v>0</v>
      </c>
    </row>
    <row r="14404" spans="1:6" x14ac:dyDescent="0.3">
      <c r="A14404" s="1" t="s">
        <v>9</v>
      </c>
      <c r="B14404" t="b">
        <v>0</v>
      </c>
      <c r="C14404">
        <v>102358833129930</v>
      </c>
      <c r="D14404">
        <v>102358846774521</v>
      </c>
      <c r="E14404">
        <v>13644591</v>
      </c>
      <c r="F14404">
        <v>0</v>
      </c>
    </row>
    <row r="14405" spans="1:6" x14ac:dyDescent="0.3">
      <c r="A14405" s="1" t="s">
        <v>11</v>
      </c>
      <c r="B14405" t="b">
        <v>0</v>
      </c>
      <c r="C14405">
        <v>102358846807971</v>
      </c>
      <c r="D14405">
        <v>102358862083172</v>
      </c>
      <c r="E14405">
        <v>15275201</v>
      </c>
      <c r="F14405">
        <v>0</v>
      </c>
    </row>
    <row r="14406" spans="1:6" x14ac:dyDescent="0.3">
      <c r="A14406" s="1" t="s">
        <v>9</v>
      </c>
      <c r="B14406" t="b">
        <v>0</v>
      </c>
      <c r="C14406">
        <v>102358862286948</v>
      </c>
      <c r="D14406">
        <v>102358877987640</v>
      </c>
      <c r="E14406">
        <v>15700692</v>
      </c>
      <c r="F14406">
        <v>0</v>
      </c>
    </row>
    <row r="14407" spans="1:6" x14ac:dyDescent="0.3">
      <c r="A14407" s="1" t="s">
        <v>7</v>
      </c>
      <c r="B14407" t="b">
        <v>0</v>
      </c>
      <c r="C14407">
        <v>102358878018709</v>
      </c>
      <c r="D14407">
        <v>102358893348366</v>
      </c>
      <c r="E14407">
        <v>15329657</v>
      </c>
      <c r="F14407">
        <v>0</v>
      </c>
    </row>
    <row r="14408" spans="1:6" x14ac:dyDescent="0.3">
      <c r="A14408" s="1" t="s">
        <v>12</v>
      </c>
      <c r="B14408" t="b">
        <v>0</v>
      </c>
      <c r="C14408">
        <v>102358893380541</v>
      </c>
      <c r="D14408">
        <v>102358909985891</v>
      </c>
      <c r="E14408">
        <v>16605350</v>
      </c>
      <c r="F14408">
        <v>0</v>
      </c>
    </row>
    <row r="14409" spans="1:6" x14ac:dyDescent="0.3">
      <c r="A14409" s="1" t="s">
        <v>8</v>
      </c>
      <c r="B14409" t="b">
        <v>0</v>
      </c>
      <c r="C14409">
        <v>102358910670563</v>
      </c>
      <c r="D14409">
        <v>102358927443514</v>
      </c>
      <c r="E14409">
        <v>16772951</v>
      </c>
      <c r="F14409">
        <v>0</v>
      </c>
    </row>
    <row r="14410" spans="1:6" x14ac:dyDescent="0.3">
      <c r="A14410" s="1" t="s">
        <v>15</v>
      </c>
      <c r="B14410" t="b">
        <v>0</v>
      </c>
      <c r="C14410">
        <v>102358928268007</v>
      </c>
      <c r="D14410">
        <v>102358940262742</v>
      </c>
      <c r="E14410">
        <v>11994735</v>
      </c>
      <c r="F14410">
        <v>0</v>
      </c>
    </row>
    <row r="14411" spans="1:6" x14ac:dyDescent="0.3">
      <c r="A14411" s="1" t="s">
        <v>13</v>
      </c>
      <c r="B14411" t="b">
        <v>0</v>
      </c>
      <c r="C14411">
        <v>102358940276270</v>
      </c>
      <c r="D14411">
        <v>102358955898876</v>
      </c>
      <c r="E14411">
        <v>15622606</v>
      </c>
      <c r="F14411">
        <v>0</v>
      </c>
    </row>
    <row r="14412" spans="1:6" x14ac:dyDescent="0.3">
      <c r="A14412" s="1" t="s">
        <v>11</v>
      </c>
      <c r="B14412" t="b">
        <v>0</v>
      </c>
      <c r="C14412">
        <v>102358955911374</v>
      </c>
      <c r="D14412">
        <v>102358971449301</v>
      </c>
      <c r="E14412">
        <v>15537927</v>
      </c>
      <c r="F14412">
        <v>0</v>
      </c>
    </row>
    <row r="14413" spans="1:6" x14ac:dyDescent="0.3">
      <c r="A14413" s="1" t="s">
        <v>6</v>
      </c>
      <c r="B14413" t="b">
        <v>0</v>
      </c>
      <c r="C14413">
        <v>102358972233119</v>
      </c>
      <c r="D14413">
        <v>102358989234863</v>
      </c>
      <c r="E14413">
        <v>17001744</v>
      </c>
      <c r="F14413">
        <v>0</v>
      </c>
    </row>
    <row r="14414" spans="1:6" x14ac:dyDescent="0.3">
      <c r="A14414" s="1" t="s">
        <v>11</v>
      </c>
      <c r="B14414" t="b">
        <v>0</v>
      </c>
      <c r="C14414">
        <v>102358989294847</v>
      </c>
      <c r="D14414">
        <v>102359002783654</v>
      </c>
      <c r="E14414">
        <v>13488807</v>
      </c>
      <c r="F14414">
        <v>0</v>
      </c>
    </row>
    <row r="14415" spans="1:6" x14ac:dyDescent="0.3">
      <c r="A14415" s="1" t="s">
        <v>7</v>
      </c>
      <c r="B14415" t="b">
        <v>0</v>
      </c>
      <c r="C14415">
        <v>102359002805085</v>
      </c>
      <c r="D14415">
        <v>102359018565416</v>
      </c>
      <c r="E14415">
        <v>15760331</v>
      </c>
      <c r="F14415">
        <v>0</v>
      </c>
    </row>
    <row r="14416" spans="1:6" x14ac:dyDescent="0.3">
      <c r="A14416" s="1" t="s">
        <v>15</v>
      </c>
      <c r="B14416" t="b">
        <v>0</v>
      </c>
      <c r="C14416">
        <v>102359018591369</v>
      </c>
      <c r="D14416">
        <v>102359033950469</v>
      </c>
      <c r="E14416">
        <v>15359100</v>
      </c>
      <c r="F14416">
        <v>0</v>
      </c>
    </row>
    <row r="14417" spans="1:6" x14ac:dyDescent="0.3">
      <c r="A14417" s="1" t="s">
        <v>12</v>
      </c>
      <c r="B14417" t="b">
        <v>0</v>
      </c>
      <c r="C14417">
        <v>102359033983942</v>
      </c>
      <c r="D14417">
        <v>102359050514958</v>
      </c>
      <c r="E14417">
        <v>16531016</v>
      </c>
      <c r="F14417">
        <v>0</v>
      </c>
    </row>
    <row r="14418" spans="1:6" x14ac:dyDescent="0.3">
      <c r="A14418" s="1" t="s">
        <v>9</v>
      </c>
      <c r="B14418" t="b">
        <v>0</v>
      </c>
      <c r="C14418">
        <v>102359050751692</v>
      </c>
      <c r="D14418">
        <v>102359065522844</v>
      </c>
      <c r="E14418">
        <v>14771152</v>
      </c>
      <c r="F14418">
        <v>0</v>
      </c>
    </row>
    <row r="14419" spans="1:6" x14ac:dyDescent="0.3">
      <c r="A14419" s="1" t="s">
        <v>10</v>
      </c>
      <c r="B14419" t="b">
        <v>0</v>
      </c>
      <c r="C14419">
        <v>102359065726253</v>
      </c>
      <c r="D14419">
        <v>102359080981161</v>
      </c>
      <c r="E14419">
        <v>15254908</v>
      </c>
      <c r="F14419">
        <v>0</v>
      </c>
    </row>
    <row r="14420" spans="1:6" x14ac:dyDescent="0.3">
      <c r="A14420" s="1" t="s">
        <v>6</v>
      </c>
      <c r="B14420" t="b">
        <v>0</v>
      </c>
      <c r="C14420">
        <v>102359081699522</v>
      </c>
      <c r="D14420">
        <v>102359098408604</v>
      </c>
      <c r="E14420">
        <v>16709082</v>
      </c>
      <c r="F14420">
        <v>0</v>
      </c>
    </row>
    <row r="14421" spans="1:6" x14ac:dyDescent="0.3">
      <c r="A14421" s="1" t="s">
        <v>7</v>
      </c>
      <c r="B14421" t="b">
        <v>0</v>
      </c>
      <c r="C14421">
        <v>102359098468060</v>
      </c>
      <c r="D14421">
        <v>102359112270671</v>
      </c>
      <c r="E14421">
        <v>13802611</v>
      </c>
      <c r="F14421">
        <v>0</v>
      </c>
    </row>
    <row r="14422" spans="1:6" x14ac:dyDescent="0.3">
      <c r="A14422" s="1" t="s">
        <v>9</v>
      </c>
      <c r="B14422" t="b">
        <v>0</v>
      </c>
      <c r="C14422">
        <v>102359112506634</v>
      </c>
      <c r="D14422">
        <v>102359128269108</v>
      </c>
      <c r="E14422">
        <v>15762474</v>
      </c>
      <c r="F14422">
        <v>0</v>
      </c>
    </row>
    <row r="14423" spans="1:6" x14ac:dyDescent="0.3">
      <c r="A14423" s="1" t="s">
        <v>11</v>
      </c>
      <c r="B14423" t="b">
        <v>0</v>
      </c>
      <c r="C14423">
        <v>102359128313091</v>
      </c>
      <c r="D14423">
        <v>102359143395925</v>
      </c>
      <c r="E14423">
        <v>15082834</v>
      </c>
      <c r="F14423">
        <v>0</v>
      </c>
    </row>
    <row r="14424" spans="1:6" x14ac:dyDescent="0.3">
      <c r="A14424" s="1" t="s">
        <v>14</v>
      </c>
      <c r="B14424" t="b">
        <v>0</v>
      </c>
      <c r="C14424">
        <v>102359143553823</v>
      </c>
      <c r="D14424">
        <v>102359159202381</v>
      </c>
      <c r="E14424">
        <v>15648558</v>
      </c>
      <c r="F14424">
        <v>0</v>
      </c>
    </row>
    <row r="14425" spans="1:6" x14ac:dyDescent="0.3">
      <c r="A14425" s="1" t="s">
        <v>7</v>
      </c>
      <c r="B14425" t="b">
        <v>0</v>
      </c>
      <c r="C14425">
        <v>102359159230805</v>
      </c>
      <c r="D14425">
        <v>102359174653670</v>
      </c>
      <c r="E14425">
        <v>15422865</v>
      </c>
      <c r="F14425">
        <v>0</v>
      </c>
    </row>
    <row r="14426" spans="1:6" x14ac:dyDescent="0.3">
      <c r="A14426" s="1" t="s">
        <v>13</v>
      </c>
      <c r="B14426" t="b">
        <v>0</v>
      </c>
      <c r="C14426">
        <v>102359174671668</v>
      </c>
      <c r="D14426">
        <v>102359190266175</v>
      </c>
      <c r="E14426">
        <v>15594507</v>
      </c>
      <c r="F14426">
        <v>0</v>
      </c>
    </row>
    <row r="14427" spans="1:6" x14ac:dyDescent="0.3">
      <c r="A14427" s="1" t="s">
        <v>14</v>
      </c>
      <c r="B14427" t="b">
        <v>0</v>
      </c>
      <c r="C14427">
        <v>102359190406543</v>
      </c>
      <c r="D14427">
        <v>102359206003306</v>
      </c>
      <c r="E14427">
        <v>15596763</v>
      </c>
      <c r="F14427">
        <v>0</v>
      </c>
    </row>
    <row r="14428" spans="1:6" x14ac:dyDescent="0.3">
      <c r="A14428" s="1" t="s">
        <v>12</v>
      </c>
      <c r="B14428" t="b">
        <v>0</v>
      </c>
      <c r="C14428">
        <v>102359206034248</v>
      </c>
      <c r="D14428">
        <v>102359222421357</v>
      </c>
      <c r="E14428">
        <v>16387109</v>
      </c>
      <c r="F14428">
        <v>0</v>
      </c>
    </row>
    <row r="14429" spans="1:6" x14ac:dyDescent="0.3">
      <c r="A14429" s="1" t="s">
        <v>14</v>
      </c>
      <c r="B14429" t="b">
        <v>0</v>
      </c>
      <c r="C14429">
        <v>102359222571777</v>
      </c>
      <c r="D14429">
        <v>102359237418184</v>
      </c>
      <c r="E14429">
        <v>14846407</v>
      </c>
      <c r="F14429">
        <v>0</v>
      </c>
    </row>
    <row r="14430" spans="1:6" x14ac:dyDescent="0.3">
      <c r="A14430" s="1" t="s">
        <v>10</v>
      </c>
      <c r="B14430" t="b">
        <v>0</v>
      </c>
      <c r="C14430">
        <v>102359237630941</v>
      </c>
      <c r="D14430">
        <v>102359252988367</v>
      </c>
      <c r="E14430">
        <v>15357426</v>
      </c>
      <c r="F14430">
        <v>0</v>
      </c>
    </row>
    <row r="14431" spans="1:6" x14ac:dyDescent="0.3">
      <c r="A14431" s="1" t="s">
        <v>7</v>
      </c>
      <c r="B14431" t="b">
        <v>0</v>
      </c>
      <c r="C14431">
        <v>102359253018495</v>
      </c>
      <c r="D14431">
        <v>102359268523726</v>
      </c>
      <c r="E14431">
        <v>15505231</v>
      </c>
      <c r="F14431">
        <v>0</v>
      </c>
    </row>
    <row r="14432" spans="1:6" x14ac:dyDescent="0.3">
      <c r="A14432" s="1" t="s">
        <v>13</v>
      </c>
      <c r="B14432" t="b">
        <v>0</v>
      </c>
      <c r="C14432">
        <v>102359268543099</v>
      </c>
      <c r="D14432">
        <v>102359284112308</v>
      </c>
      <c r="E14432">
        <v>15569209</v>
      </c>
      <c r="F14432">
        <v>0</v>
      </c>
    </row>
    <row r="14433" spans="1:6" x14ac:dyDescent="0.3">
      <c r="A14433" s="1" t="s">
        <v>6</v>
      </c>
      <c r="B14433" t="b">
        <v>0</v>
      </c>
      <c r="C14433">
        <v>102359284879056</v>
      </c>
      <c r="D14433">
        <v>102359301754965</v>
      </c>
      <c r="E14433">
        <v>16875909</v>
      </c>
      <c r="F14433">
        <v>0</v>
      </c>
    </row>
    <row r="14434" spans="1:6" x14ac:dyDescent="0.3">
      <c r="A14434" s="1" t="s">
        <v>9</v>
      </c>
      <c r="B14434" t="b">
        <v>0</v>
      </c>
      <c r="C14434">
        <v>102359302018469</v>
      </c>
      <c r="D14434">
        <v>102359315613375</v>
      </c>
      <c r="E14434">
        <v>13594906</v>
      </c>
      <c r="F14434">
        <v>0</v>
      </c>
    </row>
    <row r="14435" spans="1:6" x14ac:dyDescent="0.3">
      <c r="A14435" s="1" t="s">
        <v>11</v>
      </c>
      <c r="B14435" t="b">
        <v>0</v>
      </c>
      <c r="C14435">
        <v>102359315646495</v>
      </c>
      <c r="D14435">
        <v>102359330942208</v>
      </c>
      <c r="E14435">
        <v>15295713</v>
      </c>
      <c r="F14435">
        <v>0</v>
      </c>
    </row>
    <row r="14436" spans="1:6" x14ac:dyDescent="0.3">
      <c r="A14436" s="1" t="s">
        <v>9</v>
      </c>
      <c r="B14436" t="b">
        <v>0</v>
      </c>
      <c r="C14436">
        <v>102359331135569</v>
      </c>
      <c r="D14436">
        <v>102359347040361</v>
      </c>
      <c r="E14436">
        <v>15904792</v>
      </c>
      <c r="F14436">
        <v>0</v>
      </c>
    </row>
    <row r="14437" spans="1:6" x14ac:dyDescent="0.3">
      <c r="A14437" s="1" t="s">
        <v>12</v>
      </c>
      <c r="B14437" t="b">
        <v>0</v>
      </c>
      <c r="C14437">
        <v>102359347096832</v>
      </c>
      <c r="D14437">
        <v>102359363289250</v>
      </c>
      <c r="E14437">
        <v>16192418</v>
      </c>
      <c r="F14437">
        <v>0</v>
      </c>
    </row>
    <row r="14438" spans="1:6" x14ac:dyDescent="0.3">
      <c r="A14438" s="1" t="s">
        <v>11</v>
      </c>
      <c r="B14438" t="b">
        <v>0</v>
      </c>
      <c r="C14438">
        <v>102359363318396</v>
      </c>
      <c r="D14438">
        <v>102359377293651</v>
      </c>
      <c r="E14438">
        <v>13975255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02359377312059</v>
      </c>
      <c r="D14439">
        <v>102359393373259</v>
      </c>
      <c r="E14439">
        <v>16061200</v>
      </c>
      <c r="F14439">
        <v>0</v>
      </c>
    </row>
    <row r="14440" spans="1:6" x14ac:dyDescent="0.3">
      <c r="A14440" s="1" t="s">
        <v>14</v>
      </c>
      <c r="B14440" t="b">
        <v>0</v>
      </c>
      <c r="C14440">
        <v>102359393531986</v>
      </c>
      <c r="D14440">
        <v>102359409147525</v>
      </c>
      <c r="E14440">
        <v>15615539</v>
      </c>
      <c r="F14440">
        <v>0</v>
      </c>
    </row>
    <row r="14441" spans="1:6" x14ac:dyDescent="0.3">
      <c r="A14441" s="1" t="s">
        <v>14</v>
      </c>
      <c r="B14441" t="b">
        <v>0</v>
      </c>
      <c r="C14441">
        <v>102359409279785</v>
      </c>
      <c r="D14441">
        <v>102359424795896</v>
      </c>
      <c r="E14441">
        <v>15516111</v>
      </c>
      <c r="F14441">
        <v>0</v>
      </c>
    </row>
    <row r="14442" spans="1:6" x14ac:dyDescent="0.3">
      <c r="A14442" s="1" t="s">
        <v>15</v>
      </c>
      <c r="B14442" t="b">
        <v>0</v>
      </c>
      <c r="C14442">
        <v>102359424821442</v>
      </c>
      <c r="D14442">
        <v>102359440220511</v>
      </c>
      <c r="E14442">
        <v>15399069</v>
      </c>
      <c r="F14442">
        <v>0</v>
      </c>
    </row>
    <row r="14443" spans="1:6" x14ac:dyDescent="0.3">
      <c r="A14443" s="1" t="s">
        <v>6</v>
      </c>
      <c r="B14443" t="b">
        <v>0</v>
      </c>
      <c r="C14443">
        <v>102359440968865</v>
      </c>
      <c r="D14443">
        <v>102359458025795</v>
      </c>
      <c r="E14443">
        <v>17056930</v>
      </c>
      <c r="F14443">
        <v>0</v>
      </c>
    </row>
    <row r="14444" spans="1:6" x14ac:dyDescent="0.3">
      <c r="A14444" s="1" t="s">
        <v>15</v>
      </c>
      <c r="B14444" t="b">
        <v>0</v>
      </c>
      <c r="C14444">
        <v>102359458089093</v>
      </c>
      <c r="D14444">
        <v>102359471503966</v>
      </c>
      <c r="E14444">
        <v>13414873</v>
      </c>
      <c r="F14444">
        <v>0</v>
      </c>
    </row>
    <row r="14445" spans="1:6" x14ac:dyDescent="0.3">
      <c r="A14445" s="1" t="s">
        <v>14</v>
      </c>
      <c r="B14445" t="b">
        <v>0</v>
      </c>
      <c r="C14445">
        <v>102359471667801</v>
      </c>
      <c r="D14445">
        <v>102359487288910</v>
      </c>
      <c r="E14445">
        <v>15621109</v>
      </c>
      <c r="F14445">
        <v>0</v>
      </c>
    </row>
    <row r="14446" spans="1:6" x14ac:dyDescent="0.3">
      <c r="A14446" s="1" t="s">
        <v>14</v>
      </c>
      <c r="B14446" t="b">
        <v>0</v>
      </c>
      <c r="C14446">
        <v>102359487418011</v>
      </c>
      <c r="D14446">
        <v>102359502929786</v>
      </c>
      <c r="E14446">
        <v>15511775</v>
      </c>
      <c r="F14446">
        <v>0</v>
      </c>
    </row>
    <row r="14447" spans="1:6" x14ac:dyDescent="0.3">
      <c r="A14447" s="1" t="s">
        <v>10</v>
      </c>
      <c r="B14447" t="b">
        <v>0</v>
      </c>
      <c r="C14447">
        <v>102359503116272</v>
      </c>
      <c r="D14447">
        <v>102359518480838</v>
      </c>
      <c r="E14447">
        <v>15364566</v>
      </c>
      <c r="F14447">
        <v>0</v>
      </c>
    </row>
    <row r="14448" spans="1:6" x14ac:dyDescent="0.3">
      <c r="A14448" s="1" t="s">
        <v>6</v>
      </c>
      <c r="B14448" t="b">
        <v>0</v>
      </c>
      <c r="C14448">
        <v>102359519206180</v>
      </c>
      <c r="D14448">
        <v>102359536073976</v>
      </c>
      <c r="E14448">
        <v>16867796</v>
      </c>
      <c r="F14448">
        <v>0</v>
      </c>
    </row>
    <row r="14449" spans="1:6" x14ac:dyDescent="0.3">
      <c r="A14449" s="1" t="s">
        <v>15</v>
      </c>
      <c r="B14449" t="b">
        <v>0</v>
      </c>
      <c r="C14449">
        <v>102359536131204</v>
      </c>
      <c r="D14449">
        <v>102359549620007</v>
      </c>
      <c r="E14449">
        <v>13488803</v>
      </c>
      <c r="F14449">
        <v>0</v>
      </c>
    </row>
    <row r="14450" spans="1:6" x14ac:dyDescent="0.3">
      <c r="A14450" s="1" t="s">
        <v>14</v>
      </c>
      <c r="B14450" t="b">
        <v>0</v>
      </c>
      <c r="C14450">
        <v>102359549789952</v>
      </c>
      <c r="D14450">
        <v>102359565693649</v>
      </c>
      <c r="E14450">
        <v>15903697</v>
      </c>
      <c r="F14450">
        <v>0</v>
      </c>
    </row>
    <row r="14451" spans="1:6" x14ac:dyDescent="0.3">
      <c r="A14451" s="1" t="s">
        <v>14</v>
      </c>
      <c r="B14451" t="b">
        <v>0</v>
      </c>
      <c r="C14451">
        <v>102359565871087</v>
      </c>
      <c r="D14451">
        <v>102359581315887</v>
      </c>
      <c r="E14451">
        <v>15444800</v>
      </c>
      <c r="F14451">
        <v>0</v>
      </c>
    </row>
    <row r="14452" spans="1:6" x14ac:dyDescent="0.3">
      <c r="A14452" s="1" t="s">
        <v>9</v>
      </c>
      <c r="B14452" t="b">
        <v>0</v>
      </c>
      <c r="C14452">
        <v>102359581499466</v>
      </c>
      <c r="D14452">
        <v>102359596928776</v>
      </c>
      <c r="E14452">
        <v>15429310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02359596959570</v>
      </c>
      <c r="D14453">
        <v>102359612146096</v>
      </c>
      <c r="E14453">
        <v>15186526</v>
      </c>
      <c r="F14453">
        <v>0</v>
      </c>
    </row>
    <row r="14454" spans="1:6" x14ac:dyDescent="0.3">
      <c r="A14454" s="1" t="s">
        <v>14</v>
      </c>
      <c r="B14454" t="b">
        <v>0</v>
      </c>
      <c r="C14454">
        <v>102359612284163</v>
      </c>
      <c r="D14454">
        <v>102359627988711</v>
      </c>
      <c r="E14454">
        <v>15704548</v>
      </c>
      <c r="F14454">
        <v>0</v>
      </c>
    </row>
    <row r="14455" spans="1:6" x14ac:dyDescent="0.3">
      <c r="A14455" s="1" t="s">
        <v>8</v>
      </c>
      <c r="B14455" t="b">
        <v>0</v>
      </c>
      <c r="C14455">
        <v>102359628624843</v>
      </c>
      <c r="D14455">
        <v>102359647093497</v>
      </c>
      <c r="E14455">
        <v>18468654</v>
      </c>
      <c r="F14455">
        <v>0</v>
      </c>
    </row>
    <row r="14456" spans="1:6" x14ac:dyDescent="0.3">
      <c r="A14456" s="1" t="s">
        <v>11</v>
      </c>
      <c r="B14456" t="b">
        <v>0</v>
      </c>
      <c r="C14456">
        <v>102359647916905</v>
      </c>
      <c r="D14456">
        <v>102359658700291</v>
      </c>
      <c r="E14456">
        <v>10783386</v>
      </c>
      <c r="F14456">
        <v>0</v>
      </c>
    </row>
    <row r="14457" spans="1:6" x14ac:dyDescent="0.3">
      <c r="A14457" s="1" t="s">
        <v>6</v>
      </c>
      <c r="B14457" t="b">
        <v>0</v>
      </c>
      <c r="C14457">
        <v>102359659491806</v>
      </c>
      <c r="D14457">
        <v>102359677100034</v>
      </c>
      <c r="E14457">
        <v>17608228</v>
      </c>
      <c r="F14457">
        <v>0</v>
      </c>
    </row>
    <row r="14458" spans="1:6" x14ac:dyDescent="0.3">
      <c r="A14458" s="1" t="s">
        <v>12</v>
      </c>
      <c r="B14458" t="b">
        <v>0</v>
      </c>
      <c r="C14458">
        <v>102359677173269</v>
      </c>
      <c r="D14458">
        <v>102359690602705</v>
      </c>
      <c r="E14458">
        <v>13429436</v>
      </c>
      <c r="F14458">
        <v>0</v>
      </c>
    </row>
    <row r="14459" spans="1:6" x14ac:dyDescent="0.3">
      <c r="A14459" s="1" t="s">
        <v>9</v>
      </c>
      <c r="B14459" t="b">
        <v>0</v>
      </c>
      <c r="C14459">
        <v>102359690835423</v>
      </c>
      <c r="D14459">
        <v>102359706200863</v>
      </c>
      <c r="E14459">
        <v>15365440</v>
      </c>
      <c r="F14459">
        <v>0</v>
      </c>
    </row>
    <row r="14460" spans="1:6" x14ac:dyDescent="0.3">
      <c r="A14460" s="1" t="s">
        <v>9</v>
      </c>
      <c r="B14460" t="b">
        <v>0</v>
      </c>
      <c r="C14460">
        <v>102359706383671</v>
      </c>
      <c r="D14460">
        <v>102359721953825</v>
      </c>
      <c r="E14460">
        <v>15570154</v>
      </c>
      <c r="F14460">
        <v>0</v>
      </c>
    </row>
    <row r="14461" spans="1:6" x14ac:dyDescent="0.3">
      <c r="A14461" s="1" t="s">
        <v>9</v>
      </c>
      <c r="B14461" t="b">
        <v>0</v>
      </c>
      <c r="C14461">
        <v>102359722174995</v>
      </c>
      <c r="D14461">
        <v>102359737597835</v>
      </c>
      <c r="E14461">
        <v>15422840</v>
      </c>
      <c r="F14461">
        <v>0</v>
      </c>
    </row>
    <row r="14462" spans="1:6" x14ac:dyDescent="0.3">
      <c r="A14462" s="1" t="s">
        <v>12</v>
      </c>
      <c r="B14462" t="b">
        <v>0</v>
      </c>
      <c r="C14462">
        <v>102359737641100</v>
      </c>
      <c r="D14462">
        <v>102359753194331</v>
      </c>
      <c r="E14462">
        <v>15553231</v>
      </c>
      <c r="F14462">
        <v>0</v>
      </c>
    </row>
    <row r="14463" spans="1:6" x14ac:dyDescent="0.3">
      <c r="A14463" s="1" t="s">
        <v>10</v>
      </c>
      <c r="B14463" t="b">
        <v>0</v>
      </c>
      <c r="C14463">
        <v>102359753398298</v>
      </c>
      <c r="D14463">
        <v>102359767733776</v>
      </c>
      <c r="E14463">
        <v>14335478</v>
      </c>
      <c r="F14463">
        <v>0</v>
      </c>
    </row>
    <row r="14464" spans="1:6" x14ac:dyDescent="0.3">
      <c r="A14464" s="1" t="s">
        <v>8</v>
      </c>
      <c r="B14464" t="b">
        <v>0</v>
      </c>
      <c r="C14464">
        <v>102359768347220</v>
      </c>
      <c r="D14464">
        <v>102359787214047</v>
      </c>
      <c r="E14464">
        <v>18866827</v>
      </c>
      <c r="F14464">
        <v>0</v>
      </c>
    </row>
    <row r="14465" spans="1:6" x14ac:dyDescent="0.3">
      <c r="A14465" s="1" t="s">
        <v>15</v>
      </c>
      <c r="B14465" t="b">
        <v>0</v>
      </c>
      <c r="C14465">
        <v>102359788041323</v>
      </c>
      <c r="D14465">
        <v>102359799516797</v>
      </c>
      <c r="E14465">
        <v>11475474</v>
      </c>
      <c r="F14465">
        <v>0</v>
      </c>
    </row>
    <row r="14466" spans="1:6" x14ac:dyDescent="0.3">
      <c r="A14466" s="1" t="s">
        <v>11</v>
      </c>
      <c r="B14466" t="b">
        <v>0</v>
      </c>
      <c r="C14466">
        <v>102359799534406</v>
      </c>
      <c r="D14466">
        <v>102359815523429</v>
      </c>
      <c r="E14466">
        <v>15989023</v>
      </c>
      <c r="F14466">
        <v>0</v>
      </c>
    </row>
    <row r="14467" spans="1:6" x14ac:dyDescent="0.3">
      <c r="A14467" s="1" t="s">
        <v>10</v>
      </c>
      <c r="B14467" t="b">
        <v>0</v>
      </c>
      <c r="C14467">
        <v>102359815731084</v>
      </c>
      <c r="D14467">
        <v>102359830909052</v>
      </c>
      <c r="E14467">
        <v>15177968</v>
      </c>
      <c r="F14467">
        <v>0</v>
      </c>
    </row>
    <row r="14468" spans="1:6" x14ac:dyDescent="0.3">
      <c r="A14468" s="1" t="s">
        <v>9</v>
      </c>
      <c r="B14468" t="b">
        <v>0</v>
      </c>
      <c r="C14468">
        <v>102359831088612</v>
      </c>
      <c r="D14468">
        <v>102359846866165</v>
      </c>
      <c r="E14468">
        <v>15777553</v>
      </c>
      <c r="F14468">
        <v>0</v>
      </c>
    </row>
    <row r="14469" spans="1:6" x14ac:dyDescent="0.3">
      <c r="A14469" s="1" t="s">
        <v>8</v>
      </c>
      <c r="B14469" t="b">
        <v>0</v>
      </c>
      <c r="C14469">
        <v>102359847509896</v>
      </c>
      <c r="D14469">
        <v>102359865037330</v>
      </c>
      <c r="E14469">
        <v>17527434</v>
      </c>
      <c r="F14469">
        <v>0</v>
      </c>
    </row>
    <row r="14470" spans="1:6" x14ac:dyDescent="0.3">
      <c r="A14470" s="1" t="s">
        <v>12</v>
      </c>
      <c r="B14470" t="b">
        <v>0</v>
      </c>
      <c r="C14470">
        <v>102359865872036</v>
      </c>
      <c r="D14470">
        <v>102359878801436</v>
      </c>
      <c r="E14470">
        <v>12929400</v>
      </c>
      <c r="F14470">
        <v>0</v>
      </c>
    </row>
    <row r="14471" spans="1:6" x14ac:dyDescent="0.3">
      <c r="A14471" s="1" t="s">
        <v>9</v>
      </c>
      <c r="B14471" t="b">
        <v>0</v>
      </c>
      <c r="C14471">
        <v>102359879039078</v>
      </c>
      <c r="D14471">
        <v>102359893890834</v>
      </c>
      <c r="E14471">
        <v>14851756</v>
      </c>
      <c r="F14471">
        <v>0</v>
      </c>
    </row>
    <row r="14472" spans="1:6" x14ac:dyDescent="0.3">
      <c r="A14472" s="1" t="s">
        <v>13</v>
      </c>
      <c r="B14472" t="b">
        <v>0</v>
      </c>
      <c r="C14472">
        <v>102359893929043</v>
      </c>
      <c r="D14472">
        <v>102359909289310</v>
      </c>
      <c r="E14472">
        <v>15360267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02359909452596</v>
      </c>
      <c r="D14473">
        <v>102359924923571</v>
      </c>
      <c r="E14473">
        <v>15470975</v>
      </c>
      <c r="F14473">
        <v>0</v>
      </c>
    </row>
    <row r="14474" spans="1:6" x14ac:dyDescent="0.3">
      <c r="A14474" s="1" t="s">
        <v>14</v>
      </c>
      <c r="B14474" t="b">
        <v>0</v>
      </c>
      <c r="C14474">
        <v>102359925055423</v>
      </c>
      <c r="D14474">
        <v>102359940582704</v>
      </c>
      <c r="E14474">
        <v>15527281</v>
      </c>
      <c r="F14474">
        <v>0</v>
      </c>
    </row>
    <row r="14475" spans="1:6" x14ac:dyDescent="0.3">
      <c r="A14475" s="1" t="s">
        <v>14</v>
      </c>
      <c r="B14475" t="b">
        <v>0</v>
      </c>
      <c r="C14475">
        <v>102359940707564</v>
      </c>
      <c r="D14475">
        <v>102359956217470</v>
      </c>
      <c r="E14475">
        <v>15509906</v>
      </c>
      <c r="F14475">
        <v>0</v>
      </c>
    </row>
    <row r="14476" spans="1:6" x14ac:dyDescent="0.3">
      <c r="A14476" s="1" t="s">
        <v>9</v>
      </c>
      <c r="B14476" t="b">
        <v>0</v>
      </c>
      <c r="C14476">
        <v>102359956364722</v>
      </c>
      <c r="D14476">
        <v>102359971916437</v>
      </c>
      <c r="E14476">
        <v>15551715</v>
      </c>
      <c r="F14476">
        <v>0</v>
      </c>
    </row>
    <row r="14477" spans="1:6" x14ac:dyDescent="0.3">
      <c r="A14477" s="1" t="s">
        <v>7</v>
      </c>
      <c r="B14477" t="b">
        <v>0</v>
      </c>
      <c r="C14477">
        <v>102359971945235</v>
      </c>
      <c r="D14477">
        <v>102359987299194</v>
      </c>
      <c r="E14477">
        <v>15353959</v>
      </c>
      <c r="F14477">
        <v>0</v>
      </c>
    </row>
    <row r="14478" spans="1:6" x14ac:dyDescent="0.3">
      <c r="A14478" s="1" t="s">
        <v>10</v>
      </c>
      <c r="B14478" t="b">
        <v>0</v>
      </c>
      <c r="C14478">
        <v>102359987491741</v>
      </c>
      <c r="D14478">
        <v>102360003363155</v>
      </c>
      <c r="E14478">
        <v>15871414</v>
      </c>
      <c r="F14478">
        <v>0</v>
      </c>
    </row>
    <row r="14479" spans="1:6" x14ac:dyDescent="0.3">
      <c r="A14479" s="1" t="s">
        <v>13</v>
      </c>
      <c r="B14479" t="b">
        <v>0</v>
      </c>
      <c r="C14479">
        <v>102360003404704</v>
      </c>
      <c r="D14479">
        <v>102360018615766</v>
      </c>
      <c r="E14479">
        <v>15211062</v>
      </c>
      <c r="F14479">
        <v>0</v>
      </c>
    </row>
    <row r="14480" spans="1:6" x14ac:dyDescent="0.3">
      <c r="A14480" s="1" t="s">
        <v>10</v>
      </c>
      <c r="B14480" t="b">
        <v>0</v>
      </c>
      <c r="C14480">
        <v>102360018813413</v>
      </c>
      <c r="D14480">
        <v>102360034280811</v>
      </c>
      <c r="E14480">
        <v>15467398</v>
      </c>
      <c r="F14480">
        <v>0</v>
      </c>
    </row>
    <row r="14481" spans="1:6" x14ac:dyDescent="0.3">
      <c r="A14481" s="1" t="s">
        <v>14</v>
      </c>
      <c r="B14481" t="b">
        <v>0</v>
      </c>
      <c r="C14481">
        <v>102360034430653</v>
      </c>
      <c r="D14481">
        <v>102360049944468</v>
      </c>
      <c r="E14481">
        <v>15513815</v>
      </c>
      <c r="F14481">
        <v>0</v>
      </c>
    </row>
    <row r="14482" spans="1:6" x14ac:dyDescent="0.3">
      <c r="A14482" s="1" t="s">
        <v>9</v>
      </c>
      <c r="B14482" t="b">
        <v>0</v>
      </c>
      <c r="C14482">
        <v>102360050158287</v>
      </c>
      <c r="D14482">
        <v>102360065681169</v>
      </c>
      <c r="E14482">
        <v>15522882</v>
      </c>
      <c r="F14482">
        <v>0</v>
      </c>
    </row>
    <row r="14483" spans="1:6" x14ac:dyDescent="0.3">
      <c r="A14483" s="1" t="s">
        <v>15</v>
      </c>
      <c r="B14483" t="b">
        <v>0</v>
      </c>
      <c r="C14483">
        <v>102360065713809</v>
      </c>
      <c r="D14483">
        <v>102360080937093</v>
      </c>
      <c r="E14483">
        <v>15223284</v>
      </c>
      <c r="F14483">
        <v>0</v>
      </c>
    </row>
    <row r="14484" spans="1:6" x14ac:dyDescent="0.3">
      <c r="A14484" s="1" t="s">
        <v>6</v>
      </c>
      <c r="B14484" t="b">
        <v>0</v>
      </c>
      <c r="C14484">
        <v>102360081702184</v>
      </c>
      <c r="D14484">
        <v>102360098844045</v>
      </c>
      <c r="E14484">
        <v>17141861</v>
      </c>
      <c r="F14484">
        <v>0</v>
      </c>
    </row>
    <row r="14485" spans="1:6" x14ac:dyDescent="0.3">
      <c r="A14485" s="1" t="s">
        <v>14</v>
      </c>
      <c r="B14485" t="b">
        <v>0</v>
      </c>
      <c r="C14485">
        <v>102360099044128</v>
      </c>
      <c r="D14485">
        <v>102360112689971</v>
      </c>
      <c r="E14485">
        <v>13645843</v>
      </c>
      <c r="F14485">
        <v>0</v>
      </c>
    </row>
    <row r="14486" spans="1:6" x14ac:dyDescent="0.3">
      <c r="A14486" s="1" t="s">
        <v>8</v>
      </c>
      <c r="B14486" t="b">
        <v>0</v>
      </c>
      <c r="C14486">
        <v>102360113358594</v>
      </c>
      <c r="D14486">
        <v>102360130677253</v>
      </c>
      <c r="E14486">
        <v>17318659</v>
      </c>
      <c r="F14486">
        <v>0</v>
      </c>
    </row>
    <row r="14487" spans="1:6" x14ac:dyDescent="0.3">
      <c r="A14487" s="1" t="s">
        <v>7</v>
      </c>
      <c r="B14487" t="b">
        <v>0</v>
      </c>
      <c r="C14487">
        <v>102360131479555</v>
      </c>
      <c r="D14487">
        <v>102360143583593</v>
      </c>
      <c r="E14487">
        <v>12104038</v>
      </c>
      <c r="F14487">
        <v>0</v>
      </c>
    </row>
    <row r="14488" spans="1:6" x14ac:dyDescent="0.3">
      <c r="A14488" s="1" t="s">
        <v>15</v>
      </c>
      <c r="B14488" t="b">
        <v>0</v>
      </c>
      <c r="C14488">
        <v>102360143599603</v>
      </c>
      <c r="D14488">
        <v>102360159088258</v>
      </c>
      <c r="E14488">
        <v>15488655</v>
      </c>
      <c r="F14488">
        <v>0</v>
      </c>
    </row>
    <row r="14489" spans="1:6" x14ac:dyDescent="0.3">
      <c r="A14489" s="1" t="s">
        <v>14</v>
      </c>
      <c r="B14489" t="b">
        <v>0</v>
      </c>
      <c r="C14489">
        <v>102360159254693</v>
      </c>
      <c r="D14489">
        <v>102360174921149</v>
      </c>
      <c r="E14489">
        <v>15666456</v>
      </c>
      <c r="F14489">
        <v>0</v>
      </c>
    </row>
    <row r="14490" spans="1:6" x14ac:dyDescent="0.3">
      <c r="A14490" s="1" t="s">
        <v>7</v>
      </c>
      <c r="B14490" t="b">
        <v>0</v>
      </c>
      <c r="C14490">
        <v>102360174949534</v>
      </c>
      <c r="D14490">
        <v>102360190438377</v>
      </c>
      <c r="E14490">
        <v>15488843</v>
      </c>
      <c r="F14490">
        <v>0</v>
      </c>
    </row>
    <row r="14491" spans="1:6" x14ac:dyDescent="0.3">
      <c r="A14491" s="1" t="s">
        <v>9</v>
      </c>
      <c r="B14491" t="b">
        <v>0</v>
      </c>
      <c r="C14491">
        <v>102360190645937</v>
      </c>
      <c r="D14491">
        <v>102360206344277</v>
      </c>
      <c r="E14491">
        <v>15698340</v>
      </c>
      <c r="F14491">
        <v>0</v>
      </c>
    </row>
    <row r="14492" spans="1:6" x14ac:dyDescent="0.3">
      <c r="A14492" s="1" t="s">
        <v>14</v>
      </c>
      <c r="B14492" t="b">
        <v>0</v>
      </c>
      <c r="C14492">
        <v>102360206489516</v>
      </c>
      <c r="D14492">
        <v>102360222002938</v>
      </c>
      <c r="E14492">
        <v>15513422</v>
      </c>
      <c r="F14492">
        <v>0</v>
      </c>
    </row>
    <row r="14493" spans="1:6" x14ac:dyDescent="0.3">
      <c r="A14493" s="1" t="s">
        <v>11</v>
      </c>
      <c r="B14493" t="b">
        <v>0</v>
      </c>
      <c r="C14493">
        <v>102360222044553</v>
      </c>
      <c r="D14493">
        <v>102360237339595</v>
      </c>
      <c r="E14493">
        <v>15295042</v>
      </c>
      <c r="F14493">
        <v>0</v>
      </c>
    </row>
    <row r="14494" spans="1:6" x14ac:dyDescent="0.3">
      <c r="A14494" s="1" t="s">
        <v>14</v>
      </c>
      <c r="B14494" t="b">
        <v>0</v>
      </c>
      <c r="C14494">
        <v>102360237498709</v>
      </c>
      <c r="D14494">
        <v>102360253132191</v>
      </c>
      <c r="E14494">
        <v>15633482</v>
      </c>
      <c r="F14494">
        <v>0</v>
      </c>
    </row>
    <row r="14495" spans="1:6" x14ac:dyDescent="0.3">
      <c r="A14495" s="1" t="s">
        <v>6</v>
      </c>
      <c r="B14495" t="b">
        <v>0</v>
      </c>
      <c r="C14495">
        <v>102360253886652</v>
      </c>
      <c r="D14495">
        <v>102360270551905</v>
      </c>
      <c r="E14495">
        <v>16665253</v>
      </c>
      <c r="F14495">
        <v>0</v>
      </c>
    </row>
    <row r="14496" spans="1:6" x14ac:dyDescent="0.3">
      <c r="A14496" s="1" t="s">
        <v>12</v>
      </c>
      <c r="B14496" t="b">
        <v>0</v>
      </c>
      <c r="C14496">
        <v>102360270621203</v>
      </c>
      <c r="D14496">
        <v>102360285181871</v>
      </c>
      <c r="E14496">
        <v>14560668</v>
      </c>
      <c r="F14496">
        <v>0</v>
      </c>
    </row>
    <row r="14497" spans="1:6" x14ac:dyDescent="0.3">
      <c r="A14497" s="1" t="s">
        <v>13</v>
      </c>
      <c r="B14497" t="b">
        <v>0</v>
      </c>
      <c r="C14497">
        <v>102360285211353</v>
      </c>
      <c r="D14497">
        <v>102360299914428</v>
      </c>
      <c r="E14497">
        <v>14703075</v>
      </c>
      <c r="F14497">
        <v>0</v>
      </c>
    </row>
    <row r="14498" spans="1:6" x14ac:dyDescent="0.3">
      <c r="A14498" s="1" t="s">
        <v>13</v>
      </c>
      <c r="B14498" t="b">
        <v>0</v>
      </c>
      <c r="C14498">
        <v>102360299934897</v>
      </c>
      <c r="D14498">
        <v>102360315532098</v>
      </c>
      <c r="E14498">
        <v>15597201</v>
      </c>
      <c r="F14498">
        <v>0</v>
      </c>
    </row>
    <row r="14499" spans="1:6" x14ac:dyDescent="0.3">
      <c r="A14499" s="1" t="s">
        <v>15</v>
      </c>
      <c r="B14499" t="b">
        <v>0</v>
      </c>
      <c r="C14499">
        <v>102360315552170</v>
      </c>
      <c r="D14499">
        <v>102360331189780</v>
      </c>
      <c r="E14499">
        <v>15637610</v>
      </c>
      <c r="F14499">
        <v>0</v>
      </c>
    </row>
    <row r="14500" spans="1:6" x14ac:dyDescent="0.3">
      <c r="A14500" s="1" t="s">
        <v>8</v>
      </c>
      <c r="B14500" t="b">
        <v>0</v>
      </c>
      <c r="C14500">
        <v>102360331976140</v>
      </c>
      <c r="D14500">
        <v>102360349678127</v>
      </c>
      <c r="E14500">
        <v>17701987</v>
      </c>
      <c r="F14500">
        <v>0</v>
      </c>
    </row>
    <row r="14501" spans="1:6" x14ac:dyDescent="0.3">
      <c r="A14501" s="1" t="s">
        <v>8</v>
      </c>
      <c r="B14501" t="b">
        <v>0</v>
      </c>
      <c r="C14501">
        <v>102360351122885</v>
      </c>
      <c r="D14501">
        <v>102360365065663</v>
      </c>
      <c r="E14501">
        <v>13942778</v>
      </c>
      <c r="F14501">
        <v>0</v>
      </c>
    </row>
    <row r="14502" spans="1:6" x14ac:dyDescent="0.3">
      <c r="A14502" s="1" t="s">
        <v>15</v>
      </c>
      <c r="B14502" t="b">
        <v>0</v>
      </c>
      <c r="C14502">
        <v>102360365887567</v>
      </c>
      <c r="D14502">
        <v>102360377780120</v>
      </c>
      <c r="E14502">
        <v>11892553</v>
      </c>
      <c r="F14502">
        <v>0</v>
      </c>
    </row>
    <row r="14503" spans="1:6" x14ac:dyDescent="0.3">
      <c r="A14503" s="1" t="s">
        <v>15</v>
      </c>
      <c r="B14503" t="b">
        <v>0</v>
      </c>
      <c r="C14503">
        <v>102360377796183</v>
      </c>
      <c r="D14503">
        <v>102360393401115</v>
      </c>
      <c r="E14503">
        <v>15604932</v>
      </c>
      <c r="F14503">
        <v>0</v>
      </c>
    </row>
    <row r="14504" spans="1:6" x14ac:dyDescent="0.3">
      <c r="A14504" s="1" t="s">
        <v>10</v>
      </c>
      <c r="B14504" t="b">
        <v>0</v>
      </c>
      <c r="C14504">
        <v>102360393596413</v>
      </c>
      <c r="D14504">
        <v>102360409303469</v>
      </c>
      <c r="E14504">
        <v>15707056</v>
      </c>
      <c r="F14504">
        <v>0</v>
      </c>
    </row>
    <row r="14505" spans="1:6" x14ac:dyDescent="0.3">
      <c r="A14505" s="1" t="s">
        <v>7</v>
      </c>
      <c r="B14505" t="b">
        <v>0</v>
      </c>
      <c r="C14505">
        <v>102360409331583</v>
      </c>
      <c r="D14505">
        <v>102360424913943</v>
      </c>
      <c r="E14505">
        <v>15582360</v>
      </c>
      <c r="F14505">
        <v>0</v>
      </c>
    </row>
    <row r="14506" spans="1:6" x14ac:dyDescent="0.3">
      <c r="A14506" s="1" t="s">
        <v>11</v>
      </c>
      <c r="B14506" t="b">
        <v>0</v>
      </c>
      <c r="C14506">
        <v>102360424932388</v>
      </c>
      <c r="D14506">
        <v>102360440748221</v>
      </c>
      <c r="E14506">
        <v>15815833</v>
      </c>
      <c r="F14506">
        <v>0</v>
      </c>
    </row>
    <row r="14507" spans="1:6" x14ac:dyDescent="0.3">
      <c r="A14507" s="1" t="s">
        <v>10</v>
      </c>
      <c r="B14507" t="b">
        <v>0</v>
      </c>
      <c r="C14507">
        <v>102360440961191</v>
      </c>
      <c r="D14507">
        <v>102360456267886</v>
      </c>
      <c r="E14507">
        <v>15306695</v>
      </c>
      <c r="F14507">
        <v>0</v>
      </c>
    </row>
    <row r="14508" spans="1:6" x14ac:dyDescent="0.3">
      <c r="A14508" s="1" t="s">
        <v>10</v>
      </c>
      <c r="B14508" t="b">
        <v>0</v>
      </c>
      <c r="C14508">
        <v>102360456434444</v>
      </c>
      <c r="D14508">
        <v>102360471785837</v>
      </c>
      <c r="E14508">
        <v>15351393</v>
      </c>
      <c r="F14508">
        <v>0</v>
      </c>
    </row>
    <row r="14509" spans="1:6" x14ac:dyDescent="0.3">
      <c r="A14509" s="1" t="s">
        <v>10</v>
      </c>
      <c r="B14509" t="b">
        <v>0</v>
      </c>
      <c r="C14509">
        <v>102360471975288</v>
      </c>
      <c r="D14509">
        <v>102360487372410</v>
      </c>
      <c r="E14509">
        <v>15397122</v>
      </c>
      <c r="F14509">
        <v>0</v>
      </c>
    </row>
    <row r="14510" spans="1:6" x14ac:dyDescent="0.3">
      <c r="A14510" s="1" t="s">
        <v>7</v>
      </c>
      <c r="B14510" t="b">
        <v>0</v>
      </c>
      <c r="C14510">
        <v>102360487389439</v>
      </c>
      <c r="D14510">
        <v>102360503049758</v>
      </c>
      <c r="E14510">
        <v>15660319</v>
      </c>
      <c r="F14510">
        <v>0</v>
      </c>
    </row>
    <row r="14511" spans="1:6" x14ac:dyDescent="0.3">
      <c r="A14511" s="1" t="s">
        <v>11</v>
      </c>
      <c r="B14511" t="b">
        <v>0</v>
      </c>
      <c r="C14511">
        <v>102360503070840</v>
      </c>
      <c r="D14511">
        <v>102360518570959</v>
      </c>
      <c r="E14511">
        <v>15500119</v>
      </c>
      <c r="F14511">
        <v>0</v>
      </c>
    </row>
    <row r="14512" spans="1:6" x14ac:dyDescent="0.3">
      <c r="A14512" s="1" t="s">
        <v>15</v>
      </c>
      <c r="B14512" t="b">
        <v>0</v>
      </c>
      <c r="C14512">
        <v>102360518583815</v>
      </c>
      <c r="D14512">
        <v>102360534094858</v>
      </c>
      <c r="E14512">
        <v>15511043</v>
      </c>
      <c r="F14512">
        <v>0</v>
      </c>
    </row>
    <row r="14513" spans="1:6" x14ac:dyDescent="0.3">
      <c r="A14513" s="1" t="s">
        <v>11</v>
      </c>
      <c r="B14513" t="b">
        <v>0</v>
      </c>
      <c r="C14513">
        <v>102360534108413</v>
      </c>
      <c r="D14513">
        <v>102360549976413</v>
      </c>
      <c r="E14513">
        <v>15868000</v>
      </c>
      <c r="F14513">
        <v>0</v>
      </c>
    </row>
    <row r="14514" spans="1:6" x14ac:dyDescent="0.3">
      <c r="A14514" s="1" t="s">
        <v>13</v>
      </c>
      <c r="B14514" t="b">
        <v>0</v>
      </c>
      <c r="C14514">
        <v>102360550017569</v>
      </c>
      <c r="D14514">
        <v>102360565536972</v>
      </c>
      <c r="E14514">
        <v>15519403</v>
      </c>
      <c r="F14514">
        <v>0</v>
      </c>
    </row>
    <row r="14515" spans="1:6" x14ac:dyDescent="0.3">
      <c r="A14515" s="1" t="s">
        <v>13</v>
      </c>
      <c r="B14515" t="b">
        <v>0</v>
      </c>
      <c r="C14515">
        <v>102360565552891</v>
      </c>
      <c r="D14515">
        <v>102360581427331</v>
      </c>
      <c r="E14515">
        <v>15874440</v>
      </c>
      <c r="F14515">
        <v>0</v>
      </c>
    </row>
    <row r="14516" spans="1:6" x14ac:dyDescent="0.3">
      <c r="A14516" s="1" t="s">
        <v>11</v>
      </c>
      <c r="B14516" t="b">
        <v>0</v>
      </c>
      <c r="C14516">
        <v>102360581449234</v>
      </c>
      <c r="D14516">
        <v>102360596791618</v>
      </c>
      <c r="E14516">
        <v>15342384</v>
      </c>
      <c r="F14516">
        <v>0</v>
      </c>
    </row>
    <row r="14517" spans="1:6" x14ac:dyDescent="0.3">
      <c r="A14517" s="1" t="s">
        <v>8</v>
      </c>
      <c r="B14517" t="b">
        <v>0</v>
      </c>
      <c r="C14517">
        <v>102360597450849</v>
      </c>
      <c r="D14517">
        <v>102360616227228</v>
      </c>
      <c r="E14517">
        <v>18776379</v>
      </c>
      <c r="F14517">
        <v>0</v>
      </c>
    </row>
    <row r="14518" spans="1:6" x14ac:dyDescent="0.3">
      <c r="A14518" s="1" t="s">
        <v>8</v>
      </c>
      <c r="B14518" t="b">
        <v>0</v>
      </c>
      <c r="C14518">
        <v>102360617722571</v>
      </c>
      <c r="D14518">
        <v>102360630756935</v>
      </c>
      <c r="E14518">
        <v>13034364</v>
      </c>
      <c r="F14518">
        <v>0</v>
      </c>
    </row>
    <row r="14519" spans="1:6" x14ac:dyDescent="0.3">
      <c r="A14519" s="1" t="s">
        <v>6</v>
      </c>
      <c r="B14519" t="b">
        <v>0</v>
      </c>
      <c r="C14519">
        <v>102360632377468</v>
      </c>
      <c r="D14519">
        <v>102360645650710</v>
      </c>
      <c r="E14519">
        <v>13273242</v>
      </c>
      <c r="F14519">
        <v>0</v>
      </c>
    </row>
    <row r="14520" spans="1:6" x14ac:dyDescent="0.3">
      <c r="A14520" s="1" t="s">
        <v>9</v>
      </c>
      <c r="B14520" t="b">
        <v>0</v>
      </c>
      <c r="C14520">
        <v>102360645907793</v>
      </c>
      <c r="D14520">
        <v>102360659201158</v>
      </c>
      <c r="E14520">
        <v>13293365</v>
      </c>
      <c r="F14520">
        <v>0</v>
      </c>
    </row>
    <row r="14521" spans="1:6" x14ac:dyDescent="0.3">
      <c r="A14521" s="1" t="s">
        <v>15</v>
      </c>
      <c r="B14521" t="b">
        <v>0</v>
      </c>
      <c r="C14521">
        <v>102360659243416</v>
      </c>
      <c r="D14521">
        <v>102360674362337</v>
      </c>
      <c r="E14521">
        <v>15118921</v>
      </c>
      <c r="F14521">
        <v>0</v>
      </c>
    </row>
    <row r="14522" spans="1:6" x14ac:dyDescent="0.3">
      <c r="A14522" s="1" t="s">
        <v>9</v>
      </c>
      <c r="B14522" t="b">
        <v>0</v>
      </c>
      <c r="C14522">
        <v>102360674577727</v>
      </c>
      <c r="D14522">
        <v>102360690730052</v>
      </c>
      <c r="E14522">
        <v>16152325</v>
      </c>
      <c r="F14522">
        <v>0</v>
      </c>
    </row>
    <row r="14523" spans="1:6" x14ac:dyDescent="0.3">
      <c r="A14523" s="1" t="s">
        <v>9</v>
      </c>
      <c r="B14523" t="b">
        <v>0</v>
      </c>
      <c r="C14523">
        <v>102360690903383</v>
      </c>
      <c r="D14523">
        <v>102360706307942</v>
      </c>
      <c r="E14523">
        <v>15404559</v>
      </c>
      <c r="F14523">
        <v>0</v>
      </c>
    </row>
    <row r="14524" spans="1:6" x14ac:dyDescent="0.3">
      <c r="A14524" s="1" t="s">
        <v>15</v>
      </c>
      <c r="B14524" t="b">
        <v>0</v>
      </c>
      <c r="C14524">
        <v>102360706328201</v>
      </c>
      <c r="D14524">
        <v>102360721686605</v>
      </c>
      <c r="E14524">
        <v>15358404</v>
      </c>
      <c r="F14524">
        <v>0</v>
      </c>
    </row>
    <row r="14525" spans="1:6" x14ac:dyDescent="0.3">
      <c r="A14525" s="1" t="s">
        <v>7</v>
      </c>
      <c r="B14525" t="b">
        <v>0</v>
      </c>
      <c r="C14525">
        <v>102360721704787</v>
      </c>
      <c r="D14525">
        <v>102360737393971</v>
      </c>
      <c r="E14525">
        <v>15689184</v>
      </c>
      <c r="F14525">
        <v>0</v>
      </c>
    </row>
    <row r="14526" spans="1:6" x14ac:dyDescent="0.3">
      <c r="A14526" s="1" t="s">
        <v>7</v>
      </c>
      <c r="B14526" t="b">
        <v>0</v>
      </c>
      <c r="C14526">
        <v>102360737411619</v>
      </c>
      <c r="D14526">
        <v>102360753086658</v>
      </c>
      <c r="E14526">
        <v>15675039</v>
      </c>
      <c r="F14526">
        <v>0</v>
      </c>
    </row>
    <row r="14527" spans="1:6" x14ac:dyDescent="0.3">
      <c r="A14527" s="1" t="s">
        <v>6</v>
      </c>
      <c r="B14527" t="b">
        <v>0</v>
      </c>
      <c r="C14527">
        <v>102360753868051</v>
      </c>
      <c r="D14527">
        <v>102360770721458</v>
      </c>
      <c r="E14527">
        <v>16853407</v>
      </c>
      <c r="F14527">
        <v>0</v>
      </c>
    </row>
    <row r="14528" spans="1:6" x14ac:dyDescent="0.3">
      <c r="A14528" s="1" t="s">
        <v>14</v>
      </c>
      <c r="B14528" t="b">
        <v>0</v>
      </c>
      <c r="C14528">
        <v>102360770926784</v>
      </c>
      <c r="D14528">
        <v>102360784521527</v>
      </c>
      <c r="E14528">
        <v>13594743</v>
      </c>
      <c r="F14528">
        <v>0</v>
      </c>
    </row>
    <row r="14529" spans="1:6" x14ac:dyDescent="0.3">
      <c r="A14529" s="1" t="s">
        <v>10</v>
      </c>
      <c r="B14529" t="b">
        <v>0</v>
      </c>
      <c r="C14529">
        <v>102360784719192</v>
      </c>
      <c r="D14529">
        <v>102360799975805</v>
      </c>
      <c r="E14529">
        <v>15256613</v>
      </c>
      <c r="F14529">
        <v>0</v>
      </c>
    </row>
    <row r="14530" spans="1:6" x14ac:dyDescent="0.3">
      <c r="A14530" s="1" t="s">
        <v>7</v>
      </c>
      <c r="B14530" t="b">
        <v>0</v>
      </c>
      <c r="C14530">
        <v>102360800004317</v>
      </c>
      <c r="D14530">
        <v>102360815567852</v>
      </c>
      <c r="E14530">
        <v>15563535</v>
      </c>
      <c r="F14530">
        <v>0</v>
      </c>
    </row>
    <row r="14531" spans="1:6" x14ac:dyDescent="0.3">
      <c r="A14531" s="1" t="s">
        <v>9</v>
      </c>
      <c r="B14531" t="b">
        <v>0</v>
      </c>
      <c r="C14531">
        <v>102360815779483</v>
      </c>
      <c r="D14531">
        <v>102360831349049</v>
      </c>
      <c r="E14531">
        <v>15569566</v>
      </c>
      <c r="F14531">
        <v>0</v>
      </c>
    </row>
    <row r="14532" spans="1:6" x14ac:dyDescent="0.3">
      <c r="A14532" s="1" t="s">
        <v>10</v>
      </c>
      <c r="B14532" t="b">
        <v>0</v>
      </c>
      <c r="C14532">
        <v>102360831518455</v>
      </c>
      <c r="D14532">
        <v>102360846882728</v>
      </c>
      <c r="E14532">
        <v>15364273</v>
      </c>
      <c r="F14532">
        <v>0</v>
      </c>
    </row>
    <row r="14533" spans="1:6" x14ac:dyDescent="0.3">
      <c r="A14533" s="1" t="s">
        <v>10</v>
      </c>
      <c r="B14533" t="b">
        <v>0</v>
      </c>
      <c r="C14533">
        <v>102360847056267</v>
      </c>
      <c r="D14533">
        <v>102360862482073</v>
      </c>
      <c r="E14533">
        <v>15425806</v>
      </c>
      <c r="F14533">
        <v>0</v>
      </c>
    </row>
    <row r="14534" spans="1:6" x14ac:dyDescent="0.3">
      <c r="A14534" s="1" t="s">
        <v>7</v>
      </c>
      <c r="B14534" t="b">
        <v>0</v>
      </c>
      <c r="C14534">
        <v>102360862511024</v>
      </c>
      <c r="D14534">
        <v>102360878286905</v>
      </c>
      <c r="E14534">
        <v>15775881</v>
      </c>
      <c r="F14534">
        <v>0</v>
      </c>
    </row>
    <row r="14535" spans="1:6" x14ac:dyDescent="0.3">
      <c r="A14535" s="1" t="s">
        <v>11</v>
      </c>
      <c r="B14535" t="b">
        <v>0</v>
      </c>
      <c r="C14535">
        <v>102360878325032</v>
      </c>
      <c r="D14535">
        <v>102360893696241</v>
      </c>
      <c r="E14535">
        <v>15371209</v>
      </c>
      <c r="F14535">
        <v>0</v>
      </c>
    </row>
    <row r="14536" spans="1:6" x14ac:dyDescent="0.3">
      <c r="A14536" s="1" t="s">
        <v>14</v>
      </c>
      <c r="B14536" t="b">
        <v>0</v>
      </c>
      <c r="C14536">
        <v>102360893856135</v>
      </c>
      <c r="D14536">
        <v>102360909542370</v>
      </c>
      <c r="E14536">
        <v>15686235</v>
      </c>
      <c r="F14536">
        <v>0</v>
      </c>
    </row>
    <row r="14537" spans="1:6" x14ac:dyDescent="0.3">
      <c r="A14537" s="1" t="s">
        <v>10</v>
      </c>
      <c r="B14537" t="b">
        <v>0</v>
      </c>
      <c r="C14537">
        <v>102360909741077</v>
      </c>
      <c r="D14537">
        <v>102360925042977</v>
      </c>
      <c r="E14537">
        <v>15301900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02360925188319</v>
      </c>
      <c r="D14538">
        <v>102360940675903</v>
      </c>
      <c r="E14538">
        <v>15487584</v>
      </c>
      <c r="F14538">
        <v>0</v>
      </c>
    </row>
    <row r="14539" spans="1:6" x14ac:dyDescent="0.3">
      <c r="A14539" s="1" t="s">
        <v>9</v>
      </c>
      <c r="B14539" t="b">
        <v>0</v>
      </c>
      <c r="C14539">
        <v>102360940870334</v>
      </c>
      <c r="D14539">
        <v>102360956427902</v>
      </c>
      <c r="E14539">
        <v>15557568</v>
      </c>
      <c r="F14539">
        <v>0</v>
      </c>
    </row>
    <row r="14540" spans="1:6" x14ac:dyDescent="0.3">
      <c r="A14540" s="1" t="s">
        <v>10</v>
      </c>
      <c r="B14540" t="b">
        <v>0</v>
      </c>
      <c r="C14540">
        <v>102360956595701</v>
      </c>
      <c r="D14540">
        <v>102360971916525</v>
      </c>
      <c r="E14540">
        <v>15320824</v>
      </c>
      <c r="F14540">
        <v>0</v>
      </c>
    </row>
    <row r="14541" spans="1:6" x14ac:dyDescent="0.3">
      <c r="A14541" s="1" t="s">
        <v>8</v>
      </c>
      <c r="B14541" t="b">
        <v>0</v>
      </c>
      <c r="C14541">
        <v>102360972557543</v>
      </c>
      <c r="D14541">
        <v>102360990464340</v>
      </c>
      <c r="E14541">
        <v>17906797</v>
      </c>
      <c r="F14541">
        <v>0</v>
      </c>
    </row>
    <row r="14542" spans="1:6" x14ac:dyDescent="0.3">
      <c r="A14542" s="1" t="s">
        <v>6</v>
      </c>
      <c r="B14542" t="b">
        <v>0</v>
      </c>
      <c r="C14542">
        <v>102360993561697</v>
      </c>
      <c r="D14542">
        <v>102361005014025</v>
      </c>
      <c r="E14542">
        <v>11452328</v>
      </c>
      <c r="F14542">
        <v>0</v>
      </c>
    </row>
    <row r="14543" spans="1:6" x14ac:dyDescent="0.3">
      <c r="A14543" s="1" t="s">
        <v>12</v>
      </c>
      <c r="B14543" t="b">
        <v>0</v>
      </c>
      <c r="C14543">
        <v>102361005083080</v>
      </c>
      <c r="D14543">
        <v>102361019719829</v>
      </c>
      <c r="E14543">
        <v>14636749</v>
      </c>
      <c r="F14543">
        <v>0</v>
      </c>
    </row>
    <row r="14544" spans="1:6" x14ac:dyDescent="0.3">
      <c r="A14544" s="1" t="s">
        <v>15</v>
      </c>
      <c r="B14544" t="b">
        <v>0</v>
      </c>
      <c r="C14544">
        <v>102361019746181</v>
      </c>
      <c r="D14544">
        <v>102361034220096</v>
      </c>
      <c r="E14544">
        <v>14473915</v>
      </c>
      <c r="F14544">
        <v>0</v>
      </c>
    </row>
    <row r="14545" spans="1:6" x14ac:dyDescent="0.3">
      <c r="A14545" s="1" t="s">
        <v>8</v>
      </c>
      <c r="B14545" t="b">
        <v>0</v>
      </c>
      <c r="C14545">
        <v>102361034880957</v>
      </c>
      <c r="D14545">
        <v>102361052658384</v>
      </c>
      <c r="E14545">
        <v>17777427</v>
      </c>
      <c r="F14545">
        <v>0</v>
      </c>
    </row>
    <row r="14546" spans="1:6" x14ac:dyDescent="0.3">
      <c r="A14546" s="1" t="s">
        <v>10</v>
      </c>
      <c r="B14546" t="b">
        <v>0</v>
      </c>
      <c r="C14546">
        <v>102361053648044</v>
      </c>
      <c r="D14546">
        <v>102361065644923</v>
      </c>
      <c r="E14546">
        <v>11996879</v>
      </c>
      <c r="F14546">
        <v>0</v>
      </c>
    </row>
    <row r="14547" spans="1:6" x14ac:dyDescent="0.3">
      <c r="A14547" s="1" t="s">
        <v>6</v>
      </c>
      <c r="B14547" t="b">
        <v>0</v>
      </c>
      <c r="C14547">
        <v>102361066418824</v>
      </c>
      <c r="D14547">
        <v>102361083491071</v>
      </c>
      <c r="E14547">
        <v>17072247</v>
      </c>
      <c r="F14547">
        <v>0</v>
      </c>
    </row>
    <row r="14548" spans="1:6" x14ac:dyDescent="0.3">
      <c r="A14548" s="1" t="s">
        <v>8</v>
      </c>
      <c r="B14548" t="b">
        <v>0</v>
      </c>
      <c r="C14548">
        <v>102361084190323</v>
      </c>
      <c r="D14548">
        <v>102361099819654</v>
      </c>
      <c r="E14548">
        <v>15629331</v>
      </c>
      <c r="F14548">
        <v>0</v>
      </c>
    </row>
    <row r="14549" spans="1:6" x14ac:dyDescent="0.3">
      <c r="A14549" s="1" t="s">
        <v>10</v>
      </c>
      <c r="B14549" t="b">
        <v>0</v>
      </c>
      <c r="C14549">
        <v>102361100833424</v>
      </c>
      <c r="D14549">
        <v>102361112706818</v>
      </c>
      <c r="E14549">
        <v>11873394</v>
      </c>
      <c r="F14549">
        <v>0</v>
      </c>
    </row>
    <row r="14550" spans="1:6" x14ac:dyDescent="0.3">
      <c r="A14550" s="1" t="s">
        <v>10</v>
      </c>
      <c r="B14550" t="b">
        <v>0</v>
      </c>
      <c r="C14550">
        <v>102361112926375</v>
      </c>
      <c r="D14550">
        <v>102361128012076</v>
      </c>
      <c r="E14550">
        <v>15085701</v>
      </c>
      <c r="F14550">
        <v>0</v>
      </c>
    </row>
    <row r="14551" spans="1:6" x14ac:dyDescent="0.3">
      <c r="A14551" s="1" t="s">
        <v>8</v>
      </c>
      <c r="B14551" t="b">
        <v>0</v>
      </c>
      <c r="C14551">
        <v>102361128650975</v>
      </c>
      <c r="D14551">
        <v>102361146371778</v>
      </c>
      <c r="E14551">
        <v>17720803</v>
      </c>
      <c r="F14551">
        <v>0</v>
      </c>
    </row>
    <row r="14552" spans="1:6" x14ac:dyDescent="0.3">
      <c r="A14552" s="1" t="s">
        <v>12</v>
      </c>
      <c r="B14552" t="b">
        <v>0</v>
      </c>
      <c r="C14552">
        <v>102361147184011</v>
      </c>
      <c r="D14552">
        <v>102361160260218</v>
      </c>
      <c r="E14552">
        <v>13076207</v>
      </c>
      <c r="F14552">
        <v>0</v>
      </c>
    </row>
    <row r="14553" spans="1:6" x14ac:dyDescent="0.3">
      <c r="A14553" s="1" t="s">
        <v>14</v>
      </c>
      <c r="B14553" t="b">
        <v>0</v>
      </c>
      <c r="C14553">
        <v>102361160434584</v>
      </c>
      <c r="D14553">
        <v>102361175104426</v>
      </c>
      <c r="E14553">
        <v>14669842</v>
      </c>
      <c r="F14553">
        <v>0</v>
      </c>
    </row>
    <row r="14554" spans="1:6" x14ac:dyDescent="0.3">
      <c r="A14554" s="1" t="s">
        <v>6</v>
      </c>
      <c r="B14554" t="b">
        <v>0</v>
      </c>
      <c r="C14554">
        <v>102361175863084</v>
      </c>
      <c r="D14554">
        <v>102361192555024</v>
      </c>
      <c r="E14554">
        <v>16691940</v>
      </c>
      <c r="F14554">
        <v>0</v>
      </c>
    </row>
    <row r="14555" spans="1:6" x14ac:dyDescent="0.3">
      <c r="A14555" s="1" t="s">
        <v>15</v>
      </c>
      <c r="B14555" t="b">
        <v>0</v>
      </c>
      <c r="C14555">
        <v>102361192611412</v>
      </c>
      <c r="D14555">
        <v>102361206276256</v>
      </c>
      <c r="E14555">
        <v>13664844</v>
      </c>
      <c r="F14555">
        <v>0</v>
      </c>
    </row>
    <row r="14556" spans="1:6" x14ac:dyDescent="0.3">
      <c r="A14556" s="1" t="s">
        <v>10</v>
      </c>
      <c r="B14556" t="b">
        <v>0</v>
      </c>
      <c r="C14556">
        <v>102361206487756</v>
      </c>
      <c r="D14556">
        <v>102361221995833</v>
      </c>
      <c r="E14556">
        <v>15508077</v>
      </c>
      <c r="F14556">
        <v>0</v>
      </c>
    </row>
    <row r="14557" spans="1:6" x14ac:dyDescent="0.3">
      <c r="A14557" s="1" t="s">
        <v>9</v>
      </c>
      <c r="B14557" t="b">
        <v>0</v>
      </c>
      <c r="C14557">
        <v>102361222211949</v>
      </c>
      <c r="D14557">
        <v>102361237710622</v>
      </c>
      <c r="E14557">
        <v>15498673</v>
      </c>
      <c r="F14557">
        <v>0</v>
      </c>
    </row>
    <row r="14558" spans="1:6" x14ac:dyDescent="0.3">
      <c r="A14558" s="1" t="s">
        <v>7</v>
      </c>
      <c r="B14558" t="b">
        <v>0</v>
      </c>
      <c r="C14558">
        <v>102361237742128</v>
      </c>
      <c r="D14558">
        <v>102361253154377</v>
      </c>
      <c r="E14558">
        <v>15412249</v>
      </c>
      <c r="F14558">
        <v>0</v>
      </c>
    </row>
    <row r="14559" spans="1:6" x14ac:dyDescent="0.3">
      <c r="A14559" s="1" t="s">
        <v>9</v>
      </c>
      <c r="B14559" t="b">
        <v>0</v>
      </c>
      <c r="C14559">
        <v>102361253355151</v>
      </c>
      <c r="D14559">
        <v>102361269037569</v>
      </c>
      <c r="E14559">
        <v>15682418</v>
      </c>
      <c r="F14559">
        <v>0</v>
      </c>
    </row>
    <row r="14560" spans="1:6" x14ac:dyDescent="0.3">
      <c r="A14560" s="1" t="s">
        <v>12</v>
      </c>
      <c r="B14560" t="b">
        <v>0</v>
      </c>
      <c r="C14560">
        <v>102361269081856</v>
      </c>
      <c r="D14560">
        <v>102361284886282</v>
      </c>
      <c r="E14560">
        <v>15804426</v>
      </c>
      <c r="F14560">
        <v>0</v>
      </c>
    </row>
    <row r="14561" spans="1:6" x14ac:dyDescent="0.3">
      <c r="A14561" s="1" t="s">
        <v>10</v>
      </c>
      <c r="B14561" t="b">
        <v>0</v>
      </c>
      <c r="C14561">
        <v>102361285085858</v>
      </c>
      <c r="D14561">
        <v>102361300073149</v>
      </c>
      <c r="E14561">
        <v>14987291</v>
      </c>
      <c r="F14561">
        <v>0</v>
      </c>
    </row>
    <row r="14562" spans="1:6" x14ac:dyDescent="0.3">
      <c r="A14562" s="1" t="s">
        <v>8</v>
      </c>
      <c r="B14562" t="b">
        <v>0</v>
      </c>
      <c r="C14562">
        <v>102361300718648</v>
      </c>
      <c r="D14562">
        <v>102361318684232</v>
      </c>
      <c r="E14562">
        <v>17965584</v>
      </c>
      <c r="F14562">
        <v>0</v>
      </c>
    </row>
    <row r="14563" spans="1:6" x14ac:dyDescent="0.3">
      <c r="A14563" s="1" t="s">
        <v>14</v>
      </c>
      <c r="B14563" t="b">
        <v>0</v>
      </c>
      <c r="C14563">
        <v>102361319657754</v>
      </c>
      <c r="D14563">
        <v>102361331448682</v>
      </c>
      <c r="E14563">
        <v>11790928</v>
      </c>
      <c r="F14563">
        <v>0</v>
      </c>
    </row>
    <row r="14564" spans="1:6" x14ac:dyDescent="0.3">
      <c r="A14564" s="1" t="s">
        <v>12</v>
      </c>
      <c r="B14564" t="b">
        <v>0</v>
      </c>
      <c r="C14564">
        <v>102361331486634</v>
      </c>
      <c r="D14564">
        <v>102361347899393</v>
      </c>
      <c r="E14564">
        <v>16412759</v>
      </c>
      <c r="F14564">
        <v>0</v>
      </c>
    </row>
    <row r="14565" spans="1:6" x14ac:dyDescent="0.3">
      <c r="A14565" s="1" t="s">
        <v>9</v>
      </c>
      <c r="B14565" t="b">
        <v>0</v>
      </c>
      <c r="C14565">
        <v>102361348155502</v>
      </c>
      <c r="D14565">
        <v>102361362786738</v>
      </c>
      <c r="E14565">
        <v>14631236</v>
      </c>
      <c r="F14565">
        <v>0</v>
      </c>
    </row>
    <row r="14566" spans="1:6" x14ac:dyDescent="0.3">
      <c r="A14566" s="1" t="s">
        <v>10</v>
      </c>
      <c r="B14566" t="b">
        <v>0</v>
      </c>
      <c r="C14566">
        <v>102361363001241</v>
      </c>
      <c r="D14566">
        <v>102361378188317</v>
      </c>
      <c r="E14566">
        <v>15187076</v>
      </c>
      <c r="F14566">
        <v>0</v>
      </c>
    </row>
    <row r="14567" spans="1:6" x14ac:dyDescent="0.3">
      <c r="A14567" s="1" t="s">
        <v>11</v>
      </c>
      <c r="B14567" t="b">
        <v>0</v>
      </c>
      <c r="C14567">
        <v>102361378217180</v>
      </c>
      <c r="D14567">
        <v>102361393717543</v>
      </c>
      <c r="E14567">
        <v>15500363</v>
      </c>
      <c r="F14567">
        <v>0</v>
      </c>
    </row>
    <row r="14568" spans="1:6" x14ac:dyDescent="0.3">
      <c r="A14568" s="1" t="s">
        <v>8</v>
      </c>
      <c r="B14568" t="b">
        <v>0</v>
      </c>
      <c r="C14568">
        <v>102361394359704</v>
      </c>
      <c r="D14568">
        <v>102361412048720</v>
      </c>
      <c r="E14568">
        <v>17689016</v>
      </c>
      <c r="F14568">
        <v>0</v>
      </c>
    </row>
    <row r="14569" spans="1:6" x14ac:dyDescent="0.3">
      <c r="A14569" s="1" t="s">
        <v>8</v>
      </c>
      <c r="B14569" t="b">
        <v>0</v>
      </c>
      <c r="C14569">
        <v>102361413527239</v>
      </c>
      <c r="D14569">
        <v>102361428028719</v>
      </c>
      <c r="E14569">
        <v>14501480</v>
      </c>
      <c r="F14569">
        <v>0</v>
      </c>
    </row>
    <row r="14570" spans="1:6" x14ac:dyDescent="0.3">
      <c r="A14570" s="1" t="s">
        <v>6</v>
      </c>
      <c r="B14570" t="b">
        <v>0</v>
      </c>
      <c r="C14570">
        <v>102361429631122</v>
      </c>
      <c r="D14570">
        <v>102361442838502</v>
      </c>
      <c r="E14570">
        <v>13207380</v>
      </c>
      <c r="F14570">
        <v>0</v>
      </c>
    </row>
    <row r="14571" spans="1:6" x14ac:dyDescent="0.3">
      <c r="A14571" s="1" t="s">
        <v>12</v>
      </c>
      <c r="B14571" t="b">
        <v>0</v>
      </c>
      <c r="C14571">
        <v>102361442910340</v>
      </c>
      <c r="D14571">
        <v>102361457227322</v>
      </c>
      <c r="E14571">
        <v>14316982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02361457256222</v>
      </c>
      <c r="D14572">
        <v>102361472763204</v>
      </c>
      <c r="E14572">
        <v>15506982</v>
      </c>
      <c r="F14572">
        <v>0</v>
      </c>
    </row>
    <row r="14573" spans="1:6" x14ac:dyDescent="0.3">
      <c r="A14573" s="1" t="s">
        <v>7</v>
      </c>
      <c r="B14573" t="b">
        <v>0</v>
      </c>
      <c r="C14573">
        <v>102361472782119</v>
      </c>
      <c r="D14573">
        <v>102361487617857</v>
      </c>
      <c r="E14573">
        <v>14835738</v>
      </c>
      <c r="F14573">
        <v>0</v>
      </c>
    </row>
    <row r="14574" spans="1:6" x14ac:dyDescent="0.3">
      <c r="A14574" s="1" t="s">
        <v>6</v>
      </c>
      <c r="B14574" t="b">
        <v>0</v>
      </c>
      <c r="C14574">
        <v>102361488401623</v>
      </c>
      <c r="D14574">
        <v>102361505499258</v>
      </c>
      <c r="E14574">
        <v>17097635</v>
      </c>
      <c r="F14574">
        <v>0</v>
      </c>
    </row>
    <row r="14575" spans="1:6" x14ac:dyDescent="0.3">
      <c r="A14575" s="1" t="s">
        <v>12</v>
      </c>
      <c r="B14575" t="b">
        <v>0</v>
      </c>
      <c r="C14575">
        <v>102361505568302</v>
      </c>
      <c r="D14575">
        <v>102361519678637</v>
      </c>
      <c r="E14575">
        <v>14110335</v>
      </c>
      <c r="F14575">
        <v>0</v>
      </c>
    </row>
    <row r="14576" spans="1:6" x14ac:dyDescent="0.3">
      <c r="A14576" s="1" t="s">
        <v>13</v>
      </c>
      <c r="B14576" t="b">
        <v>0</v>
      </c>
      <c r="C14576">
        <v>102361519708744</v>
      </c>
      <c r="D14576">
        <v>102361534683257</v>
      </c>
      <c r="E14576">
        <v>14974513</v>
      </c>
      <c r="F14576">
        <v>0</v>
      </c>
    </row>
    <row r="14577" spans="1:6" x14ac:dyDescent="0.3">
      <c r="A14577" s="1" t="s">
        <v>8</v>
      </c>
      <c r="B14577" t="b">
        <v>0</v>
      </c>
      <c r="C14577">
        <v>102361535362436</v>
      </c>
      <c r="D14577">
        <v>102361552499295</v>
      </c>
      <c r="E14577">
        <v>17136859</v>
      </c>
      <c r="F14577">
        <v>0</v>
      </c>
    </row>
    <row r="14578" spans="1:6" x14ac:dyDescent="0.3">
      <c r="A14578" s="1" t="s">
        <v>10</v>
      </c>
      <c r="B14578" t="b">
        <v>0</v>
      </c>
      <c r="C14578">
        <v>102361553512677</v>
      </c>
      <c r="D14578">
        <v>102361565771755</v>
      </c>
      <c r="E14578">
        <v>12259078</v>
      </c>
      <c r="F14578">
        <v>0</v>
      </c>
    </row>
    <row r="14579" spans="1:6" x14ac:dyDescent="0.3">
      <c r="A14579" s="1" t="s">
        <v>11</v>
      </c>
      <c r="B14579" t="b">
        <v>0</v>
      </c>
      <c r="C14579">
        <v>102361565798377</v>
      </c>
      <c r="D14579">
        <v>102361581549995</v>
      </c>
      <c r="E14579">
        <v>15751618</v>
      </c>
      <c r="F14579">
        <v>0</v>
      </c>
    </row>
    <row r="14580" spans="1:6" x14ac:dyDescent="0.3">
      <c r="A14580" s="1" t="s">
        <v>15</v>
      </c>
      <c r="B14580" t="b">
        <v>0</v>
      </c>
      <c r="C14580">
        <v>102361581562444</v>
      </c>
      <c r="D14580">
        <v>102361596802358</v>
      </c>
      <c r="E14580">
        <v>15239914</v>
      </c>
      <c r="F14580">
        <v>0</v>
      </c>
    </row>
    <row r="14581" spans="1:6" x14ac:dyDescent="0.3">
      <c r="A14581" s="1" t="s">
        <v>9</v>
      </c>
      <c r="B14581" t="b">
        <v>0</v>
      </c>
      <c r="C14581">
        <v>102361597021272</v>
      </c>
      <c r="D14581">
        <v>102361612842328</v>
      </c>
      <c r="E14581">
        <v>15821056</v>
      </c>
      <c r="F14581">
        <v>0</v>
      </c>
    </row>
    <row r="14582" spans="1:6" x14ac:dyDescent="0.3">
      <c r="A14582" s="1" t="s">
        <v>10</v>
      </c>
      <c r="B14582" t="b">
        <v>0</v>
      </c>
      <c r="C14582">
        <v>102361613038990</v>
      </c>
      <c r="D14582">
        <v>102361628228702</v>
      </c>
      <c r="E14582">
        <v>15189712</v>
      </c>
      <c r="F14582">
        <v>0</v>
      </c>
    </row>
    <row r="14583" spans="1:6" x14ac:dyDescent="0.3">
      <c r="A14583" s="1" t="s">
        <v>9</v>
      </c>
      <c r="B14583" t="b">
        <v>0</v>
      </c>
      <c r="C14583">
        <v>102361628436772</v>
      </c>
      <c r="D14583">
        <v>102361644069214</v>
      </c>
      <c r="E14583">
        <v>15632442</v>
      </c>
      <c r="F14583">
        <v>0</v>
      </c>
    </row>
    <row r="14584" spans="1:6" x14ac:dyDescent="0.3">
      <c r="A14584" s="1" t="s">
        <v>6</v>
      </c>
      <c r="B14584" t="b">
        <v>0</v>
      </c>
      <c r="C14584">
        <v>102361644863353</v>
      </c>
      <c r="D14584">
        <v>102361661265879</v>
      </c>
      <c r="E14584">
        <v>16402526</v>
      </c>
      <c r="F14584">
        <v>0</v>
      </c>
    </row>
    <row r="14585" spans="1:6" x14ac:dyDescent="0.3">
      <c r="A14585" s="1" t="s">
        <v>10</v>
      </c>
      <c r="B14585" t="b">
        <v>0</v>
      </c>
      <c r="C14585">
        <v>102361661509494</v>
      </c>
      <c r="D14585">
        <v>102361674624748</v>
      </c>
      <c r="E14585">
        <v>13115254</v>
      </c>
      <c r="F14585">
        <v>0</v>
      </c>
    </row>
    <row r="14586" spans="1:6" x14ac:dyDescent="0.3">
      <c r="A14586" s="1" t="s">
        <v>8</v>
      </c>
      <c r="B14586" t="b">
        <v>0</v>
      </c>
      <c r="C14586">
        <v>102361675267226</v>
      </c>
      <c r="D14586">
        <v>102361693416233</v>
      </c>
      <c r="E14586">
        <v>18149007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02361694370769</v>
      </c>
      <c r="D14587">
        <v>102361705859396</v>
      </c>
      <c r="E14587">
        <v>11488627</v>
      </c>
      <c r="F14587">
        <v>0</v>
      </c>
    </row>
    <row r="14588" spans="1:6" x14ac:dyDescent="0.3">
      <c r="A14588" s="1" t="s">
        <v>6</v>
      </c>
      <c r="B14588" t="b">
        <v>0</v>
      </c>
      <c r="C14588">
        <v>102361706599085</v>
      </c>
      <c r="D14588">
        <v>102361723846776</v>
      </c>
      <c r="E14588">
        <v>17247691</v>
      </c>
      <c r="F14588">
        <v>0</v>
      </c>
    </row>
    <row r="14589" spans="1:6" x14ac:dyDescent="0.3">
      <c r="A14589" s="1" t="s">
        <v>9</v>
      </c>
      <c r="B14589" t="b">
        <v>0</v>
      </c>
      <c r="C14589">
        <v>102361724108598</v>
      </c>
      <c r="D14589">
        <v>102361737287986</v>
      </c>
      <c r="E14589">
        <v>13179388</v>
      </c>
      <c r="F14589">
        <v>0</v>
      </c>
    </row>
    <row r="14590" spans="1:6" x14ac:dyDescent="0.3">
      <c r="A14590" s="1" t="s">
        <v>13</v>
      </c>
      <c r="B14590" t="b">
        <v>0</v>
      </c>
      <c r="C14590">
        <v>102361737320952</v>
      </c>
      <c r="D14590">
        <v>102361752951917</v>
      </c>
      <c r="E14590">
        <v>15630965</v>
      </c>
      <c r="F14590">
        <v>0</v>
      </c>
    </row>
    <row r="14591" spans="1:6" x14ac:dyDescent="0.3">
      <c r="A14591" s="1" t="s">
        <v>6</v>
      </c>
      <c r="B14591" t="b">
        <v>0</v>
      </c>
      <c r="C14591">
        <v>102361753737802</v>
      </c>
      <c r="D14591">
        <v>102361770603570</v>
      </c>
      <c r="E14591">
        <v>16865768</v>
      </c>
      <c r="F14591">
        <v>0</v>
      </c>
    </row>
    <row r="14592" spans="1:6" x14ac:dyDescent="0.3">
      <c r="A14592" s="1" t="s">
        <v>15</v>
      </c>
      <c r="B14592" t="b">
        <v>0</v>
      </c>
      <c r="C14592">
        <v>102361770659570</v>
      </c>
      <c r="D14592">
        <v>102361784340269</v>
      </c>
      <c r="E14592">
        <v>13680699</v>
      </c>
      <c r="F14592">
        <v>0</v>
      </c>
    </row>
    <row r="14593" spans="1:6" x14ac:dyDescent="0.3">
      <c r="A14593" s="1" t="s">
        <v>12</v>
      </c>
      <c r="B14593" t="b">
        <v>0</v>
      </c>
      <c r="C14593">
        <v>102361784370794</v>
      </c>
      <c r="D14593">
        <v>102361800908361</v>
      </c>
      <c r="E14593">
        <v>16537567</v>
      </c>
      <c r="F14593">
        <v>0</v>
      </c>
    </row>
    <row r="14594" spans="1:6" x14ac:dyDescent="0.3">
      <c r="A14594" s="1" t="s">
        <v>9</v>
      </c>
      <c r="B14594" t="b">
        <v>0</v>
      </c>
      <c r="C14594">
        <v>102361801146671</v>
      </c>
      <c r="D14594">
        <v>102361816008234</v>
      </c>
      <c r="E14594">
        <v>14861563</v>
      </c>
      <c r="F14594">
        <v>0</v>
      </c>
    </row>
    <row r="14595" spans="1:6" x14ac:dyDescent="0.3">
      <c r="A14595" s="1" t="s">
        <v>15</v>
      </c>
      <c r="B14595" t="b">
        <v>0</v>
      </c>
      <c r="C14595">
        <v>102361816042696</v>
      </c>
      <c r="D14595">
        <v>102361831179467</v>
      </c>
      <c r="E14595">
        <v>15136771</v>
      </c>
      <c r="F14595">
        <v>0</v>
      </c>
    </row>
    <row r="14596" spans="1:6" x14ac:dyDescent="0.3">
      <c r="A14596" s="1" t="s">
        <v>6</v>
      </c>
      <c r="B14596" t="b">
        <v>0</v>
      </c>
      <c r="C14596">
        <v>102361831940666</v>
      </c>
      <c r="D14596">
        <v>102361848992422</v>
      </c>
      <c r="E14596">
        <v>17051756</v>
      </c>
      <c r="F14596">
        <v>0</v>
      </c>
    </row>
    <row r="14597" spans="1:6" x14ac:dyDescent="0.3">
      <c r="A14597" s="1" t="s">
        <v>8</v>
      </c>
      <c r="B14597" t="b">
        <v>0</v>
      </c>
      <c r="C14597">
        <v>102361849697015</v>
      </c>
      <c r="D14597">
        <v>102361865773930</v>
      </c>
      <c r="E14597">
        <v>16076915</v>
      </c>
      <c r="F14597">
        <v>0</v>
      </c>
    </row>
    <row r="14598" spans="1:6" x14ac:dyDescent="0.3">
      <c r="A14598" s="1" t="s">
        <v>14</v>
      </c>
      <c r="B14598" t="b">
        <v>0</v>
      </c>
      <c r="C14598">
        <v>102361866749117</v>
      </c>
      <c r="D14598">
        <v>102361878373475</v>
      </c>
      <c r="E14598">
        <v>11624358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02361878404667</v>
      </c>
      <c r="D14599">
        <v>102361893813641</v>
      </c>
      <c r="E14599">
        <v>15408974</v>
      </c>
      <c r="F14599">
        <v>0</v>
      </c>
    </row>
    <row r="14600" spans="1:6" x14ac:dyDescent="0.3">
      <c r="A14600" s="1" t="s">
        <v>10</v>
      </c>
      <c r="B14600" t="b">
        <v>0</v>
      </c>
      <c r="C14600">
        <v>102361894005358</v>
      </c>
      <c r="D14600">
        <v>102361909571199</v>
      </c>
      <c r="E14600">
        <v>15565841</v>
      </c>
      <c r="F14600">
        <v>0</v>
      </c>
    </row>
    <row r="14601" spans="1:6" x14ac:dyDescent="0.3">
      <c r="A14601" s="1" t="s">
        <v>13</v>
      </c>
      <c r="B14601" t="b">
        <v>0</v>
      </c>
      <c r="C14601">
        <v>102361909598397</v>
      </c>
      <c r="D14601">
        <v>102361925138583</v>
      </c>
      <c r="E14601">
        <v>15540186</v>
      </c>
      <c r="F14601">
        <v>0</v>
      </c>
    </row>
    <row r="14602" spans="1:6" x14ac:dyDescent="0.3">
      <c r="A14602" s="1" t="s">
        <v>14</v>
      </c>
      <c r="B14602" t="b">
        <v>0</v>
      </c>
      <c r="C14602">
        <v>102361925284820</v>
      </c>
      <c r="D14602">
        <v>102361940887905</v>
      </c>
      <c r="E14602">
        <v>15603085</v>
      </c>
      <c r="F14602">
        <v>0</v>
      </c>
    </row>
    <row r="14603" spans="1:6" x14ac:dyDescent="0.3">
      <c r="A14603" s="1" t="s">
        <v>14</v>
      </c>
      <c r="B14603" t="b">
        <v>0</v>
      </c>
      <c r="C14603">
        <v>102361941016263</v>
      </c>
      <c r="D14603">
        <v>102361956599203</v>
      </c>
      <c r="E14603">
        <v>15582940</v>
      </c>
      <c r="F14603">
        <v>0</v>
      </c>
    </row>
    <row r="14604" spans="1:6" x14ac:dyDescent="0.3">
      <c r="A14604" s="1" t="s">
        <v>15</v>
      </c>
      <c r="B14604" t="b">
        <v>0</v>
      </c>
      <c r="C14604">
        <v>102361956614664</v>
      </c>
      <c r="D14604">
        <v>102361971830276</v>
      </c>
      <c r="E14604">
        <v>15215612</v>
      </c>
      <c r="F14604">
        <v>0</v>
      </c>
    </row>
    <row r="14605" spans="1:6" x14ac:dyDescent="0.3">
      <c r="A14605" s="1" t="s">
        <v>14</v>
      </c>
      <c r="B14605" t="b">
        <v>0</v>
      </c>
      <c r="C14605">
        <v>102361972001488</v>
      </c>
      <c r="D14605">
        <v>102361987081180</v>
      </c>
      <c r="E14605">
        <v>15079692</v>
      </c>
      <c r="F14605">
        <v>0</v>
      </c>
    </row>
    <row r="14606" spans="1:6" x14ac:dyDescent="0.3">
      <c r="A14606" s="1" t="s">
        <v>8</v>
      </c>
      <c r="B14606" t="b">
        <v>0</v>
      </c>
      <c r="C14606">
        <v>102361987716329</v>
      </c>
      <c r="D14606">
        <v>102362005878146</v>
      </c>
      <c r="E14606">
        <v>18161817</v>
      </c>
      <c r="F14606">
        <v>0</v>
      </c>
    </row>
    <row r="14607" spans="1:6" x14ac:dyDescent="0.3">
      <c r="A14607" s="1" t="s">
        <v>10</v>
      </c>
      <c r="B14607" t="b">
        <v>0</v>
      </c>
      <c r="C14607">
        <v>102362006870277</v>
      </c>
      <c r="D14607">
        <v>102362018593477</v>
      </c>
      <c r="E14607">
        <v>11723200</v>
      </c>
      <c r="F14607">
        <v>0</v>
      </c>
    </row>
    <row r="14608" spans="1:6" x14ac:dyDescent="0.3">
      <c r="A14608" s="1" t="s">
        <v>10</v>
      </c>
      <c r="B14608" t="b">
        <v>0</v>
      </c>
      <c r="C14608">
        <v>102362018735956</v>
      </c>
      <c r="D14608">
        <v>102362034394158</v>
      </c>
      <c r="E14608">
        <v>15658202</v>
      </c>
      <c r="F14608">
        <v>0</v>
      </c>
    </row>
    <row r="14609" spans="1:6" x14ac:dyDescent="0.3">
      <c r="A14609" s="1" t="s">
        <v>12</v>
      </c>
      <c r="B14609" t="b">
        <v>0</v>
      </c>
      <c r="C14609">
        <v>102362034436199</v>
      </c>
      <c r="D14609">
        <v>102362053865737</v>
      </c>
      <c r="E14609">
        <v>19429538</v>
      </c>
      <c r="F14609">
        <v>0</v>
      </c>
    </row>
    <row r="14610" spans="1:6" x14ac:dyDescent="0.3">
      <c r="A14610" s="1" t="s">
        <v>6</v>
      </c>
      <c r="B14610" t="b">
        <v>0</v>
      </c>
      <c r="C14610">
        <v>102362052058422</v>
      </c>
      <c r="D14610">
        <v>102362067760327</v>
      </c>
      <c r="E14610">
        <v>15701905</v>
      </c>
      <c r="F14610">
        <v>0</v>
      </c>
    </row>
    <row r="14611" spans="1:6" x14ac:dyDescent="0.3">
      <c r="A14611" s="1" t="s">
        <v>12</v>
      </c>
      <c r="B14611" t="b">
        <v>0</v>
      </c>
      <c r="C14611">
        <v>102362067832487</v>
      </c>
      <c r="D14611">
        <v>102362082604299</v>
      </c>
      <c r="E14611">
        <v>14771812</v>
      </c>
      <c r="F14611">
        <v>0</v>
      </c>
    </row>
    <row r="14612" spans="1:6" x14ac:dyDescent="0.3">
      <c r="A14612" s="1" t="s">
        <v>11</v>
      </c>
      <c r="B14612" t="b">
        <v>0</v>
      </c>
      <c r="C14612">
        <v>102362082652713</v>
      </c>
      <c r="D14612">
        <v>102362097098137</v>
      </c>
      <c r="E14612">
        <v>14445424</v>
      </c>
      <c r="F14612">
        <v>0</v>
      </c>
    </row>
    <row r="14613" spans="1:6" x14ac:dyDescent="0.3">
      <c r="A14613" s="1" t="s">
        <v>11</v>
      </c>
      <c r="B14613" t="b">
        <v>0</v>
      </c>
      <c r="C14613">
        <v>102362097121077</v>
      </c>
      <c r="D14613">
        <v>102362112649861</v>
      </c>
      <c r="E14613">
        <v>15528784</v>
      </c>
      <c r="F14613">
        <v>0</v>
      </c>
    </row>
    <row r="14614" spans="1:6" x14ac:dyDescent="0.3">
      <c r="A14614" s="1" t="s">
        <v>11</v>
      </c>
      <c r="B14614" t="b">
        <v>0</v>
      </c>
      <c r="C14614">
        <v>102362112665022</v>
      </c>
      <c r="D14614">
        <v>102362128259473</v>
      </c>
      <c r="E14614">
        <v>15594451</v>
      </c>
      <c r="F14614">
        <v>0</v>
      </c>
    </row>
    <row r="14615" spans="1:6" x14ac:dyDescent="0.3">
      <c r="A14615" s="1" t="s">
        <v>12</v>
      </c>
      <c r="B14615" t="b">
        <v>0</v>
      </c>
      <c r="C14615">
        <v>102362128292530</v>
      </c>
      <c r="D14615">
        <v>102362144715434</v>
      </c>
      <c r="E14615">
        <v>16422904</v>
      </c>
      <c r="F14615">
        <v>0</v>
      </c>
    </row>
    <row r="14616" spans="1:6" x14ac:dyDescent="0.3">
      <c r="A14616" s="1" t="s">
        <v>7</v>
      </c>
      <c r="B14616" t="b">
        <v>0</v>
      </c>
      <c r="C14616">
        <v>102362144735186</v>
      </c>
      <c r="D14616">
        <v>102362159501014</v>
      </c>
      <c r="E14616">
        <v>14765828</v>
      </c>
      <c r="F14616">
        <v>0</v>
      </c>
    </row>
    <row r="14617" spans="1:6" x14ac:dyDescent="0.3">
      <c r="A14617" s="1" t="s">
        <v>8</v>
      </c>
      <c r="B14617" t="b">
        <v>0</v>
      </c>
      <c r="C14617">
        <v>102362160178062</v>
      </c>
      <c r="D14617">
        <v>102362177930701</v>
      </c>
      <c r="E14617">
        <v>17752639</v>
      </c>
      <c r="F14617">
        <v>0</v>
      </c>
    </row>
    <row r="14618" spans="1:6" x14ac:dyDescent="0.3">
      <c r="A14618" s="1" t="s">
        <v>13</v>
      </c>
      <c r="B14618" t="b">
        <v>0</v>
      </c>
      <c r="C14618">
        <v>102362178753739</v>
      </c>
      <c r="D14618">
        <v>102362191007747</v>
      </c>
      <c r="E14618">
        <v>12254008</v>
      </c>
      <c r="F14618">
        <v>0</v>
      </c>
    </row>
    <row r="14619" spans="1:6" x14ac:dyDescent="0.3">
      <c r="A14619" s="1" t="s">
        <v>10</v>
      </c>
      <c r="B14619" t="b">
        <v>0</v>
      </c>
      <c r="C14619">
        <v>102362191227151</v>
      </c>
      <c r="D14619">
        <v>102362206449052</v>
      </c>
      <c r="E14619">
        <v>15221901</v>
      </c>
      <c r="F14619">
        <v>0</v>
      </c>
    </row>
    <row r="14620" spans="1:6" x14ac:dyDescent="0.3">
      <c r="A14620" s="1" t="s">
        <v>15</v>
      </c>
      <c r="B14620" t="b">
        <v>0</v>
      </c>
      <c r="C14620">
        <v>102362206473907</v>
      </c>
      <c r="D14620">
        <v>102362221927498</v>
      </c>
      <c r="E14620">
        <v>15453591</v>
      </c>
      <c r="F14620">
        <v>0</v>
      </c>
    </row>
    <row r="14621" spans="1:6" x14ac:dyDescent="0.3">
      <c r="A14621" s="1" t="s">
        <v>6</v>
      </c>
      <c r="B14621" t="b">
        <v>0</v>
      </c>
      <c r="C14621">
        <v>102362222689933</v>
      </c>
      <c r="D14621">
        <v>102362239606123</v>
      </c>
      <c r="E14621">
        <v>16916190</v>
      </c>
      <c r="F14621">
        <v>0</v>
      </c>
    </row>
    <row r="14622" spans="1:6" x14ac:dyDescent="0.3">
      <c r="A14622" s="1" t="s">
        <v>14</v>
      </c>
      <c r="B14622" t="b">
        <v>0</v>
      </c>
      <c r="C14622">
        <v>102362239796805</v>
      </c>
      <c r="D14622">
        <v>102362253477209</v>
      </c>
      <c r="E14622">
        <v>13680404</v>
      </c>
      <c r="F14622">
        <v>0</v>
      </c>
    </row>
    <row r="14623" spans="1:6" x14ac:dyDescent="0.3">
      <c r="A14623" s="1" t="s">
        <v>15</v>
      </c>
      <c r="B14623" t="b">
        <v>0</v>
      </c>
      <c r="C14623">
        <v>102362253507488</v>
      </c>
      <c r="D14623">
        <v>102362268789160</v>
      </c>
      <c r="E14623">
        <v>15281672</v>
      </c>
      <c r="F14623">
        <v>0</v>
      </c>
    </row>
    <row r="14624" spans="1:6" x14ac:dyDescent="0.3">
      <c r="A14624" s="1" t="s">
        <v>10</v>
      </c>
      <c r="B14624" t="b">
        <v>0</v>
      </c>
      <c r="C14624">
        <v>102362268969491</v>
      </c>
      <c r="D14624">
        <v>102362284653897</v>
      </c>
      <c r="E14624">
        <v>15684406</v>
      </c>
      <c r="F14624">
        <v>0</v>
      </c>
    </row>
    <row r="14625" spans="1:6" x14ac:dyDescent="0.3">
      <c r="A14625" s="1" t="s">
        <v>12</v>
      </c>
      <c r="B14625" t="b">
        <v>0</v>
      </c>
      <c r="C14625">
        <v>102362284695022</v>
      </c>
      <c r="D14625">
        <v>102362301223099</v>
      </c>
      <c r="E14625">
        <v>16528077</v>
      </c>
      <c r="F14625">
        <v>0</v>
      </c>
    </row>
    <row r="14626" spans="1:6" x14ac:dyDescent="0.3">
      <c r="A14626" s="1" t="s">
        <v>14</v>
      </c>
      <c r="B14626" t="b">
        <v>0</v>
      </c>
      <c r="C14626">
        <v>102362301407900</v>
      </c>
      <c r="D14626">
        <v>102362315979045</v>
      </c>
      <c r="E14626">
        <v>14571145</v>
      </c>
      <c r="F14626">
        <v>0</v>
      </c>
    </row>
    <row r="14627" spans="1:6" x14ac:dyDescent="0.3">
      <c r="A14627" s="1" t="s">
        <v>9</v>
      </c>
      <c r="B14627" t="b">
        <v>0</v>
      </c>
      <c r="C14627">
        <v>102362316202389</v>
      </c>
      <c r="D14627">
        <v>102362331683076</v>
      </c>
      <c r="E14627">
        <v>15480687</v>
      </c>
      <c r="F14627">
        <v>0</v>
      </c>
    </row>
    <row r="14628" spans="1:6" x14ac:dyDescent="0.3">
      <c r="A14628" s="1" t="s">
        <v>8</v>
      </c>
      <c r="B14628" t="b">
        <v>0</v>
      </c>
      <c r="C14628">
        <v>102362332331724</v>
      </c>
      <c r="D14628">
        <v>102362350160837</v>
      </c>
      <c r="E14628">
        <v>17829113</v>
      </c>
      <c r="F14628">
        <v>0</v>
      </c>
    </row>
    <row r="14629" spans="1:6" x14ac:dyDescent="0.3">
      <c r="A14629" s="1" t="s">
        <v>14</v>
      </c>
      <c r="B14629" t="b">
        <v>0</v>
      </c>
      <c r="C14629">
        <v>102362351101903</v>
      </c>
      <c r="D14629">
        <v>102362362837670</v>
      </c>
      <c r="E14629">
        <v>11735767</v>
      </c>
      <c r="F14629">
        <v>0</v>
      </c>
    </row>
    <row r="14630" spans="1:6" x14ac:dyDescent="0.3">
      <c r="A14630" s="1" t="s">
        <v>14</v>
      </c>
      <c r="B14630" t="b">
        <v>0</v>
      </c>
      <c r="C14630">
        <v>102362363028187</v>
      </c>
      <c r="D14630">
        <v>102362378449086</v>
      </c>
      <c r="E14630">
        <v>15420899</v>
      </c>
      <c r="F14630">
        <v>0</v>
      </c>
    </row>
    <row r="14631" spans="1:6" x14ac:dyDescent="0.3">
      <c r="A14631" s="1" t="s">
        <v>8</v>
      </c>
      <c r="B14631" t="b">
        <v>0</v>
      </c>
      <c r="C14631">
        <v>102362379130155</v>
      </c>
      <c r="D14631">
        <v>102362396836892</v>
      </c>
      <c r="E14631">
        <v>17706737</v>
      </c>
      <c r="F14631">
        <v>0</v>
      </c>
    </row>
    <row r="14632" spans="1:6" x14ac:dyDescent="0.3">
      <c r="A14632" s="1" t="s">
        <v>13</v>
      </c>
      <c r="B14632" t="b">
        <v>0</v>
      </c>
      <c r="C14632">
        <v>102362397659482</v>
      </c>
      <c r="D14632">
        <v>102362409747443</v>
      </c>
      <c r="E14632">
        <v>12087961</v>
      </c>
      <c r="F14632">
        <v>0</v>
      </c>
    </row>
    <row r="14633" spans="1:6" x14ac:dyDescent="0.3">
      <c r="A14633" s="1" t="s">
        <v>10</v>
      </c>
      <c r="B14633" t="b">
        <v>0</v>
      </c>
      <c r="C14633">
        <v>102362409968169</v>
      </c>
      <c r="D14633">
        <v>102362425250369</v>
      </c>
      <c r="E14633">
        <v>15282200</v>
      </c>
      <c r="F14633">
        <v>0</v>
      </c>
    </row>
    <row r="14634" spans="1:6" x14ac:dyDescent="0.3">
      <c r="A14634" s="1" t="s">
        <v>6</v>
      </c>
      <c r="B14634" t="b">
        <v>0</v>
      </c>
      <c r="C14634">
        <v>102362426017631</v>
      </c>
      <c r="D14634">
        <v>102362443029441</v>
      </c>
      <c r="E14634">
        <v>17011810</v>
      </c>
      <c r="F14634">
        <v>0</v>
      </c>
    </row>
    <row r="14635" spans="1:6" x14ac:dyDescent="0.3">
      <c r="A14635" s="1" t="s">
        <v>7</v>
      </c>
      <c r="B14635" t="b">
        <v>0</v>
      </c>
      <c r="C14635">
        <v>102362443088274</v>
      </c>
      <c r="D14635">
        <v>102362456528464</v>
      </c>
      <c r="E14635">
        <v>13440190</v>
      </c>
      <c r="F14635">
        <v>0</v>
      </c>
    </row>
    <row r="14636" spans="1:6" x14ac:dyDescent="0.3">
      <c r="A14636" s="1" t="s">
        <v>9</v>
      </c>
      <c r="B14636" t="b">
        <v>0</v>
      </c>
      <c r="C14636">
        <v>102362456758930</v>
      </c>
      <c r="D14636">
        <v>102362472297606</v>
      </c>
      <c r="E14636">
        <v>15538676</v>
      </c>
      <c r="F14636">
        <v>0</v>
      </c>
    </row>
    <row r="14637" spans="1:6" x14ac:dyDescent="0.3">
      <c r="A14637" s="1" t="s">
        <v>9</v>
      </c>
      <c r="B14637" t="b">
        <v>0</v>
      </c>
      <c r="C14637">
        <v>102362472613187</v>
      </c>
      <c r="D14637">
        <v>102362487940689</v>
      </c>
      <c r="E14637">
        <v>15327502</v>
      </c>
      <c r="F14637">
        <v>0</v>
      </c>
    </row>
    <row r="14638" spans="1:6" x14ac:dyDescent="0.3">
      <c r="A14638" s="1" t="s">
        <v>7</v>
      </c>
      <c r="B14638" t="b">
        <v>0</v>
      </c>
      <c r="C14638">
        <v>102362487973967</v>
      </c>
      <c r="D14638">
        <v>102362503293816</v>
      </c>
      <c r="E14638">
        <v>15319849</v>
      </c>
      <c r="F14638">
        <v>0</v>
      </c>
    </row>
    <row r="14639" spans="1:6" x14ac:dyDescent="0.3">
      <c r="A14639" s="1" t="s">
        <v>14</v>
      </c>
      <c r="B14639" t="b">
        <v>0</v>
      </c>
      <c r="C14639">
        <v>102362503437598</v>
      </c>
      <c r="D14639">
        <v>102362519370173</v>
      </c>
      <c r="E14639">
        <v>15932575</v>
      </c>
      <c r="F14639">
        <v>0</v>
      </c>
    </row>
    <row r="14640" spans="1:6" x14ac:dyDescent="0.3">
      <c r="A14640" s="1" t="s">
        <v>6</v>
      </c>
      <c r="B14640" t="b">
        <v>0</v>
      </c>
      <c r="C14640">
        <v>102362520159894</v>
      </c>
      <c r="D14640">
        <v>102362536610799</v>
      </c>
      <c r="E14640">
        <v>16450905</v>
      </c>
      <c r="F14640">
        <v>0</v>
      </c>
    </row>
    <row r="14641" spans="1:6" x14ac:dyDescent="0.3">
      <c r="A14641" s="1" t="s">
        <v>9</v>
      </c>
      <c r="B14641" t="b">
        <v>0</v>
      </c>
      <c r="C14641">
        <v>102362536873587</v>
      </c>
      <c r="D14641">
        <v>102362550458094</v>
      </c>
      <c r="E14641">
        <v>13584507</v>
      </c>
      <c r="F14641">
        <v>0</v>
      </c>
    </row>
    <row r="14642" spans="1:6" x14ac:dyDescent="0.3">
      <c r="A14642" s="1" t="s">
        <v>10</v>
      </c>
      <c r="B14642" t="b">
        <v>0</v>
      </c>
      <c r="C14642">
        <v>102362550670768</v>
      </c>
      <c r="D14642">
        <v>102362565739340</v>
      </c>
      <c r="E14642">
        <v>15068572</v>
      </c>
      <c r="F14642">
        <v>0</v>
      </c>
    </row>
    <row r="14643" spans="1:6" x14ac:dyDescent="0.3">
      <c r="A14643" s="1" t="s">
        <v>7</v>
      </c>
      <c r="B14643" t="b">
        <v>0</v>
      </c>
      <c r="C14643">
        <v>102362565763397</v>
      </c>
      <c r="D14643">
        <v>102362581629929</v>
      </c>
      <c r="E14643">
        <v>15866532</v>
      </c>
      <c r="F14643">
        <v>0</v>
      </c>
    </row>
    <row r="14644" spans="1:6" x14ac:dyDescent="0.3">
      <c r="A14644" s="1" t="s">
        <v>7</v>
      </c>
      <c r="B14644" t="b">
        <v>0</v>
      </c>
      <c r="C14644">
        <v>102362581642608</v>
      </c>
      <c r="D14644">
        <v>102362597185043</v>
      </c>
      <c r="E14644">
        <v>15542435</v>
      </c>
      <c r="F14644">
        <v>0</v>
      </c>
    </row>
    <row r="14645" spans="1:6" x14ac:dyDescent="0.3">
      <c r="A14645" s="1" t="s">
        <v>9</v>
      </c>
      <c r="B14645" t="b">
        <v>0</v>
      </c>
      <c r="C14645">
        <v>102362597404409</v>
      </c>
      <c r="D14645">
        <v>102362613007157</v>
      </c>
      <c r="E14645">
        <v>15602748</v>
      </c>
      <c r="F14645">
        <v>0</v>
      </c>
    </row>
    <row r="14646" spans="1:6" x14ac:dyDescent="0.3">
      <c r="A14646" s="1" t="s">
        <v>7</v>
      </c>
      <c r="B14646" t="b">
        <v>0</v>
      </c>
      <c r="C14646">
        <v>102362613032516</v>
      </c>
      <c r="D14646">
        <v>102362628522775</v>
      </c>
      <c r="E14646">
        <v>15490259</v>
      </c>
      <c r="F14646">
        <v>0</v>
      </c>
    </row>
    <row r="14647" spans="1:6" x14ac:dyDescent="0.3">
      <c r="A14647" s="1" t="s">
        <v>8</v>
      </c>
      <c r="B14647" t="b">
        <v>0</v>
      </c>
      <c r="C14647">
        <v>102362629201954</v>
      </c>
      <c r="D14647">
        <v>102362646795745</v>
      </c>
      <c r="E14647">
        <v>17593791</v>
      </c>
      <c r="F14647">
        <v>0</v>
      </c>
    </row>
    <row r="14648" spans="1:6" x14ac:dyDescent="0.3">
      <c r="A14648" s="1" t="s">
        <v>14</v>
      </c>
      <c r="B14648" t="b">
        <v>0</v>
      </c>
      <c r="C14648">
        <v>102362647744517</v>
      </c>
      <c r="D14648">
        <v>102362659230462</v>
      </c>
      <c r="E14648">
        <v>11485945</v>
      </c>
      <c r="F14648">
        <v>0</v>
      </c>
    </row>
    <row r="14649" spans="1:6" x14ac:dyDescent="0.3">
      <c r="A14649" s="1" t="s">
        <v>6</v>
      </c>
      <c r="B14649" t="b">
        <v>0</v>
      </c>
      <c r="C14649">
        <v>102362660000798</v>
      </c>
      <c r="D14649">
        <v>102362676969503</v>
      </c>
      <c r="E14649">
        <v>16968705</v>
      </c>
      <c r="F14649">
        <v>0</v>
      </c>
    </row>
    <row r="14650" spans="1:6" x14ac:dyDescent="0.3">
      <c r="A14650" s="1" t="s">
        <v>12</v>
      </c>
      <c r="B14650" t="b">
        <v>0</v>
      </c>
      <c r="C14650">
        <v>102362677039925</v>
      </c>
      <c r="D14650">
        <v>102362691167080</v>
      </c>
      <c r="E14650">
        <v>14127155</v>
      </c>
      <c r="F14650">
        <v>0</v>
      </c>
    </row>
    <row r="14651" spans="1:6" x14ac:dyDescent="0.3">
      <c r="A14651" s="1" t="s">
        <v>9</v>
      </c>
      <c r="B14651" t="b">
        <v>0</v>
      </c>
      <c r="C14651">
        <v>102362691400799</v>
      </c>
      <c r="D14651">
        <v>102362706109422</v>
      </c>
      <c r="E14651">
        <v>14708623</v>
      </c>
      <c r="F14651">
        <v>0</v>
      </c>
    </row>
    <row r="14652" spans="1:6" x14ac:dyDescent="0.3">
      <c r="A14652" s="1" t="s">
        <v>14</v>
      </c>
      <c r="B14652" t="b">
        <v>0</v>
      </c>
      <c r="C14652">
        <v>102362706206666</v>
      </c>
      <c r="D14652">
        <v>102362721591487</v>
      </c>
      <c r="E14652">
        <v>15384821</v>
      </c>
      <c r="F14652">
        <v>0</v>
      </c>
    </row>
    <row r="14653" spans="1:6" x14ac:dyDescent="0.3">
      <c r="A14653" s="1" t="s">
        <v>9</v>
      </c>
      <c r="B14653" t="b">
        <v>0</v>
      </c>
      <c r="C14653">
        <v>102362721756202</v>
      </c>
      <c r="D14653">
        <v>102362737550672</v>
      </c>
      <c r="E14653">
        <v>15794470</v>
      </c>
      <c r="F14653">
        <v>0</v>
      </c>
    </row>
    <row r="14654" spans="1:6" x14ac:dyDescent="0.3">
      <c r="A14654" s="1" t="s">
        <v>8</v>
      </c>
      <c r="B14654" t="b">
        <v>0</v>
      </c>
      <c r="C14654">
        <v>102362738228414</v>
      </c>
      <c r="D14654">
        <v>102362756030551</v>
      </c>
      <c r="E14654">
        <v>17802137</v>
      </c>
      <c r="F14654">
        <v>0</v>
      </c>
    </row>
    <row r="14655" spans="1:6" x14ac:dyDescent="0.3">
      <c r="A14655" s="1" t="s">
        <v>10</v>
      </c>
      <c r="B14655" t="b">
        <v>0</v>
      </c>
      <c r="C14655">
        <v>102362757020577</v>
      </c>
      <c r="D14655">
        <v>102362768463841</v>
      </c>
      <c r="E14655">
        <v>11443264</v>
      </c>
      <c r="F14655">
        <v>0</v>
      </c>
    </row>
    <row r="14656" spans="1:6" x14ac:dyDescent="0.3">
      <c r="A14656" s="1" t="s">
        <v>8</v>
      </c>
      <c r="B14656" t="b">
        <v>0</v>
      </c>
      <c r="C14656">
        <v>102362769088665</v>
      </c>
      <c r="D14656">
        <v>102362787328759</v>
      </c>
      <c r="E14656">
        <v>18240094</v>
      </c>
      <c r="F14656">
        <v>0</v>
      </c>
    </row>
    <row r="14657" spans="1:6" x14ac:dyDescent="0.3">
      <c r="A14657" s="1" t="s">
        <v>7</v>
      </c>
      <c r="B14657" t="b">
        <v>0</v>
      </c>
      <c r="C14657">
        <v>102362788154773</v>
      </c>
      <c r="D14657">
        <v>102362799743649</v>
      </c>
      <c r="E14657">
        <v>11588876</v>
      </c>
      <c r="F14657">
        <v>0</v>
      </c>
    </row>
    <row r="14658" spans="1:6" x14ac:dyDescent="0.3">
      <c r="A14658" s="1" t="s">
        <v>6</v>
      </c>
      <c r="B14658" t="b">
        <v>0</v>
      </c>
      <c r="C14658">
        <v>102362800548392</v>
      </c>
      <c r="D14658">
        <v>102362817812662</v>
      </c>
      <c r="E14658">
        <v>17264270</v>
      </c>
      <c r="F14658">
        <v>0</v>
      </c>
    </row>
    <row r="14659" spans="1:6" x14ac:dyDescent="0.3">
      <c r="A14659" s="1" t="s">
        <v>14</v>
      </c>
      <c r="B14659" t="b">
        <v>0</v>
      </c>
      <c r="C14659">
        <v>102362818016741</v>
      </c>
      <c r="D14659">
        <v>102362831161974</v>
      </c>
      <c r="E14659">
        <v>13145233</v>
      </c>
      <c r="F14659">
        <v>0</v>
      </c>
    </row>
    <row r="14660" spans="1:6" x14ac:dyDescent="0.3">
      <c r="A14660" s="1" t="s">
        <v>15</v>
      </c>
      <c r="B14660" t="b">
        <v>0</v>
      </c>
      <c r="C14660">
        <v>102362831193166</v>
      </c>
      <c r="D14660">
        <v>102362846726327</v>
      </c>
      <c r="E14660">
        <v>15533161</v>
      </c>
      <c r="F14660">
        <v>0</v>
      </c>
    </row>
    <row r="14661" spans="1:6" x14ac:dyDescent="0.3">
      <c r="A14661" s="1" t="s">
        <v>12</v>
      </c>
      <c r="B14661" t="b">
        <v>0</v>
      </c>
      <c r="C14661">
        <v>102362846769463</v>
      </c>
      <c r="D14661">
        <v>102362863119855</v>
      </c>
      <c r="E14661">
        <v>16350392</v>
      </c>
      <c r="F14661">
        <v>0</v>
      </c>
    </row>
    <row r="14662" spans="1:6" x14ac:dyDescent="0.3">
      <c r="A14662" s="1" t="s">
        <v>6</v>
      </c>
      <c r="B14662" t="b">
        <v>0</v>
      </c>
      <c r="C14662">
        <v>102362863906282</v>
      </c>
      <c r="D14662">
        <v>102362880192263</v>
      </c>
      <c r="E14662">
        <v>16285981</v>
      </c>
      <c r="F14662">
        <v>0</v>
      </c>
    </row>
    <row r="14663" spans="1:6" x14ac:dyDescent="0.3">
      <c r="A14663" s="1" t="s">
        <v>15</v>
      </c>
      <c r="B14663" t="b">
        <v>0</v>
      </c>
      <c r="C14663">
        <v>102362880256774</v>
      </c>
      <c r="D14663">
        <v>102362893445687</v>
      </c>
      <c r="E14663">
        <v>13188913</v>
      </c>
      <c r="F14663">
        <v>0</v>
      </c>
    </row>
    <row r="14664" spans="1:6" x14ac:dyDescent="0.3">
      <c r="A14664" s="1" t="s">
        <v>11</v>
      </c>
      <c r="B14664" t="b">
        <v>0</v>
      </c>
      <c r="C14664">
        <v>102362893463773</v>
      </c>
      <c r="D14664">
        <v>102362909092517</v>
      </c>
      <c r="E14664">
        <v>15628744</v>
      </c>
      <c r="F14664">
        <v>0</v>
      </c>
    </row>
    <row r="14665" spans="1:6" x14ac:dyDescent="0.3">
      <c r="A14665" s="1" t="s">
        <v>9</v>
      </c>
      <c r="B14665" t="b">
        <v>0</v>
      </c>
      <c r="C14665">
        <v>102362909318635</v>
      </c>
      <c r="D14665">
        <v>102362924965690</v>
      </c>
      <c r="E14665">
        <v>15647055</v>
      </c>
      <c r="F14665">
        <v>0</v>
      </c>
    </row>
    <row r="14666" spans="1:6" x14ac:dyDescent="0.3">
      <c r="A14666" s="1" t="s">
        <v>13</v>
      </c>
      <c r="B14666" t="b">
        <v>0</v>
      </c>
      <c r="C14666">
        <v>102362924996744</v>
      </c>
      <c r="D14666">
        <v>102362940364859</v>
      </c>
      <c r="E14666">
        <v>15368115</v>
      </c>
      <c r="F14666">
        <v>0</v>
      </c>
    </row>
    <row r="14667" spans="1:6" x14ac:dyDescent="0.3">
      <c r="A14667" s="1" t="s">
        <v>15</v>
      </c>
      <c r="B14667" t="b">
        <v>0</v>
      </c>
      <c r="C14667">
        <v>102362940382817</v>
      </c>
      <c r="D14667">
        <v>102362956076514</v>
      </c>
      <c r="E14667">
        <v>15693697</v>
      </c>
      <c r="F14667">
        <v>0</v>
      </c>
    </row>
    <row r="14668" spans="1:6" x14ac:dyDescent="0.3">
      <c r="A14668" s="1" t="s">
        <v>12</v>
      </c>
      <c r="B14668" t="b">
        <v>0</v>
      </c>
      <c r="C14668">
        <v>102362956109814</v>
      </c>
      <c r="D14668">
        <v>102362972487892</v>
      </c>
      <c r="E14668">
        <v>16378078</v>
      </c>
      <c r="F14668">
        <v>0</v>
      </c>
    </row>
    <row r="14669" spans="1:6" x14ac:dyDescent="0.3">
      <c r="A14669" s="1" t="s">
        <v>9</v>
      </c>
      <c r="B14669" t="b">
        <v>0</v>
      </c>
      <c r="C14669">
        <v>102362972728912</v>
      </c>
      <c r="D14669">
        <v>102362987511829</v>
      </c>
      <c r="E14669">
        <v>14782917</v>
      </c>
      <c r="F14669">
        <v>0</v>
      </c>
    </row>
    <row r="14670" spans="1:6" x14ac:dyDescent="0.3">
      <c r="A14670" s="1" t="s">
        <v>12</v>
      </c>
      <c r="B14670" t="b">
        <v>0</v>
      </c>
      <c r="C14670">
        <v>102362987557066</v>
      </c>
      <c r="D14670">
        <v>102363003724276</v>
      </c>
      <c r="E14670">
        <v>16167210</v>
      </c>
      <c r="F14670">
        <v>0</v>
      </c>
    </row>
    <row r="14671" spans="1:6" x14ac:dyDescent="0.3">
      <c r="A14671" s="1" t="s">
        <v>15</v>
      </c>
      <c r="B14671" t="b">
        <v>0</v>
      </c>
      <c r="C14671">
        <v>102363003750285</v>
      </c>
      <c r="D14671">
        <v>102363018379958</v>
      </c>
      <c r="E14671">
        <v>14629673</v>
      </c>
      <c r="F14671">
        <v>0</v>
      </c>
    </row>
    <row r="14672" spans="1:6" x14ac:dyDescent="0.3">
      <c r="A14672" s="1" t="s">
        <v>7</v>
      </c>
      <c r="B14672" t="b">
        <v>0</v>
      </c>
      <c r="C14672">
        <v>102363018397167</v>
      </c>
      <c r="D14672">
        <v>102363034180646</v>
      </c>
      <c r="E14672">
        <v>15783479</v>
      </c>
      <c r="F14672">
        <v>0</v>
      </c>
    </row>
    <row r="14673" spans="1:6" x14ac:dyDescent="0.3">
      <c r="A14673" s="1" t="s">
        <v>7</v>
      </c>
      <c r="B14673" t="b">
        <v>0</v>
      </c>
      <c r="C14673">
        <v>102363034197028</v>
      </c>
      <c r="D14673">
        <v>102363049740347</v>
      </c>
      <c r="E14673">
        <v>15543319</v>
      </c>
      <c r="F14673">
        <v>0</v>
      </c>
    </row>
    <row r="14674" spans="1:6" x14ac:dyDescent="0.3">
      <c r="A14674" s="1" t="s">
        <v>8</v>
      </c>
      <c r="B14674" t="b">
        <v>0</v>
      </c>
      <c r="C14674">
        <v>102363050396837</v>
      </c>
      <c r="D14674">
        <v>102363068800425</v>
      </c>
      <c r="E14674">
        <v>18403588</v>
      </c>
      <c r="F14674">
        <v>0</v>
      </c>
    </row>
    <row r="14675" spans="1:6" x14ac:dyDescent="0.3">
      <c r="A14675" s="1" t="s">
        <v>9</v>
      </c>
      <c r="B14675" t="b">
        <v>0</v>
      </c>
      <c r="C14675">
        <v>102363069833662</v>
      </c>
      <c r="D14675">
        <v>102363081399020</v>
      </c>
      <c r="E14675">
        <v>11565358</v>
      </c>
      <c r="F14675">
        <v>0</v>
      </c>
    </row>
    <row r="14676" spans="1:6" x14ac:dyDescent="0.3">
      <c r="A14676" s="1" t="s">
        <v>13</v>
      </c>
      <c r="B14676" t="b">
        <v>0</v>
      </c>
      <c r="C14676">
        <v>102363081428975</v>
      </c>
      <c r="D14676">
        <v>102363097279407</v>
      </c>
      <c r="E14676">
        <v>15850432</v>
      </c>
      <c r="F14676">
        <v>0</v>
      </c>
    </row>
    <row r="14677" spans="1:6" x14ac:dyDescent="0.3">
      <c r="A14677" s="1" t="s">
        <v>8</v>
      </c>
      <c r="B14677" t="b">
        <v>0</v>
      </c>
      <c r="C14677">
        <v>102363097941079</v>
      </c>
      <c r="D14677">
        <v>102363115732244</v>
      </c>
      <c r="E14677">
        <v>17791165</v>
      </c>
      <c r="F14677">
        <v>0</v>
      </c>
    </row>
    <row r="14678" spans="1:6" x14ac:dyDescent="0.3">
      <c r="A14678" s="1" t="s">
        <v>6</v>
      </c>
      <c r="B14678" t="b">
        <v>0</v>
      </c>
      <c r="C14678">
        <v>102363117308460</v>
      </c>
      <c r="D14678">
        <v>102363130300782</v>
      </c>
      <c r="E14678">
        <v>12992322</v>
      </c>
      <c r="F14678">
        <v>0</v>
      </c>
    </row>
    <row r="14679" spans="1:6" x14ac:dyDescent="0.3">
      <c r="A14679" s="1" t="s">
        <v>6</v>
      </c>
      <c r="B14679" t="b">
        <v>0</v>
      </c>
      <c r="C14679">
        <v>102363131130542</v>
      </c>
      <c r="D14679">
        <v>102363145975673</v>
      </c>
      <c r="E14679">
        <v>14845131</v>
      </c>
      <c r="F14679">
        <v>0</v>
      </c>
    </row>
    <row r="14680" spans="1:6" x14ac:dyDescent="0.3">
      <c r="A14680" s="1" t="s">
        <v>7</v>
      </c>
      <c r="B14680" t="b">
        <v>0</v>
      </c>
      <c r="C14680">
        <v>102363146031631</v>
      </c>
      <c r="D14680">
        <v>102363159239506</v>
      </c>
      <c r="E14680">
        <v>13207875</v>
      </c>
      <c r="F14680">
        <v>0</v>
      </c>
    </row>
    <row r="14681" spans="1:6" x14ac:dyDescent="0.3">
      <c r="A14681" s="1" t="s">
        <v>15</v>
      </c>
      <c r="B14681" t="b">
        <v>0</v>
      </c>
      <c r="C14681">
        <v>102363159260490</v>
      </c>
      <c r="D14681">
        <v>102363174926187</v>
      </c>
      <c r="E14681">
        <v>15665697</v>
      </c>
      <c r="F14681">
        <v>0</v>
      </c>
    </row>
    <row r="14682" spans="1:6" x14ac:dyDescent="0.3">
      <c r="A14682" s="1" t="s">
        <v>14</v>
      </c>
      <c r="B14682" t="b">
        <v>0</v>
      </c>
      <c r="C14682">
        <v>102363175099704</v>
      </c>
      <c r="D14682">
        <v>102363191078987</v>
      </c>
      <c r="E14682">
        <v>15979283</v>
      </c>
      <c r="F14682">
        <v>0</v>
      </c>
    </row>
    <row r="14683" spans="1:6" x14ac:dyDescent="0.3">
      <c r="A14683" s="1" t="s">
        <v>10</v>
      </c>
      <c r="B14683" t="b">
        <v>0</v>
      </c>
      <c r="C14683">
        <v>102363191271845</v>
      </c>
      <c r="D14683">
        <v>102363206565149</v>
      </c>
      <c r="E14683">
        <v>15293304</v>
      </c>
      <c r="F14683">
        <v>0</v>
      </c>
    </row>
    <row r="14684" spans="1:6" x14ac:dyDescent="0.3">
      <c r="A14684" s="1" t="s">
        <v>9</v>
      </c>
      <c r="B14684" t="b">
        <v>0</v>
      </c>
      <c r="C14684">
        <v>102363206760304</v>
      </c>
      <c r="D14684">
        <v>102363222431081</v>
      </c>
      <c r="E14684">
        <v>15670777</v>
      </c>
      <c r="F14684">
        <v>0</v>
      </c>
    </row>
    <row r="14685" spans="1:6" x14ac:dyDescent="0.3">
      <c r="A14685" s="1" t="s">
        <v>10</v>
      </c>
      <c r="B14685" t="b">
        <v>0</v>
      </c>
      <c r="C14685">
        <v>102363222631218</v>
      </c>
      <c r="D14685">
        <v>102363237858028</v>
      </c>
      <c r="E14685">
        <v>15226810</v>
      </c>
      <c r="F14685">
        <v>0</v>
      </c>
    </row>
    <row r="14686" spans="1:6" x14ac:dyDescent="0.3">
      <c r="A14686" s="1" t="s">
        <v>15</v>
      </c>
      <c r="B14686" t="b">
        <v>0</v>
      </c>
      <c r="C14686">
        <v>102363237875530</v>
      </c>
      <c r="D14686">
        <v>102363253334367</v>
      </c>
      <c r="E14686">
        <v>15458837</v>
      </c>
      <c r="F14686">
        <v>0</v>
      </c>
    </row>
    <row r="14687" spans="1:6" x14ac:dyDescent="0.3">
      <c r="A14687" s="1" t="s">
        <v>13</v>
      </c>
      <c r="B14687" t="b">
        <v>0</v>
      </c>
      <c r="C14687">
        <v>102363253352716</v>
      </c>
      <c r="D14687">
        <v>102363269107978</v>
      </c>
      <c r="E14687">
        <v>15755262</v>
      </c>
      <c r="F14687">
        <v>0</v>
      </c>
    </row>
    <row r="14688" spans="1:6" x14ac:dyDescent="0.3">
      <c r="A14688" s="1" t="s">
        <v>11</v>
      </c>
      <c r="B14688" t="b">
        <v>0</v>
      </c>
      <c r="C14688">
        <v>102363269120988</v>
      </c>
      <c r="D14688">
        <v>102363284899583</v>
      </c>
      <c r="E14688">
        <v>15778595</v>
      </c>
      <c r="F14688">
        <v>0</v>
      </c>
    </row>
    <row r="14689" spans="1:6" x14ac:dyDescent="0.3">
      <c r="A14689" s="1" t="s">
        <v>6</v>
      </c>
      <c r="B14689" t="b">
        <v>0</v>
      </c>
      <c r="C14689">
        <v>102363285689220</v>
      </c>
      <c r="D14689">
        <v>102363302426621</v>
      </c>
      <c r="E14689">
        <v>16737401</v>
      </c>
      <c r="F14689">
        <v>0</v>
      </c>
    </row>
    <row r="14690" spans="1:6" x14ac:dyDescent="0.3">
      <c r="A14690" s="1" t="s">
        <v>13</v>
      </c>
      <c r="B14690" t="b">
        <v>0</v>
      </c>
      <c r="C14690">
        <v>102363302484520</v>
      </c>
      <c r="D14690">
        <v>102363315978336</v>
      </c>
      <c r="E14690">
        <v>13493816</v>
      </c>
      <c r="F14690">
        <v>0</v>
      </c>
    </row>
    <row r="14691" spans="1:6" x14ac:dyDescent="0.3">
      <c r="A14691" s="1" t="s">
        <v>14</v>
      </c>
      <c r="B14691" t="b">
        <v>0</v>
      </c>
      <c r="C14691">
        <v>102363316144322</v>
      </c>
      <c r="D14691">
        <v>102363331735666</v>
      </c>
      <c r="E14691">
        <v>15591344</v>
      </c>
      <c r="F14691">
        <v>0</v>
      </c>
    </row>
    <row r="14692" spans="1:6" x14ac:dyDescent="0.3">
      <c r="A14692" s="1" t="s">
        <v>14</v>
      </c>
      <c r="B14692" t="b">
        <v>0</v>
      </c>
      <c r="C14692">
        <v>102363331877136</v>
      </c>
      <c r="D14692">
        <v>102363347288954</v>
      </c>
      <c r="E14692">
        <v>15411818</v>
      </c>
      <c r="F14692">
        <v>0</v>
      </c>
    </row>
    <row r="14693" spans="1:6" x14ac:dyDescent="0.3">
      <c r="A14693" s="1" t="s">
        <v>15</v>
      </c>
      <c r="B14693" t="b">
        <v>0</v>
      </c>
      <c r="C14693">
        <v>102363347321435</v>
      </c>
      <c r="D14693">
        <v>102363362728694</v>
      </c>
      <c r="E14693">
        <v>15407259</v>
      </c>
      <c r="F14693">
        <v>0</v>
      </c>
    </row>
    <row r="14694" spans="1:6" x14ac:dyDescent="0.3">
      <c r="A14694" s="1" t="s">
        <v>11</v>
      </c>
      <c r="B14694" t="b">
        <v>0</v>
      </c>
      <c r="C14694">
        <v>102363362747366</v>
      </c>
      <c r="D14694">
        <v>102363378398678</v>
      </c>
      <c r="E14694">
        <v>15651312</v>
      </c>
      <c r="F14694">
        <v>0</v>
      </c>
    </row>
    <row r="14695" spans="1:6" x14ac:dyDescent="0.3">
      <c r="A14695" s="1" t="s">
        <v>8</v>
      </c>
      <c r="B14695" t="b">
        <v>0</v>
      </c>
      <c r="C14695">
        <v>102363379049630</v>
      </c>
      <c r="D14695">
        <v>102363397171856</v>
      </c>
      <c r="E14695">
        <v>18122226</v>
      </c>
      <c r="F14695">
        <v>0</v>
      </c>
    </row>
    <row r="14696" spans="1:6" x14ac:dyDescent="0.3">
      <c r="A14696" s="1" t="s">
        <v>6</v>
      </c>
      <c r="B14696" t="b">
        <v>0</v>
      </c>
      <c r="C14696">
        <v>102363398741322</v>
      </c>
      <c r="D14696">
        <v>102363411697646</v>
      </c>
      <c r="E14696">
        <v>12956324</v>
      </c>
      <c r="F14696">
        <v>0</v>
      </c>
    </row>
    <row r="14697" spans="1:6" x14ac:dyDescent="0.3">
      <c r="A14697" s="1" t="s">
        <v>6</v>
      </c>
      <c r="B14697" t="b">
        <v>0</v>
      </c>
      <c r="C14697">
        <v>102363412560061</v>
      </c>
      <c r="D14697">
        <v>102363427317999</v>
      </c>
      <c r="E14697">
        <v>14757938</v>
      </c>
      <c r="F14697">
        <v>0</v>
      </c>
    </row>
    <row r="14698" spans="1:6" x14ac:dyDescent="0.3">
      <c r="A14698" s="1" t="s">
        <v>8</v>
      </c>
      <c r="B14698" t="b">
        <v>0</v>
      </c>
      <c r="C14698">
        <v>102363428023255</v>
      </c>
      <c r="D14698">
        <v>102363443812306</v>
      </c>
      <c r="E14698">
        <v>15789051</v>
      </c>
      <c r="F14698">
        <v>0</v>
      </c>
    </row>
    <row r="14699" spans="1:6" x14ac:dyDescent="0.3">
      <c r="A14699" s="1" t="s">
        <v>10</v>
      </c>
      <c r="B14699" t="b">
        <v>0</v>
      </c>
      <c r="C14699">
        <v>102363444826573</v>
      </c>
      <c r="D14699">
        <v>102363456612064</v>
      </c>
      <c r="E14699">
        <v>11785491</v>
      </c>
      <c r="F14699">
        <v>0</v>
      </c>
    </row>
    <row r="14700" spans="1:6" x14ac:dyDescent="0.3">
      <c r="A14700" s="1" t="s">
        <v>10</v>
      </c>
      <c r="B14700" t="b">
        <v>0</v>
      </c>
      <c r="C14700">
        <v>102363456750895</v>
      </c>
      <c r="D14700">
        <v>102363472230597</v>
      </c>
      <c r="E14700">
        <v>15479702</v>
      </c>
      <c r="F14700">
        <v>0</v>
      </c>
    </row>
    <row r="14701" spans="1:6" x14ac:dyDescent="0.3">
      <c r="A14701" s="1" t="s">
        <v>6</v>
      </c>
      <c r="B14701" t="b">
        <v>0</v>
      </c>
      <c r="C14701">
        <v>102363472990629</v>
      </c>
      <c r="D14701">
        <v>102363489968474</v>
      </c>
      <c r="E14701">
        <v>16977845</v>
      </c>
      <c r="F14701">
        <v>0</v>
      </c>
    </row>
    <row r="14702" spans="1:6" x14ac:dyDescent="0.3">
      <c r="A14702" s="1" t="s">
        <v>15</v>
      </c>
      <c r="B14702" t="b">
        <v>0</v>
      </c>
      <c r="C14702">
        <v>102363490024322</v>
      </c>
      <c r="D14702">
        <v>102363503767559</v>
      </c>
      <c r="E14702">
        <v>13743237</v>
      </c>
      <c r="F14702">
        <v>0</v>
      </c>
    </row>
    <row r="14703" spans="1:6" x14ac:dyDescent="0.3">
      <c r="A14703" s="1" t="s">
        <v>12</v>
      </c>
      <c r="B14703" t="b">
        <v>0</v>
      </c>
      <c r="C14703">
        <v>102363503811535</v>
      </c>
      <c r="D14703">
        <v>102363519985209</v>
      </c>
      <c r="E14703">
        <v>16173674</v>
      </c>
      <c r="F14703">
        <v>0</v>
      </c>
    </row>
    <row r="14704" spans="1:6" x14ac:dyDescent="0.3">
      <c r="A14704" s="1" t="s">
        <v>8</v>
      </c>
      <c r="B14704" t="b">
        <v>0</v>
      </c>
      <c r="C14704">
        <v>102363520653474</v>
      </c>
      <c r="D14704">
        <v>102363543835632</v>
      </c>
      <c r="E14704">
        <v>23182158</v>
      </c>
      <c r="F14704">
        <v>0</v>
      </c>
    </row>
    <row r="14705" spans="1:6" x14ac:dyDescent="0.3">
      <c r="A14705" s="1" t="s">
        <v>6</v>
      </c>
      <c r="B14705" t="b">
        <v>0</v>
      </c>
      <c r="C14705">
        <v>102363545472682</v>
      </c>
      <c r="D14705">
        <v>102363552135178</v>
      </c>
      <c r="E14705">
        <v>6662496</v>
      </c>
      <c r="F14705">
        <v>0</v>
      </c>
    </row>
    <row r="14706" spans="1:6" x14ac:dyDescent="0.3">
      <c r="A14706" s="1" t="s">
        <v>14</v>
      </c>
      <c r="B14706" t="b">
        <v>0</v>
      </c>
      <c r="C14706">
        <v>102363552325644</v>
      </c>
      <c r="D14706">
        <v>102363565625191</v>
      </c>
      <c r="E14706">
        <v>13299547</v>
      </c>
      <c r="F14706">
        <v>0</v>
      </c>
    </row>
    <row r="14707" spans="1:6" x14ac:dyDescent="0.3">
      <c r="A14707" s="1" t="s">
        <v>7</v>
      </c>
      <c r="B14707" t="b">
        <v>0</v>
      </c>
      <c r="C14707">
        <v>102363565654657</v>
      </c>
      <c r="D14707">
        <v>102363581241450</v>
      </c>
      <c r="E14707">
        <v>15586793</v>
      </c>
      <c r="F14707">
        <v>0</v>
      </c>
    </row>
    <row r="14708" spans="1:6" x14ac:dyDescent="0.3">
      <c r="A14708" s="1" t="s">
        <v>7</v>
      </c>
      <c r="B14708" t="b">
        <v>0</v>
      </c>
      <c r="C14708">
        <v>102363581254376</v>
      </c>
      <c r="D14708">
        <v>102363596758284</v>
      </c>
      <c r="E14708">
        <v>15503908</v>
      </c>
      <c r="F14708">
        <v>0</v>
      </c>
    </row>
    <row r="14709" spans="1:6" x14ac:dyDescent="0.3">
      <c r="A14709" s="1" t="s">
        <v>9</v>
      </c>
      <c r="B14709" t="b">
        <v>0</v>
      </c>
      <c r="C14709">
        <v>102363596965389</v>
      </c>
      <c r="D14709">
        <v>102363613336421</v>
      </c>
      <c r="E14709">
        <v>16371032</v>
      </c>
      <c r="F14709">
        <v>0</v>
      </c>
    </row>
    <row r="14710" spans="1:6" x14ac:dyDescent="0.3">
      <c r="A14710" s="1" t="s">
        <v>6</v>
      </c>
      <c r="B14710" t="b">
        <v>0</v>
      </c>
      <c r="C14710">
        <v>102363614132690</v>
      </c>
      <c r="D14710">
        <v>102363630468540</v>
      </c>
      <c r="E14710">
        <v>16335850</v>
      </c>
      <c r="F14710">
        <v>0</v>
      </c>
    </row>
    <row r="14711" spans="1:6" x14ac:dyDescent="0.3">
      <c r="A14711" s="1" t="s">
        <v>12</v>
      </c>
      <c r="B14711" t="b">
        <v>0</v>
      </c>
      <c r="C14711">
        <v>102363630556641</v>
      </c>
      <c r="D14711">
        <v>102363644866930</v>
      </c>
      <c r="E14711">
        <v>14310289</v>
      </c>
      <c r="F14711">
        <v>0</v>
      </c>
    </row>
    <row r="14712" spans="1:6" x14ac:dyDescent="0.3">
      <c r="A14712" s="1" t="s">
        <v>8</v>
      </c>
      <c r="B14712" t="b">
        <v>0</v>
      </c>
      <c r="C14712">
        <v>102363645541201</v>
      </c>
      <c r="D14712">
        <v>102363662365078</v>
      </c>
      <c r="E14712">
        <v>16823877</v>
      </c>
      <c r="F14712">
        <v>0</v>
      </c>
    </row>
    <row r="14713" spans="1:6" x14ac:dyDescent="0.3">
      <c r="A14713" s="1" t="s">
        <v>9</v>
      </c>
      <c r="B14713" t="b">
        <v>0</v>
      </c>
      <c r="C14713">
        <v>102363663404090</v>
      </c>
      <c r="D14713">
        <v>102363675082233</v>
      </c>
      <c r="E14713">
        <v>11678143</v>
      </c>
      <c r="F14713">
        <v>0</v>
      </c>
    </row>
    <row r="14714" spans="1:6" x14ac:dyDescent="0.3">
      <c r="A14714" s="1" t="s">
        <v>11</v>
      </c>
      <c r="B14714" t="b">
        <v>0</v>
      </c>
      <c r="C14714">
        <v>102363675115366</v>
      </c>
      <c r="D14714">
        <v>102363690928718</v>
      </c>
      <c r="E14714">
        <v>15813352</v>
      </c>
      <c r="F14714">
        <v>0</v>
      </c>
    </row>
    <row r="14715" spans="1:6" x14ac:dyDescent="0.3">
      <c r="A14715" s="1" t="s">
        <v>8</v>
      </c>
      <c r="B14715" t="b">
        <v>0</v>
      </c>
      <c r="C14715">
        <v>102363691568927</v>
      </c>
      <c r="D14715">
        <v>102363709388729</v>
      </c>
      <c r="E14715">
        <v>17819802</v>
      </c>
      <c r="F14715">
        <v>0</v>
      </c>
    </row>
    <row r="14716" spans="1:6" x14ac:dyDescent="0.3">
      <c r="A14716" s="1" t="s">
        <v>14</v>
      </c>
      <c r="B14716" t="b">
        <v>0</v>
      </c>
      <c r="C14716">
        <v>102363710355020</v>
      </c>
      <c r="D14716">
        <v>102363722582867</v>
      </c>
      <c r="E14716">
        <v>12227847</v>
      </c>
      <c r="F14716">
        <v>0</v>
      </c>
    </row>
    <row r="14717" spans="1:6" x14ac:dyDescent="0.3">
      <c r="A14717" s="1" t="s">
        <v>8</v>
      </c>
      <c r="B14717" t="b">
        <v>0</v>
      </c>
      <c r="C14717">
        <v>102363723251287</v>
      </c>
      <c r="D14717">
        <v>102363740747132</v>
      </c>
      <c r="E14717">
        <v>17495845</v>
      </c>
      <c r="F14717">
        <v>0</v>
      </c>
    </row>
    <row r="14718" spans="1:6" x14ac:dyDescent="0.3">
      <c r="A14718" s="1" t="s">
        <v>14</v>
      </c>
      <c r="B14718" t="b">
        <v>0</v>
      </c>
      <c r="C14718">
        <v>102363741720963</v>
      </c>
      <c r="D14718">
        <v>102363753748959</v>
      </c>
      <c r="E14718">
        <v>12027996</v>
      </c>
      <c r="F14718">
        <v>0</v>
      </c>
    </row>
    <row r="14719" spans="1:6" x14ac:dyDescent="0.3">
      <c r="A14719" s="1" t="s">
        <v>10</v>
      </c>
      <c r="B14719" t="b">
        <v>0</v>
      </c>
      <c r="C14719">
        <v>102363753935300</v>
      </c>
      <c r="D14719">
        <v>102363769190462</v>
      </c>
      <c r="E14719">
        <v>15255162</v>
      </c>
      <c r="F14719">
        <v>0</v>
      </c>
    </row>
    <row r="14720" spans="1:6" x14ac:dyDescent="0.3">
      <c r="A14720" s="1" t="s">
        <v>6</v>
      </c>
      <c r="B14720" t="b">
        <v>0</v>
      </c>
      <c r="C14720">
        <v>102363769923887</v>
      </c>
      <c r="D14720">
        <v>102363786719915</v>
      </c>
      <c r="E14720">
        <v>16796028</v>
      </c>
      <c r="F14720">
        <v>0</v>
      </c>
    </row>
    <row r="14721" spans="1:6" x14ac:dyDescent="0.3">
      <c r="A14721" s="1" t="s">
        <v>13</v>
      </c>
      <c r="B14721" t="b">
        <v>0</v>
      </c>
      <c r="C14721">
        <v>102363786779002</v>
      </c>
      <c r="D14721">
        <v>102363800414772</v>
      </c>
      <c r="E14721">
        <v>13635770</v>
      </c>
      <c r="F14721">
        <v>0</v>
      </c>
    </row>
    <row r="14722" spans="1:6" x14ac:dyDescent="0.3">
      <c r="A14722" s="1" t="s">
        <v>11</v>
      </c>
      <c r="B14722" t="b">
        <v>0</v>
      </c>
      <c r="C14722">
        <v>102363800434829</v>
      </c>
      <c r="D14722">
        <v>102363815987214</v>
      </c>
      <c r="E14722">
        <v>15552385</v>
      </c>
      <c r="F14722">
        <v>0</v>
      </c>
    </row>
    <row r="14723" spans="1:6" x14ac:dyDescent="0.3">
      <c r="A14723" s="1" t="s">
        <v>12</v>
      </c>
      <c r="B14723" t="b">
        <v>0</v>
      </c>
      <c r="C14723">
        <v>102363816016132</v>
      </c>
      <c r="D14723">
        <v>102363832664932</v>
      </c>
      <c r="E14723">
        <v>16648800</v>
      </c>
      <c r="F14723">
        <v>0</v>
      </c>
    </row>
    <row r="14724" spans="1:6" x14ac:dyDescent="0.3">
      <c r="A14724" s="1" t="s">
        <v>14</v>
      </c>
      <c r="B14724" t="b">
        <v>0</v>
      </c>
      <c r="C14724">
        <v>102363832845736</v>
      </c>
      <c r="D14724">
        <v>102363847406260</v>
      </c>
      <c r="E14724">
        <v>14560524</v>
      </c>
      <c r="F14724">
        <v>0</v>
      </c>
    </row>
    <row r="14725" spans="1:6" x14ac:dyDescent="0.3">
      <c r="A14725" s="1" t="s">
        <v>10</v>
      </c>
      <c r="B14725" t="b">
        <v>0</v>
      </c>
      <c r="C14725">
        <v>102363847602356</v>
      </c>
      <c r="D14725">
        <v>102363862910355</v>
      </c>
      <c r="E14725">
        <v>15307999</v>
      </c>
      <c r="F14725">
        <v>0</v>
      </c>
    </row>
    <row r="14726" spans="1:6" x14ac:dyDescent="0.3">
      <c r="A14726" s="1" t="s">
        <v>10</v>
      </c>
      <c r="B14726" t="b">
        <v>0</v>
      </c>
      <c r="C14726">
        <v>102363863063346</v>
      </c>
      <c r="D14726">
        <v>102363878585238</v>
      </c>
      <c r="E14726">
        <v>15521892</v>
      </c>
      <c r="F14726">
        <v>0</v>
      </c>
    </row>
    <row r="14727" spans="1:6" x14ac:dyDescent="0.3">
      <c r="A14727" s="1" t="s">
        <v>15</v>
      </c>
      <c r="B14727" t="b">
        <v>0</v>
      </c>
      <c r="C14727">
        <v>102363878612938</v>
      </c>
      <c r="D14727">
        <v>102363893978545</v>
      </c>
      <c r="E14727">
        <v>15365607</v>
      </c>
      <c r="F14727">
        <v>0</v>
      </c>
    </row>
    <row r="14728" spans="1:6" x14ac:dyDescent="0.3">
      <c r="A14728" s="1" t="s">
        <v>10</v>
      </c>
      <c r="B14728" t="b">
        <v>0</v>
      </c>
      <c r="C14728">
        <v>102363894142885</v>
      </c>
      <c r="D14728">
        <v>102363909780589</v>
      </c>
      <c r="E14728">
        <v>15637704</v>
      </c>
      <c r="F14728">
        <v>0</v>
      </c>
    </row>
    <row r="14729" spans="1:6" x14ac:dyDescent="0.3">
      <c r="A14729" s="1" t="s">
        <v>15</v>
      </c>
      <c r="B14729" t="b">
        <v>0</v>
      </c>
      <c r="C14729">
        <v>102363909797180</v>
      </c>
      <c r="D14729">
        <v>102363925383512</v>
      </c>
      <c r="E14729">
        <v>15586332</v>
      </c>
      <c r="F14729">
        <v>0</v>
      </c>
    </row>
    <row r="14730" spans="1:6" x14ac:dyDescent="0.3">
      <c r="A14730" s="1" t="s">
        <v>11</v>
      </c>
      <c r="B14730" t="b">
        <v>0</v>
      </c>
      <c r="C14730">
        <v>102363925401118</v>
      </c>
      <c r="D14730">
        <v>102363941265457</v>
      </c>
      <c r="E14730">
        <v>15864339</v>
      </c>
      <c r="F14730">
        <v>0</v>
      </c>
    </row>
    <row r="14731" spans="1:6" x14ac:dyDescent="0.3">
      <c r="A14731" s="1" t="s">
        <v>11</v>
      </c>
      <c r="B14731" t="b">
        <v>0</v>
      </c>
      <c r="C14731">
        <v>102363941301746</v>
      </c>
      <c r="D14731">
        <v>102363956641575</v>
      </c>
      <c r="E14731">
        <v>15339829</v>
      </c>
      <c r="F14731">
        <v>0</v>
      </c>
    </row>
    <row r="14732" spans="1:6" x14ac:dyDescent="0.3">
      <c r="A14732" s="1" t="s">
        <v>13</v>
      </c>
      <c r="B14732" t="b">
        <v>0</v>
      </c>
      <c r="C14732">
        <v>102363956657557</v>
      </c>
      <c r="D14732">
        <v>102363972315066</v>
      </c>
      <c r="E14732">
        <v>15657509</v>
      </c>
      <c r="F14732">
        <v>0</v>
      </c>
    </row>
    <row r="14733" spans="1:6" x14ac:dyDescent="0.3">
      <c r="A14733" s="1" t="s">
        <v>10</v>
      </c>
      <c r="B14733" t="b">
        <v>0</v>
      </c>
      <c r="C14733">
        <v>102363972517105</v>
      </c>
      <c r="D14733">
        <v>102363987971870</v>
      </c>
      <c r="E14733">
        <v>15454765</v>
      </c>
      <c r="F14733">
        <v>0</v>
      </c>
    </row>
    <row r="14734" spans="1:6" x14ac:dyDescent="0.3">
      <c r="A14734" s="1" t="s">
        <v>13</v>
      </c>
      <c r="B14734" t="b">
        <v>0</v>
      </c>
      <c r="C14734">
        <v>102363988000625</v>
      </c>
      <c r="D14734">
        <v>102364003526014</v>
      </c>
      <c r="E14734">
        <v>15525389</v>
      </c>
      <c r="F14734">
        <v>0</v>
      </c>
    </row>
    <row r="14735" spans="1:6" x14ac:dyDescent="0.3">
      <c r="A14735" s="1" t="s">
        <v>6</v>
      </c>
      <c r="B14735" t="b">
        <v>0</v>
      </c>
      <c r="C14735">
        <v>102364004292859</v>
      </c>
      <c r="D14735">
        <v>102364021183816</v>
      </c>
      <c r="E14735">
        <v>16890957</v>
      </c>
      <c r="F14735">
        <v>0</v>
      </c>
    </row>
    <row r="14736" spans="1:6" x14ac:dyDescent="0.3">
      <c r="A14736" s="1" t="s">
        <v>6</v>
      </c>
      <c r="B14736" t="b">
        <v>0</v>
      </c>
      <c r="C14736">
        <v>102364022002875</v>
      </c>
      <c r="D14736">
        <v>102364036871537</v>
      </c>
      <c r="E14736">
        <v>14868662</v>
      </c>
      <c r="F14736">
        <v>0</v>
      </c>
    </row>
    <row r="14737" spans="1:6" x14ac:dyDescent="0.3">
      <c r="A14737" s="1" t="s">
        <v>11</v>
      </c>
      <c r="B14737" t="b">
        <v>0</v>
      </c>
      <c r="C14737">
        <v>102364036929263</v>
      </c>
      <c r="D14737">
        <v>102364050584517</v>
      </c>
      <c r="E14737">
        <v>13655254</v>
      </c>
      <c r="F14737">
        <v>0</v>
      </c>
    </row>
    <row r="14738" spans="1:6" x14ac:dyDescent="0.3">
      <c r="A14738" s="1" t="s">
        <v>7</v>
      </c>
      <c r="B14738" t="b">
        <v>0</v>
      </c>
      <c r="C14738">
        <v>102364050626733</v>
      </c>
      <c r="D14738">
        <v>102364066041715</v>
      </c>
      <c r="E14738">
        <v>15414982</v>
      </c>
      <c r="F14738">
        <v>0</v>
      </c>
    </row>
    <row r="14739" spans="1:6" x14ac:dyDescent="0.3">
      <c r="A14739" s="1" t="s">
        <v>8</v>
      </c>
      <c r="B14739" t="b">
        <v>0</v>
      </c>
      <c r="C14739">
        <v>102364066708410</v>
      </c>
      <c r="D14739">
        <v>102364084376257</v>
      </c>
      <c r="E14739">
        <v>17667847</v>
      </c>
      <c r="F14739">
        <v>0</v>
      </c>
    </row>
    <row r="14740" spans="1:6" x14ac:dyDescent="0.3">
      <c r="A14740" s="1" t="s">
        <v>15</v>
      </c>
      <c r="B14740" t="b">
        <v>0</v>
      </c>
      <c r="C14740">
        <v>102364085199346</v>
      </c>
      <c r="D14740">
        <v>102364097253173</v>
      </c>
      <c r="E14740">
        <v>12053827</v>
      </c>
      <c r="F14740">
        <v>0</v>
      </c>
    </row>
    <row r="14741" spans="1:6" x14ac:dyDescent="0.3">
      <c r="A14741" s="1" t="s">
        <v>12</v>
      </c>
      <c r="B14741" t="b">
        <v>0</v>
      </c>
      <c r="C14741">
        <v>102364097283159</v>
      </c>
      <c r="D14741">
        <v>102364113881509</v>
      </c>
      <c r="E14741">
        <v>16598350</v>
      </c>
      <c r="F14741">
        <v>0</v>
      </c>
    </row>
    <row r="14742" spans="1:6" x14ac:dyDescent="0.3">
      <c r="A14742" s="1" t="s">
        <v>15</v>
      </c>
      <c r="B14742" t="b">
        <v>0</v>
      </c>
      <c r="C14742">
        <v>102364113915619</v>
      </c>
      <c r="D14742">
        <v>102364128407845</v>
      </c>
      <c r="E14742">
        <v>14492226</v>
      </c>
      <c r="F14742">
        <v>0</v>
      </c>
    </row>
    <row r="14743" spans="1:6" x14ac:dyDescent="0.3">
      <c r="A14743" s="1" t="s">
        <v>15</v>
      </c>
      <c r="B14743" t="b">
        <v>0</v>
      </c>
      <c r="C14743">
        <v>102364128418474</v>
      </c>
      <c r="D14743">
        <v>102364144058188</v>
      </c>
      <c r="E14743">
        <v>15639714</v>
      </c>
      <c r="F14743">
        <v>0</v>
      </c>
    </row>
    <row r="14744" spans="1:6" x14ac:dyDescent="0.3">
      <c r="A14744" s="1" t="s">
        <v>12</v>
      </c>
      <c r="B14744" t="b">
        <v>0</v>
      </c>
      <c r="C14744">
        <v>102364144089178</v>
      </c>
      <c r="D14744">
        <v>102364160524847</v>
      </c>
      <c r="E14744">
        <v>16435669</v>
      </c>
      <c r="F14744">
        <v>0</v>
      </c>
    </row>
    <row r="14745" spans="1:6" x14ac:dyDescent="0.3">
      <c r="A14745" s="1" t="s">
        <v>8</v>
      </c>
      <c r="B14745" t="b">
        <v>0</v>
      </c>
      <c r="C14745">
        <v>102364161200645</v>
      </c>
      <c r="D14745">
        <v>102364178221852</v>
      </c>
      <c r="E14745">
        <v>17021207</v>
      </c>
      <c r="F14745">
        <v>0</v>
      </c>
    </row>
    <row r="14746" spans="1:6" x14ac:dyDescent="0.3">
      <c r="A14746" s="1" t="s">
        <v>7</v>
      </c>
      <c r="B14746" t="b">
        <v>0</v>
      </c>
      <c r="C14746">
        <v>102364179045315</v>
      </c>
      <c r="D14746">
        <v>102364191160131</v>
      </c>
      <c r="E14746">
        <v>12114816</v>
      </c>
      <c r="F14746">
        <v>0</v>
      </c>
    </row>
    <row r="14747" spans="1:6" x14ac:dyDescent="0.3">
      <c r="A14747" s="1" t="s">
        <v>9</v>
      </c>
      <c r="B14747" t="b">
        <v>0</v>
      </c>
      <c r="C14747">
        <v>102364191389872</v>
      </c>
      <c r="D14747">
        <v>102364207125599</v>
      </c>
      <c r="E14747">
        <v>15735727</v>
      </c>
      <c r="F14747">
        <v>0</v>
      </c>
    </row>
    <row r="14748" spans="1:6" x14ac:dyDescent="0.3">
      <c r="A14748" s="1" t="s">
        <v>9</v>
      </c>
      <c r="B14748" t="b">
        <v>0</v>
      </c>
      <c r="C14748">
        <v>102364207266736</v>
      </c>
      <c r="D14748">
        <v>102364222657341</v>
      </c>
      <c r="E14748">
        <v>15390605</v>
      </c>
      <c r="F14748">
        <v>0</v>
      </c>
    </row>
    <row r="14749" spans="1:6" x14ac:dyDescent="0.3">
      <c r="A14749" s="1" t="s">
        <v>6</v>
      </c>
      <c r="B14749" t="b">
        <v>0</v>
      </c>
      <c r="C14749">
        <v>102364223429025</v>
      </c>
      <c r="D14749">
        <v>102364240232314</v>
      </c>
      <c r="E14749">
        <v>16803289</v>
      </c>
      <c r="F14749">
        <v>0</v>
      </c>
    </row>
    <row r="14750" spans="1:6" x14ac:dyDescent="0.3">
      <c r="A14750" s="1" t="s">
        <v>10</v>
      </c>
      <c r="B14750" t="b">
        <v>0</v>
      </c>
      <c r="C14750">
        <v>102364240470325</v>
      </c>
      <c r="D14750">
        <v>102364253734259</v>
      </c>
      <c r="E14750">
        <v>13263934</v>
      </c>
      <c r="F14750">
        <v>0</v>
      </c>
    </row>
    <row r="14751" spans="1:6" x14ac:dyDescent="0.3">
      <c r="A14751" s="1" t="s">
        <v>6</v>
      </c>
      <c r="B14751" t="b">
        <v>0</v>
      </c>
      <c r="C14751">
        <v>102364254501997</v>
      </c>
      <c r="D14751">
        <v>102364271265180</v>
      </c>
      <c r="E14751">
        <v>16763183</v>
      </c>
      <c r="F14751">
        <v>0</v>
      </c>
    </row>
    <row r="14752" spans="1:6" x14ac:dyDescent="0.3">
      <c r="A14752" s="1" t="s">
        <v>7</v>
      </c>
      <c r="B14752" t="b">
        <v>0</v>
      </c>
      <c r="C14752">
        <v>102364271328123</v>
      </c>
      <c r="D14752">
        <v>102364284945538</v>
      </c>
      <c r="E14752">
        <v>13617415</v>
      </c>
      <c r="F14752">
        <v>0</v>
      </c>
    </row>
    <row r="14753" spans="1:6" x14ac:dyDescent="0.3">
      <c r="A14753" s="1" t="s">
        <v>11</v>
      </c>
      <c r="B14753" t="b">
        <v>0</v>
      </c>
      <c r="C14753">
        <v>102364284967213</v>
      </c>
      <c r="D14753">
        <v>102364300492225</v>
      </c>
      <c r="E14753">
        <v>15525012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02364300516413</v>
      </c>
      <c r="D14754">
        <v>102364316152028</v>
      </c>
      <c r="E14754">
        <v>15635615</v>
      </c>
      <c r="F14754">
        <v>0</v>
      </c>
    </row>
    <row r="14755" spans="1:6" x14ac:dyDescent="0.3">
      <c r="A14755" s="1" t="s">
        <v>12</v>
      </c>
      <c r="B14755" t="b">
        <v>0</v>
      </c>
      <c r="C14755">
        <v>102364316181074</v>
      </c>
      <c r="D14755">
        <v>102364332600015</v>
      </c>
      <c r="E14755">
        <v>16418941</v>
      </c>
      <c r="F14755">
        <v>0</v>
      </c>
    </row>
    <row r="14756" spans="1:6" x14ac:dyDescent="0.3">
      <c r="A14756" s="1" t="s">
        <v>8</v>
      </c>
      <c r="B14756" t="b">
        <v>0</v>
      </c>
      <c r="C14756">
        <v>102364333277217</v>
      </c>
      <c r="D14756">
        <v>102364350462411</v>
      </c>
      <c r="E14756">
        <v>17185194</v>
      </c>
      <c r="F14756">
        <v>0</v>
      </c>
    </row>
    <row r="14757" spans="1:6" x14ac:dyDescent="0.3">
      <c r="A14757" s="1" t="s">
        <v>7</v>
      </c>
      <c r="B14757" t="b">
        <v>0</v>
      </c>
      <c r="C14757">
        <v>102364351261283</v>
      </c>
      <c r="D14757">
        <v>102364363023602</v>
      </c>
      <c r="E14757">
        <v>11762319</v>
      </c>
      <c r="F14757">
        <v>0</v>
      </c>
    </row>
    <row r="14758" spans="1:6" x14ac:dyDescent="0.3">
      <c r="A14758" s="1" t="s">
        <v>12</v>
      </c>
      <c r="B14758" t="b">
        <v>0</v>
      </c>
      <c r="C14758">
        <v>102364363057446</v>
      </c>
      <c r="D14758">
        <v>102364379665011</v>
      </c>
      <c r="E14758">
        <v>16607565</v>
      </c>
      <c r="F14758">
        <v>0</v>
      </c>
    </row>
    <row r="14759" spans="1:6" x14ac:dyDescent="0.3">
      <c r="A14759" s="1" t="s">
        <v>6</v>
      </c>
      <c r="B14759" t="b">
        <v>0</v>
      </c>
      <c r="C14759">
        <v>102364380463976</v>
      </c>
      <c r="D14759">
        <v>102364396250600</v>
      </c>
      <c r="E14759">
        <v>15786624</v>
      </c>
      <c r="F14759">
        <v>0</v>
      </c>
    </row>
    <row r="14760" spans="1:6" x14ac:dyDescent="0.3">
      <c r="A14760" s="1" t="s">
        <v>6</v>
      </c>
      <c r="B14760" t="b">
        <v>0</v>
      </c>
      <c r="C14760">
        <v>102364397089675</v>
      </c>
      <c r="D14760">
        <v>102364412021638</v>
      </c>
      <c r="E14760">
        <v>14931963</v>
      </c>
      <c r="F14760">
        <v>0</v>
      </c>
    </row>
    <row r="14761" spans="1:6" x14ac:dyDescent="0.3">
      <c r="A14761" s="1" t="s">
        <v>8</v>
      </c>
      <c r="B14761" t="b">
        <v>0</v>
      </c>
      <c r="C14761">
        <v>102364412721764</v>
      </c>
      <c r="D14761">
        <v>102364428284362</v>
      </c>
      <c r="E14761">
        <v>15562598</v>
      </c>
      <c r="F14761">
        <v>0</v>
      </c>
    </row>
    <row r="14762" spans="1:6" x14ac:dyDescent="0.3">
      <c r="A14762" s="1" t="s">
        <v>8</v>
      </c>
      <c r="B14762" t="b">
        <v>0</v>
      </c>
      <c r="C14762">
        <v>102364429769960</v>
      </c>
      <c r="D14762">
        <v>102364443979471</v>
      </c>
      <c r="E14762">
        <v>14209511</v>
      </c>
      <c r="F14762">
        <v>0</v>
      </c>
    </row>
    <row r="14763" spans="1:6" x14ac:dyDescent="0.3">
      <c r="A14763" s="1" t="s">
        <v>7</v>
      </c>
      <c r="B14763" t="b">
        <v>0</v>
      </c>
      <c r="C14763">
        <v>102364444804324</v>
      </c>
      <c r="D14763">
        <v>102364456718650</v>
      </c>
      <c r="E14763">
        <v>11914326</v>
      </c>
      <c r="F14763">
        <v>0</v>
      </c>
    </row>
    <row r="14764" spans="1:6" x14ac:dyDescent="0.3">
      <c r="A14764" s="1" t="s">
        <v>13</v>
      </c>
      <c r="B14764" t="b">
        <v>0</v>
      </c>
      <c r="C14764">
        <v>102364456732265</v>
      </c>
      <c r="D14764">
        <v>102364472404023</v>
      </c>
      <c r="E14764">
        <v>15671758</v>
      </c>
      <c r="F14764">
        <v>0</v>
      </c>
    </row>
    <row r="14765" spans="1:6" x14ac:dyDescent="0.3">
      <c r="A14765" s="1" t="s">
        <v>6</v>
      </c>
      <c r="B14765" t="b">
        <v>0</v>
      </c>
      <c r="C14765">
        <v>102364473189877</v>
      </c>
      <c r="D14765">
        <v>102364490270744</v>
      </c>
      <c r="E14765">
        <v>17080867</v>
      </c>
      <c r="F14765">
        <v>0</v>
      </c>
    </row>
    <row r="14766" spans="1:6" x14ac:dyDescent="0.3">
      <c r="A14766" s="1" t="s">
        <v>11</v>
      </c>
      <c r="B14766" t="b">
        <v>0</v>
      </c>
      <c r="C14766">
        <v>102364490333814</v>
      </c>
      <c r="D14766">
        <v>102364503578578</v>
      </c>
      <c r="E14766">
        <v>13244764</v>
      </c>
      <c r="F14766">
        <v>0</v>
      </c>
    </row>
    <row r="14767" spans="1:6" x14ac:dyDescent="0.3">
      <c r="A14767" s="1" t="s">
        <v>15</v>
      </c>
      <c r="B14767" t="b">
        <v>0</v>
      </c>
      <c r="C14767">
        <v>102364503593862</v>
      </c>
      <c r="D14767">
        <v>102364519076820</v>
      </c>
      <c r="E14767">
        <v>15482958</v>
      </c>
      <c r="F14767">
        <v>0</v>
      </c>
    </row>
    <row r="14768" spans="1:6" x14ac:dyDescent="0.3">
      <c r="A14768" s="1" t="s">
        <v>9</v>
      </c>
      <c r="B14768" t="b">
        <v>0</v>
      </c>
      <c r="C14768">
        <v>102364519297917</v>
      </c>
      <c r="D14768">
        <v>102364535123027</v>
      </c>
      <c r="E14768">
        <v>15825110</v>
      </c>
      <c r="F14768">
        <v>0</v>
      </c>
    </row>
    <row r="14769" spans="1:6" x14ac:dyDescent="0.3">
      <c r="A14769" s="1" t="s">
        <v>11</v>
      </c>
      <c r="B14769" t="b">
        <v>0</v>
      </c>
      <c r="C14769">
        <v>102364535154961</v>
      </c>
      <c r="D14769">
        <v>102364550450824</v>
      </c>
      <c r="E14769">
        <v>15295863</v>
      </c>
      <c r="F14769">
        <v>0</v>
      </c>
    </row>
    <row r="14770" spans="1:6" x14ac:dyDescent="0.3">
      <c r="A14770" s="1" t="s">
        <v>12</v>
      </c>
      <c r="B14770" t="b">
        <v>0</v>
      </c>
      <c r="C14770">
        <v>102364550477383</v>
      </c>
      <c r="D14770">
        <v>102364566917148</v>
      </c>
      <c r="E14770">
        <v>16439765</v>
      </c>
      <c r="F14770">
        <v>0</v>
      </c>
    </row>
    <row r="14771" spans="1:6" x14ac:dyDescent="0.3">
      <c r="A14771" s="1" t="s">
        <v>12</v>
      </c>
      <c r="B14771" t="b">
        <v>0</v>
      </c>
      <c r="C14771">
        <v>102364566947972</v>
      </c>
      <c r="D14771">
        <v>102364582818273</v>
      </c>
      <c r="E14771">
        <v>15870301</v>
      </c>
      <c r="F14771">
        <v>0</v>
      </c>
    </row>
    <row r="14772" spans="1:6" x14ac:dyDescent="0.3">
      <c r="A14772" s="1" t="s">
        <v>6</v>
      </c>
      <c r="B14772" t="b">
        <v>0</v>
      </c>
      <c r="C14772">
        <v>102364583630466</v>
      </c>
      <c r="D14772">
        <v>102364599539824</v>
      </c>
      <c r="E14772">
        <v>15909358</v>
      </c>
      <c r="F14772">
        <v>0</v>
      </c>
    </row>
    <row r="14773" spans="1:6" x14ac:dyDescent="0.3">
      <c r="A14773" s="1" t="s">
        <v>7</v>
      </c>
      <c r="B14773" t="b">
        <v>0</v>
      </c>
      <c r="C14773">
        <v>102364599601028</v>
      </c>
      <c r="D14773">
        <v>102364613099592</v>
      </c>
      <c r="E14773">
        <v>13498564</v>
      </c>
      <c r="F14773">
        <v>0</v>
      </c>
    </row>
    <row r="14774" spans="1:6" x14ac:dyDescent="0.3">
      <c r="A14774" s="1" t="s">
        <v>12</v>
      </c>
      <c r="B14774" t="b">
        <v>0</v>
      </c>
      <c r="C14774">
        <v>102364613233573</v>
      </c>
      <c r="D14774">
        <v>102364629622010</v>
      </c>
      <c r="E14774">
        <v>16388437</v>
      </c>
      <c r="F14774">
        <v>0</v>
      </c>
    </row>
    <row r="14775" spans="1:6" x14ac:dyDescent="0.3">
      <c r="A14775" s="1" t="s">
        <v>14</v>
      </c>
      <c r="B14775" t="b">
        <v>0</v>
      </c>
      <c r="C14775">
        <v>102364629797593</v>
      </c>
      <c r="D14775">
        <v>102364644207596</v>
      </c>
      <c r="E14775">
        <v>14410003</v>
      </c>
      <c r="F14775">
        <v>0</v>
      </c>
    </row>
    <row r="14776" spans="1:6" x14ac:dyDescent="0.3">
      <c r="A14776" s="1" t="s">
        <v>10</v>
      </c>
      <c r="B14776" t="b">
        <v>0</v>
      </c>
      <c r="C14776">
        <v>102364644373677</v>
      </c>
      <c r="D14776">
        <v>102364659378378</v>
      </c>
      <c r="E14776">
        <v>15004701</v>
      </c>
      <c r="F14776">
        <v>0</v>
      </c>
    </row>
    <row r="14777" spans="1:6" x14ac:dyDescent="0.3">
      <c r="A14777" s="1" t="s">
        <v>9</v>
      </c>
      <c r="B14777" t="b">
        <v>0</v>
      </c>
      <c r="C14777">
        <v>102364659590479</v>
      </c>
      <c r="D14777">
        <v>102364675056830</v>
      </c>
      <c r="E14777">
        <v>15466351</v>
      </c>
      <c r="F14777">
        <v>0</v>
      </c>
    </row>
    <row r="14778" spans="1:6" x14ac:dyDescent="0.3">
      <c r="A14778" s="1" t="s">
        <v>6</v>
      </c>
      <c r="B14778" t="b">
        <v>0</v>
      </c>
      <c r="C14778">
        <v>102364675822288</v>
      </c>
      <c r="D14778">
        <v>102364693227540</v>
      </c>
      <c r="E14778">
        <v>17405252</v>
      </c>
      <c r="F14778">
        <v>0</v>
      </c>
    </row>
    <row r="14779" spans="1:6" x14ac:dyDescent="0.3">
      <c r="A14779" s="1" t="s">
        <v>8</v>
      </c>
      <c r="B14779" t="b">
        <v>0</v>
      </c>
      <c r="C14779">
        <v>102364693927767</v>
      </c>
      <c r="D14779">
        <v>102364709702394</v>
      </c>
      <c r="E14779">
        <v>15774627</v>
      </c>
      <c r="F14779">
        <v>0</v>
      </c>
    </row>
    <row r="14780" spans="1:6" x14ac:dyDescent="0.3">
      <c r="A14780" s="1" t="s">
        <v>9</v>
      </c>
      <c r="B14780" t="b">
        <v>0</v>
      </c>
      <c r="C14780">
        <v>102364710704881</v>
      </c>
      <c r="D14780">
        <v>102364722705228</v>
      </c>
      <c r="E14780">
        <v>12000347</v>
      </c>
      <c r="F14780">
        <v>0</v>
      </c>
    </row>
    <row r="14781" spans="1:6" x14ac:dyDescent="0.3">
      <c r="A14781" s="1" t="s">
        <v>9</v>
      </c>
      <c r="B14781" t="b">
        <v>0</v>
      </c>
      <c r="C14781">
        <v>102364722914045</v>
      </c>
      <c r="D14781">
        <v>102364738280842</v>
      </c>
      <c r="E14781">
        <v>15366797</v>
      </c>
      <c r="F14781">
        <v>0</v>
      </c>
    </row>
    <row r="14782" spans="1:6" x14ac:dyDescent="0.3">
      <c r="A14782" s="1" t="s">
        <v>6</v>
      </c>
      <c r="B14782" t="b">
        <v>0</v>
      </c>
      <c r="C14782">
        <v>102364739045829</v>
      </c>
      <c r="D14782">
        <v>102364755904791</v>
      </c>
      <c r="E14782">
        <v>16858962</v>
      </c>
      <c r="F14782">
        <v>0</v>
      </c>
    </row>
    <row r="14783" spans="1:6" x14ac:dyDescent="0.3">
      <c r="A14783" s="1" t="s">
        <v>11</v>
      </c>
      <c r="B14783" t="b">
        <v>0</v>
      </c>
      <c r="C14783">
        <v>102364755963190</v>
      </c>
      <c r="D14783">
        <v>102364769304209</v>
      </c>
      <c r="E14783">
        <v>13341019</v>
      </c>
      <c r="F14783">
        <v>0</v>
      </c>
    </row>
    <row r="14784" spans="1:6" x14ac:dyDescent="0.3">
      <c r="A14784" s="1" t="s">
        <v>11</v>
      </c>
      <c r="B14784" t="b">
        <v>0</v>
      </c>
      <c r="C14784">
        <v>102364769317014</v>
      </c>
      <c r="D14784">
        <v>102364785115232</v>
      </c>
      <c r="E14784">
        <v>15798218</v>
      </c>
      <c r="F14784">
        <v>0</v>
      </c>
    </row>
    <row r="14785" spans="1:6" x14ac:dyDescent="0.3">
      <c r="A14785" s="1" t="s">
        <v>11</v>
      </c>
      <c r="B14785" t="b">
        <v>0</v>
      </c>
      <c r="C14785">
        <v>102364785173915</v>
      </c>
      <c r="D14785">
        <v>102364800682586</v>
      </c>
      <c r="E14785">
        <v>15508671</v>
      </c>
      <c r="F14785">
        <v>0</v>
      </c>
    </row>
    <row r="14786" spans="1:6" x14ac:dyDescent="0.3">
      <c r="A14786" s="1" t="s">
        <v>11</v>
      </c>
      <c r="B14786" t="b">
        <v>0</v>
      </c>
      <c r="C14786">
        <v>102364800730692</v>
      </c>
      <c r="D14786">
        <v>102364816461841</v>
      </c>
      <c r="E14786">
        <v>15731149</v>
      </c>
      <c r="F14786">
        <v>0</v>
      </c>
    </row>
    <row r="14787" spans="1:6" x14ac:dyDescent="0.3">
      <c r="A14787" s="1" t="s">
        <v>11</v>
      </c>
      <c r="B14787" t="b">
        <v>0</v>
      </c>
      <c r="C14787">
        <v>102364816501911</v>
      </c>
      <c r="D14787">
        <v>102364831899644</v>
      </c>
      <c r="E14787">
        <v>15397733</v>
      </c>
      <c r="F14787">
        <v>0</v>
      </c>
    </row>
    <row r="14788" spans="1:6" x14ac:dyDescent="0.3">
      <c r="A14788" s="1" t="s">
        <v>6</v>
      </c>
      <c r="B14788" t="b">
        <v>0</v>
      </c>
      <c r="C14788">
        <v>102364832684123</v>
      </c>
      <c r="D14788">
        <v>102364849432531</v>
      </c>
      <c r="E14788">
        <v>16748408</v>
      </c>
      <c r="F14788">
        <v>0</v>
      </c>
    </row>
    <row r="14789" spans="1:6" x14ac:dyDescent="0.3">
      <c r="A14789" s="1" t="s">
        <v>7</v>
      </c>
      <c r="B14789" t="b">
        <v>0</v>
      </c>
      <c r="C14789">
        <v>102364849490636</v>
      </c>
      <c r="D14789">
        <v>102364863039828</v>
      </c>
      <c r="E14789">
        <v>13549192</v>
      </c>
      <c r="F14789">
        <v>0</v>
      </c>
    </row>
    <row r="14790" spans="1:6" x14ac:dyDescent="0.3">
      <c r="A14790" s="1" t="s">
        <v>10</v>
      </c>
      <c r="B14790" t="b">
        <v>0</v>
      </c>
      <c r="C14790">
        <v>102364863242829</v>
      </c>
      <c r="D14790">
        <v>102364878753913</v>
      </c>
      <c r="E14790">
        <v>15511084</v>
      </c>
      <c r="F14790">
        <v>0</v>
      </c>
    </row>
    <row r="14791" spans="1:6" x14ac:dyDescent="0.3">
      <c r="A14791" s="1" t="s">
        <v>8</v>
      </c>
      <c r="B14791" t="b">
        <v>0</v>
      </c>
      <c r="C14791">
        <v>102364879403047</v>
      </c>
      <c r="D14791">
        <v>102364897308530</v>
      </c>
      <c r="E14791">
        <v>17905483</v>
      </c>
      <c r="F14791">
        <v>0</v>
      </c>
    </row>
    <row r="14792" spans="1:6" x14ac:dyDescent="0.3">
      <c r="A14792" s="1" t="s">
        <v>10</v>
      </c>
      <c r="B14792" t="b">
        <v>0</v>
      </c>
      <c r="C14792">
        <v>102364898321055</v>
      </c>
      <c r="D14792">
        <v>102364910074458</v>
      </c>
      <c r="E14792">
        <v>11753403</v>
      </c>
      <c r="F14792">
        <v>0</v>
      </c>
    </row>
    <row r="14793" spans="1:6" x14ac:dyDescent="0.3">
      <c r="A14793" s="1" t="s">
        <v>9</v>
      </c>
      <c r="B14793" t="b">
        <v>0</v>
      </c>
      <c r="C14793">
        <v>102364910287640</v>
      </c>
      <c r="D14793">
        <v>102364925961578</v>
      </c>
      <c r="E14793">
        <v>15673938</v>
      </c>
      <c r="F14793">
        <v>0</v>
      </c>
    </row>
    <row r="14794" spans="1:6" x14ac:dyDescent="0.3">
      <c r="A14794" s="1" t="s">
        <v>15</v>
      </c>
      <c r="B14794" t="b">
        <v>0</v>
      </c>
      <c r="C14794">
        <v>102364925998837</v>
      </c>
      <c r="D14794">
        <v>102364941177659</v>
      </c>
      <c r="E14794">
        <v>15178822</v>
      </c>
      <c r="F14794">
        <v>0</v>
      </c>
    </row>
    <row r="14795" spans="1:6" x14ac:dyDescent="0.3">
      <c r="A14795" s="1" t="s">
        <v>11</v>
      </c>
      <c r="B14795" t="b">
        <v>0</v>
      </c>
      <c r="C14795">
        <v>102364941197277</v>
      </c>
      <c r="D14795">
        <v>102364956796246</v>
      </c>
      <c r="E14795">
        <v>15598969</v>
      </c>
      <c r="F14795">
        <v>0</v>
      </c>
    </row>
    <row r="14796" spans="1:6" x14ac:dyDescent="0.3">
      <c r="A14796" s="1" t="s">
        <v>14</v>
      </c>
      <c r="B14796" t="b">
        <v>0</v>
      </c>
      <c r="C14796">
        <v>102364956956235</v>
      </c>
      <c r="D14796">
        <v>102364972569739</v>
      </c>
      <c r="E14796">
        <v>15613504</v>
      </c>
      <c r="F14796">
        <v>0</v>
      </c>
    </row>
    <row r="14797" spans="1:6" x14ac:dyDescent="0.3">
      <c r="A14797" s="1" t="s">
        <v>6</v>
      </c>
      <c r="B14797" t="b">
        <v>0</v>
      </c>
      <c r="C14797">
        <v>102364973357775</v>
      </c>
      <c r="D14797">
        <v>102364990084267</v>
      </c>
      <c r="E14797">
        <v>16726492</v>
      </c>
      <c r="F14797">
        <v>0</v>
      </c>
    </row>
    <row r="14798" spans="1:6" x14ac:dyDescent="0.3">
      <c r="A14798" s="1" t="s">
        <v>15</v>
      </c>
      <c r="B14798" t="b">
        <v>0</v>
      </c>
      <c r="C14798">
        <v>102364990141804</v>
      </c>
      <c r="D14798">
        <v>102365003601574</v>
      </c>
      <c r="E14798">
        <v>13459770</v>
      </c>
      <c r="F14798">
        <v>0</v>
      </c>
    </row>
    <row r="14799" spans="1:6" x14ac:dyDescent="0.3">
      <c r="A14799" s="1" t="s">
        <v>14</v>
      </c>
      <c r="B14799" t="b">
        <v>0</v>
      </c>
      <c r="C14799">
        <v>102365003766141</v>
      </c>
      <c r="D14799">
        <v>102365019487854</v>
      </c>
      <c r="E14799">
        <v>15721713</v>
      </c>
      <c r="F14799">
        <v>0</v>
      </c>
    </row>
    <row r="14800" spans="1:6" x14ac:dyDescent="0.3">
      <c r="A14800" s="1" t="s">
        <v>9</v>
      </c>
      <c r="B14800" t="b">
        <v>0</v>
      </c>
      <c r="C14800">
        <v>102365019686498</v>
      </c>
      <c r="D14800">
        <v>102365035362956</v>
      </c>
      <c r="E14800">
        <v>15676458</v>
      </c>
      <c r="F14800">
        <v>0</v>
      </c>
    </row>
    <row r="14801" spans="1:6" x14ac:dyDescent="0.3">
      <c r="A14801" s="1" t="s">
        <v>12</v>
      </c>
      <c r="B14801" t="b">
        <v>0</v>
      </c>
      <c r="C14801">
        <v>102365035416743</v>
      </c>
      <c r="D14801">
        <v>102365051431853</v>
      </c>
      <c r="E14801">
        <v>16015110</v>
      </c>
      <c r="F14801">
        <v>0</v>
      </c>
    </row>
    <row r="14802" spans="1:6" x14ac:dyDescent="0.3">
      <c r="A14802" s="1" t="s">
        <v>11</v>
      </c>
      <c r="B14802" t="b">
        <v>0</v>
      </c>
      <c r="C14802">
        <v>102365051465104</v>
      </c>
      <c r="D14802">
        <v>102365066255176</v>
      </c>
      <c r="E14802">
        <v>14790072</v>
      </c>
      <c r="F14802">
        <v>0</v>
      </c>
    </row>
    <row r="14803" spans="1:6" x14ac:dyDescent="0.3">
      <c r="A14803" s="1" t="s">
        <v>14</v>
      </c>
      <c r="B14803" t="b">
        <v>0</v>
      </c>
      <c r="C14803">
        <v>102365066418020</v>
      </c>
      <c r="D14803">
        <v>102365081954861</v>
      </c>
      <c r="E14803">
        <v>15536841</v>
      </c>
      <c r="F14803">
        <v>0</v>
      </c>
    </row>
    <row r="14804" spans="1:6" x14ac:dyDescent="0.3">
      <c r="A14804" s="1" t="s">
        <v>9</v>
      </c>
      <c r="B14804" t="b">
        <v>0</v>
      </c>
      <c r="C14804">
        <v>102365082103328</v>
      </c>
      <c r="D14804">
        <v>102365097782943</v>
      </c>
      <c r="E14804">
        <v>15679615</v>
      </c>
      <c r="F14804">
        <v>0</v>
      </c>
    </row>
    <row r="14805" spans="1:6" x14ac:dyDescent="0.3">
      <c r="A14805" s="1" t="s">
        <v>7</v>
      </c>
      <c r="B14805" t="b">
        <v>0</v>
      </c>
      <c r="C14805">
        <v>102365097812989</v>
      </c>
      <c r="D14805">
        <v>102365113295044</v>
      </c>
      <c r="E14805">
        <v>15482055</v>
      </c>
      <c r="F14805">
        <v>0</v>
      </c>
    </row>
    <row r="14806" spans="1:6" x14ac:dyDescent="0.3">
      <c r="A14806" s="1" t="s">
        <v>8</v>
      </c>
      <c r="B14806" t="b">
        <v>0</v>
      </c>
      <c r="C14806">
        <v>102365113963734</v>
      </c>
      <c r="D14806">
        <v>102365131555084</v>
      </c>
      <c r="E14806">
        <v>17591350</v>
      </c>
      <c r="F14806">
        <v>0</v>
      </c>
    </row>
    <row r="14807" spans="1:6" x14ac:dyDescent="0.3">
      <c r="A14807" s="1" t="s">
        <v>6</v>
      </c>
      <c r="B14807" t="b">
        <v>0</v>
      </c>
      <c r="C14807">
        <v>102365133185162</v>
      </c>
      <c r="D14807">
        <v>102365146584631</v>
      </c>
      <c r="E14807">
        <v>13399469</v>
      </c>
      <c r="F14807">
        <v>0</v>
      </c>
    </row>
    <row r="14808" spans="1:6" x14ac:dyDescent="0.3">
      <c r="A14808" s="1" t="s">
        <v>15</v>
      </c>
      <c r="B14808" t="b">
        <v>0</v>
      </c>
      <c r="C14808">
        <v>102365146648200</v>
      </c>
      <c r="D14808">
        <v>102365159818457</v>
      </c>
      <c r="E14808">
        <v>13170257</v>
      </c>
      <c r="F14808">
        <v>0</v>
      </c>
    </row>
    <row r="14809" spans="1:6" x14ac:dyDescent="0.3">
      <c r="A14809" s="1" t="s">
        <v>15</v>
      </c>
      <c r="B14809" t="b">
        <v>0</v>
      </c>
      <c r="C14809">
        <v>102365159830629</v>
      </c>
      <c r="D14809">
        <v>102365175535819</v>
      </c>
      <c r="E14809">
        <v>15705190</v>
      </c>
      <c r="F14809">
        <v>0</v>
      </c>
    </row>
    <row r="14810" spans="1:6" x14ac:dyDescent="0.3">
      <c r="A14810" s="1" t="s">
        <v>8</v>
      </c>
      <c r="B14810" t="b">
        <v>0</v>
      </c>
      <c r="C14810">
        <v>102365176190207</v>
      </c>
      <c r="D14810">
        <v>102365194024729</v>
      </c>
      <c r="E14810">
        <v>17834522</v>
      </c>
      <c r="F14810">
        <v>0</v>
      </c>
    </row>
    <row r="14811" spans="1:6" x14ac:dyDescent="0.3">
      <c r="A14811" s="1" t="s">
        <v>8</v>
      </c>
      <c r="B14811" t="b">
        <v>0</v>
      </c>
      <c r="C14811">
        <v>102365195512211</v>
      </c>
      <c r="D14811">
        <v>102365209712404</v>
      </c>
      <c r="E14811">
        <v>14200193</v>
      </c>
      <c r="F14811">
        <v>0</v>
      </c>
    </row>
    <row r="14812" spans="1:6" x14ac:dyDescent="0.3">
      <c r="A14812" s="1" t="s">
        <v>15</v>
      </c>
      <c r="B14812" t="b">
        <v>0</v>
      </c>
      <c r="C14812">
        <v>102365210515802</v>
      </c>
      <c r="D14812">
        <v>102365222349097</v>
      </c>
      <c r="E14812">
        <v>11833295</v>
      </c>
      <c r="F14812">
        <v>0</v>
      </c>
    </row>
    <row r="14813" spans="1:6" x14ac:dyDescent="0.3">
      <c r="A14813" s="1" t="s">
        <v>6</v>
      </c>
      <c r="B14813" t="b">
        <v>0</v>
      </c>
      <c r="C14813">
        <v>102365223127170</v>
      </c>
      <c r="D14813">
        <v>102365240177434</v>
      </c>
      <c r="E14813">
        <v>17050264</v>
      </c>
      <c r="F14813">
        <v>0</v>
      </c>
    </row>
    <row r="14814" spans="1:6" x14ac:dyDescent="0.3">
      <c r="A14814" s="1" t="s">
        <v>13</v>
      </c>
      <c r="B14814" t="b">
        <v>0</v>
      </c>
      <c r="C14814">
        <v>102365240234195</v>
      </c>
      <c r="D14814">
        <v>102365254065346</v>
      </c>
      <c r="E14814">
        <v>13831151</v>
      </c>
      <c r="F14814">
        <v>0</v>
      </c>
    </row>
    <row r="14815" spans="1:6" x14ac:dyDescent="0.3">
      <c r="A14815" s="1" t="s">
        <v>7</v>
      </c>
      <c r="B14815" t="b">
        <v>0</v>
      </c>
      <c r="C14815">
        <v>102365254103532</v>
      </c>
      <c r="D14815">
        <v>102365269520853</v>
      </c>
      <c r="E14815">
        <v>15417321</v>
      </c>
      <c r="F14815">
        <v>0</v>
      </c>
    </row>
    <row r="14816" spans="1:6" x14ac:dyDescent="0.3">
      <c r="A14816" s="1" t="s">
        <v>11</v>
      </c>
      <c r="B14816" t="b">
        <v>0</v>
      </c>
      <c r="C14816">
        <v>102365269536978</v>
      </c>
      <c r="D14816">
        <v>102365284988723</v>
      </c>
      <c r="E14816">
        <v>15451745</v>
      </c>
      <c r="F14816">
        <v>0</v>
      </c>
    </row>
    <row r="14817" spans="1:6" x14ac:dyDescent="0.3">
      <c r="A14817" s="1" t="s">
        <v>8</v>
      </c>
      <c r="B14817" t="b">
        <v>0</v>
      </c>
      <c r="C14817">
        <v>102365285657939</v>
      </c>
      <c r="D14817">
        <v>102365303495046</v>
      </c>
      <c r="E14817">
        <v>17837107</v>
      </c>
      <c r="F14817">
        <v>0</v>
      </c>
    </row>
    <row r="14818" spans="1:6" x14ac:dyDescent="0.3">
      <c r="A14818" s="1" t="s">
        <v>8</v>
      </c>
      <c r="B14818" t="b">
        <v>0</v>
      </c>
      <c r="C14818">
        <v>102365304971822</v>
      </c>
      <c r="D14818">
        <v>102365319141149</v>
      </c>
      <c r="E14818">
        <v>14169327</v>
      </c>
      <c r="F14818">
        <v>0</v>
      </c>
    </row>
    <row r="14819" spans="1:6" x14ac:dyDescent="0.3">
      <c r="A14819" s="1" t="s">
        <v>9</v>
      </c>
      <c r="B14819" t="b">
        <v>0</v>
      </c>
      <c r="C14819">
        <v>102365320178113</v>
      </c>
      <c r="D14819">
        <v>102365332172368</v>
      </c>
      <c r="E14819">
        <v>11994255</v>
      </c>
      <c r="F14819">
        <v>0</v>
      </c>
    </row>
    <row r="14820" spans="1:6" x14ac:dyDescent="0.3">
      <c r="A14820" s="1" t="s">
        <v>14</v>
      </c>
      <c r="B14820" t="b">
        <v>0</v>
      </c>
      <c r="C14820">
        <v>102365332326746</v>
      </c>
      <c r="D14820">
        <v>102365347666436</v>
      </c>
      <c r="E14820">
        <v>15339690</v>
      </c>
      <c r="F14820">
        <v>0</v>
      </c>
    </row>
    <row r="14821" spans="1:6" x14ac:dyDescent="0.3">
      <c r="A14821" s="1" t="s">
        <v>15</v>
      </c>
      <c r="B14821" t="b">
        <v>0</v>
      </c>
      <c r="C14821">
        <v>102365347713977</v>
      </c>
      <c r="D14821">
        <v>102365363264291</v>
      </c>
      <c r="E14821">
        <v>15550314</v>
      </c>
      <c r="F14821">
        <v>0</v>
      </c>
    </row>
    <row r="14822" spans="1:6" x14ac:dyDescent="0.3">
      <c r="A14822" s="1" t="s">
        <v>15</v>
      </c>
      <c r="B14822" t="b">
        <v>0</v>
      </c>
      <c r="C14822">
        <v>102365363297909</v>
      </c>
      <c r="D14822">
        <v>102365378734545</v>
      </c>
      <c r="E14822">
        <v>15436636</v>
      </c>
      <c r="F14822">
        <v>0</v>
      </c>
    </row>
    <row r="14823" spans="1:6" x14ac:dyDescent="0.3">
      <c r="A14823" s="1" t="s">
        <v>12</v>
      </c>
      <c r="B14823" t="b">
        <v>0</v>
      </c>
      <c r="C14823">
        <v>102365378761312</v>
      </c>
      <c r="D14823">
        <v>102365395240723</v>
      </c>
      <c r="E14823">
        <v>16479411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02365395266587</v>
      </c>
      <c r="D14824">
        <v>102365410872945</v>
      </c>
      <c r="E14824">
        <v>15606358</v>
      </c>
      <c r="F14824">
        <v>0</v>
      </c>
    </row>
    <row r="14825" spans="1:6" x14ac:dyDescent="0.3">
      <c r="A14825" s="1" t="s">
        <v>11</v>
      </c>
      <c r="B14825" t="b">
        <v>0</v>
      </c>
      <c r="C14825">
        <v>102365410900063</v>
      </c>
      <c r="D14825">
        <v>102365425630187</v>
      </c>
      <c r="E14825">
        <v>14730124</v>
      </c>
      <c r="F14825">
        <v>0</v>
      </c>
    </row>
    <row r="14826" spans="1:6" x14ac:dyDescent="0.3">
      <c r="A14826" s="1" t="s">
        <v>11</v>
      </c>
      <c r="B14826" t="b">
        <v>0</v>
      </c>
      <c r="C14826">
        <v>102365425648157</v>
      </c>
      <c r="D14826">
        <v>102365441269913</v>
      </c>
      <c r="E14826">
        <v>15621756</v>
      </c>
      <c r="F14826">
        <v>0</v>
      </c>
    </row>
    <row r="14827" spans="1:6" x14ac:dyDescent="0.3">
      <c r="A14827" s="1" t="s">
        <v>12</v>
      </c>
      <c r="B14827" t="b">
        <v>0</v>
      </c>
      <c r="C14827">
        <v>102365441297409</v>
      </c>
      <c r="D14827">
        <v>102365457767403</v>
      </c>
      <c r="E14827">
        <v>16469994</v>
      </c>
      <c r="F14827">
        <v>0</v>
      </c>
    </row>
    <row r="14828" spans="1:6" x14ac:dyDescent="0.3">
      <c r="A14828" s="1" t="s">
        <v>10</v>
      </c>
      <c r="B14828" t="b">
        <v>0</v>
      </c>
      <c r="C14828">
        <v>102365457988692</v>
      </c>
      <c r="D14828">
        <v>102365472748451</v>
      </c>
      <c r="E14828">
        <v>14759759</v>
      </c>
      <c r="F14828">
        <v>0</v>
      </c>
    </row>
    <row r="14829" spans="1:6" x14ac:dyDescent="0.3">
      <c r="A14829" s="1" t="s">
        <v>13</v>
      </c>
      <c r="B14829" t="b">
        <v>0</v>
      </c>
      <c r="C14829">
        <v>102365472790281</v>
      </c>
      <c r="D14829">
        <v>102365488107013</v>
      </c>
      <c r="E14829">
        <v>15316732</v>
      </c>
      <c r="F14829">
        <v>0</v>
      </c>
    </row>
    <row r="14830" spans="1:6" x14ac:dyDescent="0.3">
      <c r="A14830" s="1" t="s">
        <v>11</v>
      </c>
      <c r="B14830" t="b">
        <v>0</v>
      </c>
      <c r="C14830">
        <v>102365488125347</v>
      </c>
      <c r="D14830">
        <v>102365503806934</v>
      </c>
      <c r="E14830">
        <v>15681587</v>
      </c>
      <c r="F14830">
        <v>0</v>
      </c>
    </row>
    <row r="14831" spans="1:6" x14ac:dyDescent="0.3">
      <c r="A14831" s="1" t="s">
        <v>15</v>
      </c>
      <c r="B14831" t="b">
        <v>0</v>
      </c>
      <c r="C14831">
        <v>102365503822852</v>
      </c>
      <c r="D14831">
        <v>102365519242171</v>
      </c>
      <c r="E14831">
        <v>15419319</v>
      </c>
      <c r="F14831">
        <v>0</v>
      </c>
    </row>
    <row r="14832" spans="1:6" x14ac:dyDescent="0.3">
      <c r="A14832" s="1" t="s">
        <v>9</v>
      </c>
      <c r="B14832" t="b">
        <v>0</v>
      </c>
      <c r="C14832">
        <v>102365519457295</v>
      </c>
      <c r="D14832">
        <v>102365535234748</v>
      </c>
      <c r="E14832">
        <v>15777453</v>
      </c>
      <c r="F14832">
        <v>0</v>
      </c>
    </row>
    <row r="14833" spans="1:6" x14ac:dyDescent="0.3">
      <c r="A14833" s="1" t="s">
        <v>15</v>
      </c>
      <c r="B14833" t="b">
        <v>0</v>
      </c>
      <c r="C14833">
        <v>102365535255654</v>
      </c>
      <c r="D14833">
        <v>102365550541073</v>
      </c>
      <c r="E14833">
        <v>15285419</v>
      </c>
      <c r="F14833">
        <v>0</v>
      </c>
    </row>
    <row r="14834" spans="1:6" x14ac:dyDescent="0.3">
      <c r="A14834" s="1" t="s">
        <v>7</v>
      </c>
      <c r="B14834" t="b">
        <v>0</v>
      </c>
      <c r="C14834">
        <v>102365550554182</v>
      </c>
      <c r="D14834">
        <v>102365566351644</v>
      </c>
      <c r="E14834">
        <v>15797462</v>
      </c>
      <c r="F14834">
        <v>0</v>
      </c>
    </row>
    <row r="14835" spans="1:6" x14ac:dyDescent="0.3">
      <c r="A14835" s="1" t="s">
        <v>12</v>
      </c>
      <c r="B14835" t="b">
        <v>0</v>
      </c>
      <c r="C14835">
        <v>102365566386971</v>
      </c>
      <c r="D14835">
        <v>102365583135152</v>
      </c>
      <c r="E14835">
        <v>16748181</v>
      </c>
      <c r="F14835">
        <v>0</v>
      </c>
    </row>
    <row r="14836" spans="1:6" x14ac:dyDescent="0.3">
      <c r="A14836" s="1" t="s">
        <v>11</v>
      </c>
      <c r="B14836" t="b">
        <v>0</v>
      </c>
      <c r="C14836">
        <v>102365583172067</v>
      </c>
      <c r="D14836">
        <v>102365597615075</v>
      </c>
      <c r="E14836">
        <v>14443008</v>
      </c>
      <c r="F14836">
        <v>0</v>
      </c>
    </row>
    <row r="14837" spans="1:6" x14ac:dyDescent="0.3">
      <c r="A14837" s="1" t="s">
        <v>8</v>
      </c>
      <c r="B14837" t="b">
        <v>0</v>
      </c>
      <c r="C14837">
        <v>102365598273328</v>
      </c>
      <c r="D14837">
        <v>102365615858318</v>
      </c>
      <c r="E14837">
        <v>17584990</v>
      </c>
      <c r="F14837">
        <v>0</v>
      </c>
    </row>
    <row r="14838" spans="1:6" x14ac:dyDescent="0.3">
      <c r="A14838" s="1" t="s">
        <v>8</v>
      </c>
      <c r="B14838" t="b">
        <v>0</v>
      </c>
      <c r="C14838">
        <v>102365617327486</v>
      </c>
      <c r="D14838">
        <v>102365631655802</v>
      </c>
      <c r="E14838">
        <v>14328316</v>
      </c>
      <c r="F14838">
        <v>0</v>
      </c>
    </row>
    <row r="14839" spans="1:6" x14ac:dyDescent="0.3">
      <c r="A14839" s="1" t="s">
        <v>11</v>
      </c>
      <c r="B14839" t="b">
        <v>0</v>
      </c>
      <c r="C14839">
        <v>102365632480555</v>
      </c>
      <c r="D14839">
        <v>102365644433718</v>
      </c>
      <c r="E14839">
        <v>11953163</v>
      </c>
      <c r="F14839">
        <v>0</v>
      </c>
    </row>
    <row r="14840" spans="1:6" x14ac:dyDescent="0.3">
      <c r="A14840" s="1" t="s">
        <v>11</v>
      </c>
      <c r="B14840" t="b">
        <v>0</v>
      </c>
      <c r="C14840">
        <v>102365644455819</v>
      </c>
      <c r="D14840">
        <v>102365659988073</v>
      </c>
      <c r="E14840">
        <v>15532254</v>
      </c>
      <c r="F14840">
        <v>0</v>
      </c>
    </row>
    <row r="14841" spans="1:6" x14ac:dyDescent="0.3">
      <c r="A14841" s="1" t="s">
        <v>9</v>
      </c>
      <c r="B14841" t="b">
        <v>0</v>
      </c>
      <c r="C14841">
        <v>102365660214434</v>
      </c>
      <c r="D14841">
        <v>102365675924698</v>
      </c>
      <c r="E14841">
        <v>15710264</v>
      </c>
      <c r="F14841">
        <v>0</v>
      </c>
    </row>
    <row r="14842" spans="1:6" x14ac:dyDescent="0.3">
      <c r="A14842" s="1" t="s">
        <v>10</v>
      </c>
      <c r="B14842" t="b">
        <v>0</v>
      </c>
      <c r="C14842">
        <v>102365676122790</v>
      </c>
      <c r="D14842">
        <v>102365691535800</v>
      </c>
      <c r="E14842">
        <v>15413010</v>
      </c>
      <c r="F14842">
        <v>0</v>
      </c>
    </row>
    <row r="14843" spans="1:6" x14ac:dyDescent="0.3">
      <c r="A14843" s="1" t="s">
        <v>6</v>
      </c>
      <c r="B14843" t="b">
        <v>0</v>
      </c>
      <c r="C14843">
        <v>102365692325741</v>
      </c>
      <c r="D14843">
        <v>102365709049527</v>
      </c>
      <c r="E14843">
        <v>16723786</v>
      </c>
      <c r="F14843">
        <v>0</v>
      </c>
    </row>
    <row r="14844" spans="1:6" x14ac:dyDescent="0.3">
      <c r="A14844" s="1" t="s">
        <v>7</v>
      </c>
      <c r="B14844" t="b">
        <v>0</v>
      </c>
      <c r="C14844">
        <v>102365709108021</v>
      </c>
      <c r="D14844">
        <v>102365722540646</v>
      </c>
      <c r="E14844">
        <v>13432625</v>
      </c>
      <c r="F14844">
        <v>0</v>
      </c>
    </row>
    <row r="14845" spans="1:6" x14ac:dyDescent="0.3">
      <c r="A14845" s="1" t="s">
        <v>10</v>
      </c>
      <c r="B14845" t="b">
        <v>0</v>
      </c>
      <c r="C14845">
        <v>102365722751459</v>
      </c>
      <c r="D14845">
        <v>102365738206879</v>
      </c>
      <c r="E14845">
        <v>15455420</v>
      </c>
      <c r="F14845">
        <v>0</v>
      </c>
    </row>
    <row r="14846" spans="1:6" x14ac:dyDescent="0.3">
      <c r="A14846" s="1" t="s">
        <v>12</v>
      </c>
      <c r="B14846" t="b">
        <v>0</v>
      </c>
      <c r="C14846">
        <v>102365738239492</v>
      </c>
      <c r="D14846">
        <v>102365754771323</v>
      </c>
      <c r="E14846">
        <v>16531831</v>
      </c>
      <c r="F14846">
        <v>0</v>
      </c>
    </row>
    <row r="14847" spans="1:6" x14ac:dyDescent="0.3">
      <c r="A14847" s="1" t="s">
        <v>14</v>
      </c>
      <c r="B14847" t="b">
        <v>0</v>
      </c>
      <c r="C14847">
        <v>102365754943760</v>
      </c>
      <c r="D14847">
        <v>102365769667298</v>
      </c>
      <c r="E14847">
        <v>14723538</v>
      </c>
      <c r="F14847">
        <v>0</v>
      </c>
    </row>
    <row r="14848" spans="1:6" x14ac:dyDescent="0.3">
      <c r="A14848" s="1" t="s">
        <v>6</v>
      </c>
      <c r="B14848" t="b">
        <v>0</v>
      </c>
      <c r="C14848">
        <v>102365770430711</v>
      </c>
      <c r="D14848">
        <v>102365787018823</v>
      </c>
      <c r="E14848">
        <v>16588112</v>
      </c>
      <c r="F14848">
        <v>0</v>
      </c>
    </row>
    <row r="14849" spans="1:6" x14ac:dyDescent="0.3">
      <c r="A14849" s="1" t="s">
        <v>9</v>
      </c>
      <c r="B14849" t="b">
        <v>0</v>
      </c>
      <c r="C14849">
        <v>102365787282440</v>
      </c>
      <c r="D14849">
        <v>102365801096145</v>
      </c>
      <c r="E14849">
        <v>13813705</v>
      </c>
      <c r="F14849">
        <v>0</v>
      </c>
    </row>
    <row r="14850" spans="1:6" x14ac:dyDescent="0.3">
      <c r="A14850" s="1" t="s">
        <v>14</v>
      </c>
      <c r="B14850" t="b">
        <v>0</v>
      </c>
      <c r="C14850">
        <v>102365801276997</v>
      </c>
      <c r="D14850">
        <v>102365816541482</v>
      </c>
      <c r="E14850">
        <v>15264485</v>
      </c>
      <c r="F14850">
        <v>0</v>
      </c>
    </row>
    <row r="14851" spans="1:6" x14ac:dyDescent="0.3">
      <c r="A14851" s="1" t="s">
        <v>10</v>
      </c>
      <c r="B14851" t="b">
        <v>0</v>
      </c>
      <c r="C14851">
        <v>102365816730716</v>
      </c>
      <c r="D14851">
        <v>102365831982649</v>
      </c>
      <c r="E14851">
        <v>15251933</v>
      </c>
      <c r="F14851">
        <v>0</v>
      </c>
    </row>
    <row r="14852" spans="1:6" x14ac:dyDescent="0.3">
      <c r="A14852" s="1" t="s">
        <v>7</v>
      </c>
      <c r="B14852" t="b">
        <v>0</v>
      </c>
      <c r="C14852">
        <v>102365832007656</v>
      </c>
      <c r="D14852">
        <v>102365847632337</v>
      </c>
      <c r="E14852">
        <v>15624681</v>
      </c>
      <c r="F14852">
        <v>0</v>
      </c>
    </row>
    <row r="14853" spans="1:6" x14ac:dyDescent="0.3">
      <c r="A14853" s="1" t="s">
        <v>6</v>
      </c>
      <c r="B14853" t="b">
        <v>0</v>
      </c>
      <c r="C14853">
        <v>102365848410363</v>
      </c>
      <c r="D14853">
        <v>102365865207322</v>
      </c>
      <c r="E14853">
        <v>16796959</v>
      </c>
      <c r="F14853">
        <v>0</v>
      </c>
    </row>
    <row r="14854" spans="1:6" x14ac:dyDescent="0.3">
      <c r="A14854" s="1" t="s">
        <v>6</v>
      </c>
      <c r="B14854" t="b">
        <v>0</v>
      </c>
      <c r="C14854">
        <v>102365866032099</v>
      </c>
      <c r="D14854">
        <v>102365880826746</v>
      </c>
      <c r="E14854">
        <v>14794647</v>
      </c>
      <c r="F14854">
        <v>0</v>
      </c>
    </row>
    <row r="14855" spans="1:6" x14ac:dyDescent="0.3">
      <c r="A14855" s="1" t="s">
        <v>12</v>
      </c>
      <c r="B14855" t="b">
        <v>0</v>
      </c>
      <c r="C14855">
        <v>102365880894948</v>
      </c>
      <c r="D14855">
        <v>102365895367065</v>
      </c>
      <c r="E14855">
        <v>14472117</v>
      </c>
      <c r="F14855">
        <v>0</v>
      </c>
    </row>
    <row r="14856" spans="1:6" x14ac:dyDescent="0.3">
      <c r="A14856" s="1" t="s">
        <v>12</v>
      </c>
      <c r="B14856" t="b">
        <v>0</v>
      </c>
      <c r="C14856">
        <v>102365895400363</v>
      </c>
      <c r="D14856">
        <v>102365911134312</v>
      </c>
      <c r="E14856">
        <v>15733949</v>
      </c>
      <c r="F14856">
        <v>0</v>
      </c>
    </row>
    <row r="14857" spans="1:6" x14ac:dyDescent="0.3">
      <c r="A14857" s="1" t="s">
        <v>11</v>
      </c>
      <c r="B14857" t="b">
        <v>0</v>
      </c>
      <c r="C14857">
        <v>102365911177316</v>
      </c>
      <c r="D14857">
        <v>102365925735264</v>
      </c>
      <c r="E14857">
        <v>14557948</v>
      </c>
      <c r="F14857">
        <v>0</v>
      </c>
    </row>
    <row r="14858" spans="1:6" x14ac:dyDescent="0.3">
      <c r="A14858" s="1" t="s">
        <v>10</v>
      </c>
      <c r="B14858" t="b">
        <v>0</v>
      </c>
      <c r="C14858">
        <v>102365925938109</v>
      </c>
      <c r="D14858">
        <v>102365941482641</v>
      </c>
      <c r="E14858">
        <v>15544532</v>
      </c>
      <c r="F14858">
        <v>0</v>
      </c>
    </row>
    <row r="14859" spans="1:6" x14ac:dyDescent="0.3">
      <c r="A14859" s="1" t="s">
        <v>7</v>
      </c>
      <c r="B14859" t="b">
        <v>0</v>
      </c>
      <c r="C14859">
        <v>102365941510117</v>
      </c>
      <c r="D14859">
        <v>102365957037668</v>
      </c>
      <c r="E14859">
        <v>15527551</v>
      </c>
      <c r="F14859">
        <v>0</v>
      </c>
    </row>
    <row r="14860" spans="1:6" x14ac:dyDescent="0.3">
      <c r="A14860" s="1" t="s">
        <v>11</v>
      </c>
      <c r="B14860" t="b">
        <v>0</v>
      </c>
      <c r="C14860">
        <v>102365957050788</v>
      </c>
      <c r="D14860">
        <v>102365972432774</v>
      </c>
      <c r="E14860">
        <v>15381986</v>
      </c>
      <c r="F14860">
        <v>0</v>
      </c>
    </row>
    <row r="14861" spans="1:6" x14ac:dyDescent="0.3">
      <c r="A14861" s="1" t="s">
        <v>14</v>
      </c>
      <c r="B14861" t="b">
        <v>0</v>
      </c>
      <c r="C14861">
        <v>102365972592996</v>
      </c>
      <c r="D14861">
        <v>102365988331134</v>
      </c>
      <c r="E14861">
        <v>15738138</v>
      </c>
      <c r="F14861">
        <v>0</v>
      </c>
    </row>
    <row r="14862" spans="1:6" x14ac:dyDescent="0.3">
      <c r="A14862" s="1" t="s">
        <v>9</v>
      </c>
      <c r="B14862" t="b">
        <v>0</v>
      </c>
      <c r="C14862">
        <v>102365988529235</v>
      </c>
      <c r="D14862">
        <v>102366004118008</v>
      </c>
      <c r="E14862">
        <v>15588773</v>
      </c>
      <c r="F14862">
        <v>0</v>
      </c>
    </row>
    <row r="14863" spans="1:6" x14ac:dyDescent="0.3">
      <c r="A14863" s="1" t="s">
        <v>7</v>
      </c>
      <c r="B14863" t="b">
        <v>0</v>
      </c>
      <c r="C14863">
        <v>102366004149363</v>
      </c>
      <c r="D14863">
        <v>102366019667610</v>
      </c>
      <c r="E14863">
        <v>15518247</v>
      </c>
      <c r="F14863">
        <v>0</v>
      </c>
    </row>
    <row r="14864" spans="1:6" x14ac:dyDescent="0.3">
      <c r="A14864" s="1" t="s">
        <v>6</v>
      </c>
      <c r="B14864" t="b">
        <v>0</v>
      </c>
      <c r="C14864">
        <v>102366020451881</v>
      </c>
      <c r="D14864">
        <v>102366037147298</v>
      </c>
      <c r="E14864">
        <v>16695417</v>
      </c>
      <c r="F14864">
        <v>0</v>
      </c>
    </row>
    <row r="14865" spans="1:6" x14ac:dyDescent="0.3">
      <c r="A14865" s="1" t="s">
        <v>8</v>
      </c>
      <c r="B14865" t="b">
        <v>0</v>
      </c>
      <c r="C14865">
        <v>102366037850669</v>
      </c>
      <c r="D14865">
        <v>102366053710320</v>
      </c>
      <c r="E14865">
        <v>15859651</v>
      </c>
      <c r="F14865">
        <v>0</v>
      </c>
    </row>
    <row r="14866" spans="1:6" x14ac:dyDescent="0.3">
      <c r="A14866" s="1" t="s">
        <v>11</v>
      </c>
      <c r="B14866" t="b">
        <v>0</v>
      </c>
      <c r="C14866">
        <v>102366054515872</v>
      </c>
      <c r="D14866">
        <v>102366066360756</v>
      </c>
      <c r="E14866">
        <v>11844884</v>
      </c>
      <c r="F14866">
        <v>0</v>
      </c>
    </row>
    <row r="14867" spans="1:6" x14ac:dyDescent="0.3">
      <c r="A14867" s="1" t="s">
        <v>11</v>
      </c>
      <c r="B14867" t="b">
        <v>0</v>
      </c>
      <c r="C14867">
        <v>102366066382693</v>
      </c>
      <c r="D14867">
        <v>102366082007234</v>
      </c>
      <c r="E14867">
        <v>15624541</v>
      </c>
      <c r="F14867">
        <v>0</v>
      </c>
    </row>
    <row r="14868" spans="1:6" x14ac:dyDescent="0.3">
      <c r="A14868" s="1" t="s">
        <v>12</v>
      </c>
      <c r="B14868" t="b">
        <v>0</v>
      </c>
      <c r="C14868">
        <v>102366082033231</v>
      </c>
      <c r="D14868">
        <v>102366098527370</v>
      </c>
      <c r="E14868">
        <v>16494139</v>
      </c>
      <c r="F14868">
        <v>0</v>
      </c>
    </row>
    <row r="14869" spans="1:6" x14ac:dyDescent="0.3">
      <c r="A14869" s="1" t="s">
        <v>14</v>
      </c>
      <c r="B14869" t="b">
        <v>0</v>
      </c>
      <c r="C14869">
        <v>102366098698065</v>
      </c>
      <c r="D14869">
        <v>102366113397260</v>
      </c>
      <c r="E14869">
        <v>14699195</v>
      </c>
      <c r="F14869">
        <v>0</v>
      </c>
    </row>
    <row r="14870" spans="1:6" x14ac:dyDescent="0.3">
      <c r="A14870" s="1" t="s">
        <v>15</v>
      </c>
      <c r="B14870" t="b">
        <v>0</v>
      </c>
      <c r="C14870">
        <v>102366113417005</v>
      </c>
      <c r="D14870">
        <v>102366128955691</v>
      </c>
      <c r="E14870">
        <v>15538686</v>
      </c>
      <c r="F14870">
        <v>0</v>
      </c>
    </row>
    <row r="14871" spans="1:6" x14ac:dyDescent="0.3">
      <c r="A14871" s="1" t="s">
        <v>12</v>
      </c>
      <c r="B14871" t="b">
        <v>0</v>
      </c>
      <c r="C14871">
        <v>102366128999662</v>
      </c>
      <c r="D14871">
        <v>102366144758923</v>
      </c>
      <c r="E14871">
        <v>15759261</v>
      </c>
      <c r="F14871">
        <v>0</v>
      </c>
    </row>
    <row r="14872" spans="1:6" x14ac:dyDescent="0.3">
      <c r="A14872" s="1" t="s">
        <v>8</v>
      </c>
      <c r="B14872" t="b">
        <v>0</v>
      </c>
      <c r="C14872">
        <v>102366145437095</v>
      </c>
      <c r="D14872">
        <v>102366163137115</v>
      </c>
      <c r="E14872">
        <v>17700020</v>
      </c>
      <c r="F14872">
        <v>0</v>
      </c>
    </row>
    <row r="14873" spans="1:6" x14ac:dyDescent="0.3">
      <c r="A14873" s="1" t="s">
        <v>6</v>
      </c>
      <c r="B14873" t="b">
        <v>0</v>
      </c>
      <c r="C14873">
        <v>102366164753673</v>
      </c>
      <c r="D14873">
        <v>102366177844878</v>
      </c>
      <c r="E14873">
        <v>13091205</v>
      </c>
      <c r="F14873">
        <v>0</v>
      </c>
    </row>
    <row r="14874" spans="1:6" x14ac:dyDescent="0.3">
      <c r="A14874" s="1" t="s">
        <v>14</v>
      </c>
      <c r="B14874" t="b">
        <v>0</v>
      </c>
      <c r="C14874">
        <v>102366178045310</v>
      </c>
      <c r="D14874">
        <v>102366191526749</v>
      </c>
      <c r="E14874">
        <v>13481439</v>
      </c>
      <c r="F14874">
        <v>0</v>
      </c>
    </row>
    <row r="14875" spans="1:6" x14ac:dyDescent="0.3">
      <c r="A14875" s="1" t="s">
        <v>10</v>
      </c>
      <c r="B14875" t="b">
        <v>0</v>
      </c>
      <c r="C14875">
        <v>102366191721283</v>
      </c>
      <c r="D14875">
        <v>102366207083601</v>
      </c>
      <c r="E14875">
        <v>15362318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02366207260707</v>
      </c>
      <c r="D14876">
        <v>102366222684350</v>
      </c>
      <c r="E14876">
        <v>15423643</v>
      </c>
      <c r="F14876">
        <v>0</v>
      </c>
    </row>
    <row r="14877" spans="1:6" x14ac:dyDescent="0.3">
      <c r="A14877" s="1" t="s">
        <v>8</v>
      </c>
      <c r="B14877" t="b">
        <v>0</v>
      </c>
      <c r="C14877">
        <v>102366224727165</v>
      </c>
      <c r="D14877">
        <v>102366241288048</v>
      </c>
      <c r="E14877">
        <v>16560883</v>
      </c>
      <c r="F14877">
        <v>0</v>
      </c>
    </row>
    <row r="14878" spans="1:6" x14ac:dyDescent="0.3">
      <c r="A14878" s="1" t="s">
        <v>8</v>
      </c>
      <c r="B14878" t="b">
        <v>0</v>
      </c>
      <c r="C14878">
        <v>102366242731929</v>
      </c>
      <c r="D14878">
        <v>102366256734557</v>
      </c>
      <c r="E14878">
        <v>14002628</v>
      </c>
      <c r="F14878">
        <v>0</v>
      </c>
    </row>
    <row r="14879" spans="1:6" x14ac:dyDescent="0.3">
      <c r="A14879" s="1" t="s">
        <v>9</v>
      </c>
      <c r="B14879" t="b">
        <v>0</v>
      </c>
      <c r="C14879">
        <v>102366257768249</v>
      </c>
      <c r="D14879">
        <v>102366269826103</v>
      </c>
      <c r="E14879">
        <v>12057854</v>
      </c>
      <c r="F14879">
        <v>0</v>
      </c>
    </row>
    <row r="14880" spans="1:6" x14ac:dyDescent="0.3">
      <c r="A14880" s="1" t="s">
        <v>6</v>
      </c>
      <c r="B14880" t="b">
        <v>0</v>
      </c>
      <c r="C14880">
        <v>102366270599404</v>
      </c>
      <c r="D14880">
        <v>102366287212071</v>
      </c>
      <c r="E14880">
        <v>16612667</v>
      </c>
      <c r="F14880">
        <v>0</v>
      </c>
    </row>
    <row r="14881" spans="1:6" x14ac:dyDescent="0.3">
      <c r="A14881" s="1" t="s">
        <v>15</v>
      </c>
      <c r="B14881" t="b">
        <v>0</v>
      </c>
      <c r="C14881">
        <v>102366287268547</v>
      </c>
      <c r="D14881">
        <v>102366300655934</v>
      </c>
      <c r="E14881">
        <v>13387387</v>
      </c>
      <c r="F14881">
        <v>0</v>
      </c>
    </row>
    <row r="14882" spans="1:6" x14ac:dyDescent="0.3">
      <c r="A14882" s="1" t="s">
        <v>15</v>
      </c>
      <c r="B14882" t="b">
        <v>0</v>
      </c>
      <c r="C14882">
        <v>102366300673260</v>
      </c>
      <c r="D14882">
        <v>102366316301808</v>
      </c>
      <c r="E14882">
        <v>15628548</v>
      </c>
      <c r="F14882">
        <v>0</v>
      </c>
    </row>
    <row r="14883" spans="1:6" x14ac:dyDescent="0.3">
      <c r="A14883" s="1" t="s">
        <v>14</v>
      </c>
      <c r="B14883" t="b">
        <v>0</v>
      </c>
      <c r="C14883">
        <v>102366316464403</v>
      </c>
      <c r="D14883">
        <v>102366332327166</v>
      </c>
      <c r="E14883">
        <v>15862763</v>
      </c>
      <c r="F14883">
        <v>0</v>
      </c>
    </row>
    <row r="14884" spans="1:6" x14ac:dyDescent="0.3">
      <c r="A14884" s="1" t="s">
        <v>9</v>
      </c>
      <c r="B14884" t="b">
        <v>0</v>
      </c>
      <c r="C14884">
        <v>102366332530327</v>
      </c>
      <c r="D14884">
        <v>102366348102249</v>
      </c>
      <c r="E14884">
        <v>15571922</v>
      </c>
      <c r="F14884">
        <v>0</v>
      </c>
    </row>
    <row r="14885" spans="1:6" x14ac:dyDescent="0.3">
      <c r="A14885" s="1" t="s">
        <v>7</v>
      </c>
      <c r="B14885" t="b">
        <v>0</v>
      </c>
      <c r="C14885">
        <v>102366348151898</v>
      </c>
      <c r="D14885">
        <v>102366363662407</v>
      </c>
      <c r="E14885">
        <v>15510509</v>
      </c>
      <c r="F14885">
        <v>0</v>
      </c>
    </row>
    <row r="14886" spans="1:6" x14ac:dyDescent="0.3">
      <c r="A14886" s="1" t="s">
        <v>13</v>
      </c>
      <c r="B14886" t="b">
        <v>0</v>
      </c>
      <c r="C14886">
        <v>102366363678081</v>
      </c>
      <c r="D14886">
        <v>102366378267687</v>
      </c>
      <c r="E14886">
        <v>14589606</v>
      </c>
      <c r="F14886">
        <v>0</v>
      </c>
    </row>
    <row r="14887" spans="1:6" x14ac:dyDescent="0.3">
      <c r="A14887" s="1" t="s">
        <v>15</v>
      </c>
      <c r="B14887" t="b">
        <v>0</v>
      </c>
      <c r="C14887">
        <v>102366378281238</v>
      </c>
      <c r="D14887">
        <v>102366393767180</v>
      </c>
      <c r="E14887">
        <v>15485942</v>
      </c>
      <c r="F14887">
        <v>0</v>
      </c>
    </row>
    <row r="14888" spans="1:6" x14ac:dyDescent="0.3">
      <c r="A14888" s="1" t="s">
        <v>13</v>
      </c>
      <c r="B14888" t="b">
        <v>0</v>
      </c>
      <c r="C14888">
        <v>102366393776767</v>
      </c>
      <c r="D14888">
        <v>102366409662478</v>
      </c>
      <c r="E14888">
        <v>15885711</v>
      </c>
      <c r="F14888">
        <v>0</v>
      </c>
    </row>
    <row r="14889" spans="1:6" x14ac:dyDescent="0.3">
      <c r="A14889" s="1" t="s">
        <v>9</v>
      </c>
      <c r="B14889" t="b">
        <v>0</v>
      </c>
      <c r="C14889">
        <v>102366409890523</v>
      </c>
      <c r="D14889">
        <v>102366425418182</v>
      </c>
      <c r="E14889">
        <v>15527659</v>
      </c>
      <c r="F14889">
        <v>0</v>
      </c>
    </row>
    <row r="14890" spans="1:6" x14ac:dyDescent="0.3">
      <c r="A14890" s="1" t="s">
        <v>13</v>
      </c>
      <c r="B14890" t="b">
        <v>0</v>
      </c>
      <c r="C14890">
        <v>102366425448825</v>
      </c>
      <c r="D14890">
        <v>102366440789913</v>
      </c>
      <c r="E14890">
        <v>15341088</v>
      </c>
      <c r="F14890">
        <v>0</v>
      </c>
    </row>
    <row r="14891" spans="1:6" x14ac:dyDescent="0.3">
      <c r="A14891" s="1" t="s">
        <v>15</v>
      </c>
      <c r="B14891" t="b">
        <v>0</v>
      </c>
      <c r="C14891">
        <v>102366440808591</v>
      </c>
      <c r="D14891">
        <v>102366456534652</v>
      </c>
      <c r="E14891">
        <v>15726061</v>
      </c>
      <c r="F14891">
        <v>0</v>
      </c>
    </row>
    <row r="14892" spans="1:6" x14ac:dyDescent="0.3">
      <c r="A14892" s="1" t="s">
        <v>7</v>
      </c>
      <c r="B14892" t="b">
        <v>0</v>
      </c>
      <c r="C14892">
        <v>102366456556785</v>
      </c>
      <c r="D14892">
        <v>102366472159274</v>
      </c>
      <c r="E14892">
        <v>15602489</v>
      </c>
      <c r="F14892">
        <v>0</v>
      </c>
    </row>
    <row r="14893" spans="1:6" x14ac:dyDescent="0.3">
      <c r="A14893" s="1" t="s">
        <v>8</v>
      </c>
      <c r="B14893" t="b">
        <v>0</v>
      </c>
      <c r="C14893">
        <v>102366472826264</v>
      </c>
      <c r="D14893">
        <v>102366490514289</v>
      </c>
      <c r="E14893">
        <v>17688025</v>
      </c>
      <c r="F14893">
        <v>0</v>
      </c>
    </row>
    <row r="14894" spans="1:6" x14ac:dyDescent="0.3">
      <c r="A14894" s="1" t="s">
        <v>9</v>
      </c>
      <c r="B14894" t="b">
        <v>0</v>
      </c>
      <c r="C14894">
        <v>102366491989640</v>
      </c>
      <c r="D14894">
        <v>102366503997099</v>
      </c>
      <c r="E14894">
        <v>12007459</v>
      </c>
      <c r="F14894">
        <v>0</v>
      </c>
    </row>
    <row r="14895" spans="1:6" x14ac:dyDescent="0.3">
      <c r="A14895" s="1" t="s">
        <v>15</v>
      </c>
      <c r="B14895" t="b">
        <v>0</v>
      </c>
      <c r="C14895">
        <v>102366504029219</v>
      </c>
      <c r="D14895">
        <v>102366519242771</v>
      </c>
      <c r="E14895">
        <v>15213552</v>
      </c>
      <c r="F14895">
        <v>0</v>
      </c>
    </row>
    <row r="14896" spans="1:6" x14ac:dyDescent="0.3">
      <c r="A14896" s="1" t="s">
        <v>14</v>
      </c>
      <c r="B14896" t="b">
        <v>0</v>
      </c>
      <c r="C14896">
        <v>102366519375858</v>
      </c>
      <c r="D14896">
        <v>102366535278549</v>
      </c>
      <c r="E14896">
        <v>15902691</v>
      </c>
      <c r="F14896">
        <v>0</v>
      </c>
    </row>
    <row r="14897" spans="1:6" x14ac:dyDescent="0.3">
      <c r="A14897" s="1" t="s">
        <v>6</v>
      </c>
      <c r="B14897" t="b">
        <v>0</v>
      </c>
      <c r="C14897">
        <v>102366536029198</v>
      </c>
      <c r="D14897">
        <v>102366552896762</v>
      </c>
      <c r="E14897">
        <v>16867564</v>
      </c>
      <c r="F14897">
        <v>0</v>
      </c>
    </row>
    <row r="14898" spans="1:6" x14ac:dyDescent="0.3">
      <c r="A14898" s="1" t="s">
        <v>14</v>
      </c>
      <c r="B14898" t="b">
        <v>0</v>
      </c>
      <c r="C14898">
        <v>102366553101786</v>
      </c>
      <c r="D14898">
        <v>102366566659074</v>
      </c>
      <c r="E14898">
        <v>13557288</v>
      </c>
      <c r="F14898">
        <v>0</v>
      </c>
    </row>
    <row r="14899" spans="1:6" x14ac:dyDescent="0.3">
      <c r="A14899" s="1" t="s">
        <v>8</v>
      </c>
      <c r="B14899" t="b">
        <v>0</v>
      </c>
      <c r="C14899">
        <v>102366567336056</v>
      </c>
      <c r="D14899">
        <v>102366584790056</v>
      </c>
      <c r="E14899">
        <v>17454000</v>
      </c>
      <c r="F14899">
        <v>0</v>
      </c>
    </row>
    <row r="14900" spans="1:6" x14ac:dyDescent="0.3">
      <c r="A14900" s="1" t="s">
        <v>15</v>
      </c>
      <c r="B14900" t="b">
        <v>0</v>
      </c>
      <c r="C14900">
        <v>102366585591045</v>
      </c>
      <c r="D14900">
        <v>102366597646121</v>
      </c>
      <c r="E14900">
        <v>12055076</v>
      </c>
      <c r="F14900">
        <v>0</v>
      </c>
    </row>
    <row r="14901" spans="1:6" x14ac:dyDescent="0.3">
      <c r="A14901" s="1" t="s">
        <v>7</v>
      </c>
      <c r="B14901" t="b">
        <v>0</v>
      </c>
      <c r="C14901">
        <v>102366597662510</v>
      </c>
      <c r="D14901">
        <v>102366613380485</v>
      </c>
      <c r="E14901">
        <v>15717975</v>
      </c>
      <c r="F14901">
        <v>0</v>
      </c>
    </row>
    <row r="14902" spans="1:6" x14ac:dyDescent="0.3">
      <c r="A14902" s="1" t="s">
        <v>7</v>
      </c>
      <c r="B14902" t="b">
        <v>0</v>
      </c>
      <c r="C14902">
        <v>102366613398756</v>
      </c>
      <c r="D14902">
        <v>102366628930921</v>
      </c>
      <c r="E14902">
        <v>15532165</v>
      </c>
      <c r="F14902">
        <v>0</v>
      </c>
    </row>
    <row r="14903" spans="1:6" x14ac:dyDescent="0.3">
      <c r="A14903" s="1" t="s">
        <v>8</v>
      </c>
      <c r="B14903" t="b">
        <v>0</v>
      </c>
      <c r="C14903">
        <v>102366629585703</v>
      </c>
      <c r="D14903">
        <v>102366647332632</v>
      </c>
      <c r="E14903">
        <v>17746929</v>
      </c>
      <c r="F14903">
        <v>0</v>
      </c>
    </row>
    <row r="14904" spans="1:6" x14ac:dyDescent="0.3">
      <c r="A14904" s="1" t="s">
        <v>15</v>
      </c>
      <c r="B14904" t="b">
        <v>0</v>
      </c>
      <c r="C14904">
        <v>102366648134484</v>
      </c>
      <c r="D14904">
        <v>102366659650036</v>
      </c>
      <c r="E14904">
        <v>11515552</v>
      </c>
      <c r="F14904">
        <v>0</v>
      </c>
    </row>
    <row r="14905" spans="1:6" x14ac:dyDescent="0.3">
      <c r="A14905" s="1" t="s">
        <v>14</v>
      </c>
      <c r="B14905" t="b">
        <v>0</v>
      </c>
      <c r="C14905">
        <v>102366659813675</v>
      </c>
      <c r="D14905">
        <v>102366675633937</v>
      </c>
      <c r="E14905">
        <v>15820262</v>
      </c>
      <c r="F14905">
        <v>0</v>
      </c>
    </row>
    <row r="14906" spans="1:6" x14ac:dyDescent="0.3">
      <c r="A14906" s="1" t="s">
        <v>6</v>
      </c>
      <c r="B14906" t="b">
        <v>0</v>
      </c>
      <c r="C14906">
        <v>102366676433307</v>
      </c>
      <c r="D14906">
        <v>102366693359718</v>
      </c>
      <c r="E14906">
        <v>16926411</v>
      </c>
      <c r="F14906">
        <v>0</v>
      </c>
    </row>
    <row r="14907" spans="1:6" x14ac:dyDescent="0.3">
      <c r="A14907" s="1" t="s">
        <v>12</v>
      </c>
      <c r="B14907" t="b">
        <v>0</v>
      </c>
      <c r="C14907">
        <v>102366693431026</v>
      </c>
      <c r="D14907">
        <v>102366707466497</v>
      </c>
      <c r="E14907">
        <v>14035471</v>
      </c>
      <c r="F14907">
        <v>0</v>
      </c>
    </row>
    <row r="14908" spans="1:6" x14ac:dyDescent="0.3">
      <c r="A14908" s="1" t="s">
        <v>8</v>
      </c>
      <c r="B14908" t="b">
        <v>0</v>
      </c>
      <c r="C14908">
        <v>102366708132827</v>
      </c>
      <c r="D14908">
        <v>102366725361346</v>
      </c>
      <c r="E14908">
        <v>17228519</v>
      </c>
      <c r="F14908">
        <v>0</v>
      </c>
    </row>
    <row r="14909" spans="1:6" x14ac:dyDescent="0.3">
      <c r="A14909" s="1" t="s">
        <v>13</v>
      </c>
      <c r="B14909" t="b">
        <v>0</v>
      </c>
      <c r="C14909">
        <v>102366726186708</v>
      </c>
      <c r="D14909">
        <v>102366737926940</v>
      </c>
      <c r="E14909">
        <v>11740232</v>
      </c>
      <c r="F14909">
        <v>0</v>
      </c>
    </row>
    <row r="14910" spans="1:6" x14ac:dyDescent="0.3">
      <c r="A14910" s="1" t="s">
        <v>9</v>
      </c>
      <c r="B14910" t="b">
        <v>0</v>
      </c>
      <c r="C14910">
        <v>102366738255561</v>
      </c>
      <c r="D14910">
        <v>102366753710472</v>
      </c>
      <c r="E14910">
        <v>15454911</v>
      </c>
      <c r="F14910">
        <v>0</v>
      </c>
    </row>
    <row r="14911" spans="1:6" x14ac:dyDescent="0.3">
      <c r="A14911" s="1" t="s">
        <v>6</v>
      </c>
      <c r="B14911" t="b">
        <v>0</v>
      </c>
      <c r="C14911">
        <v>102366754482284</v>
      </c>
      <c r="D14911">
        <v>102366771519269</v>
      </c>
      <c r="E14911">
        <v>17036985</v>
      </c>
      <c r="F14911">
        <v>0</v>
      </c>
    </row>
    <row r="14912" spans="1:6" x14ac:dyDescent="0.3">
      <c r="A14912" s="1" t="s">
        <v>8</v>
      </c>
      <c r="B14912" t="b">
        <v>0</v>
      </c>
      <c r="C14912">
        <v>102366772227782</v>
      </c>
      <c r="D14912">
        <v>102366788147939</v>
      </c>
      <c r="E14912">
        <v>15920157</v>
      </c>
      <c r="F14912">
        <v>0</v>
      </c>
    </row>
    <row r="14913" spans="1:6" x14ac:dyDescent="0.3">
      <c r="A14913" s="1" t="s">
        <v>8</v>
      </c>
      <c r="B14913" t="b">
        <v>0</v>
      </c>
      <c r="C14913">
        <v>102366789629711</v>
      </c>
      <c r="D14913">
        <v>102366803530175</v>
      </c>
      <c r="E14913">
        <v>13900464</v>
      </c>
      <c r="F14913">
        <v>0</v>
      </c>
    </row>
    <row r="14914" spans="1:6" x14ac:dyDescent="0.3">
      <c r="A14914" s="1" t="s">
        <v>7</v>
      </c>
      <c r="B14914" t="b">
        <v>0</v>
      </c>
      <c r="C14914">
        <v>102366804354863</v>
      </c>
      <c r="D14914">
        <v>102366816189210</v>
      </c>
      <c r="E14914">
        <v>11834347</v>
      </c>
      <c r="F14914">
        <v>0</v>
      </c>
    </row>
    <row r="14915" spans="1:6" x14ac:dyDescent="0.3">
      <c r="A14915" s="1" t="s">
        <v>8</v>
      </c>
      <c r="B14915" t="b">
        <v>0</v>
      </c>
      <c r="C14915">
        <v>102366816869641</v>
      </c>
      <c r="D14915">
        <v>102366834710383</v>
      </c>
      <c r="E14915">
        <v>17840742</v>
      </c>
      <c r="F14915">
        <v>0</v>
      </c>
    </row>
    <row r="14916" spans="1:6" x14ac:dyDescent="0.3">
      <c r="A14916" s="1" t="s">
        <v>13</v>
      </c>
      <c r="B14916" t="b">
        <v>0</v>
      </c>
      <c r="C14916">
        <v>102366835513225</v>
      </c>
      <c r="D14916">
        <v>102366847250694</v>
      </c>
      <c r="E14916">
        <v>11737469</v>
      </c>
      <c r="F14916">
        <v>0</v>
      </c>
    </row>
    <row r="14917" spans="1:6" x14ac:dyDescent="0.3">
      <c r="A14917" s="1" t="s">
        <v>12</v>
      </c>
      <c r="B14917" t="b">
        <v>0</v>
      </c>
      <c r="C14917">
        <v>102366847296896</v>
      </c>
      <c r="D14917">
        <v>102366863711807</v>
      </c>
      <c r="E14917">
        <v>16414911</v>
      </c>
      <c r="F14917">
        <v>0</v>
      </c>
    </row>
    <row r="14918" spans="1:6" x14ac:dyDescent="0.3">
      <c r="A14918" s="1" t="s">
        <v>7</v>
      </c>
      <c r="B14918" t="b">
        <v>0</v>
      </c>
      <c r="C14918">
        <v>102366863742954</v>
      </c>
      <c r="D14918">
        <v>102366878468905</v>
      </c>
      <c r="E14918">
        <v>14725951</v>
      </c>
      <c r="F14918">
        <v>0</v>
      </c>
    </row>
    <row r="14919" spans="1:6" x14ac:dyDescent="0.3">
      <c r="A14919" s="1" t="s">
        <v>10</v>
      </c>
      <c r="B14919" t="b">
        <v>0</v>
      </c>
      <c r="C14919">
        <v>102366878673811</v>
      </c>
      <c r="D14919">
        <v>102366894297904</v>
      </c>
      <c r="E14919">
        <v>15624093</v>
      </c>
      <c r="F14919">
        <v>0</v>
      </c>
    </row>
    <row r="14920" spans="1:6" x14ac:dyDescent="0.3">
      <c r="A14920" s="1" t="s">
        <v>9</v>
      </c>
      <c r="B14920" t="b">
        <v>0</v>
      </c>
      <c r="C14920">
        <v>102366894543036</v>
      </c>
      <c r="D14920">
        <v>102366909980729</v>
      </c>
      <c r="E14920">
        <v>15437693</v>
      </c>
      <c r="F14920">
        <v>0</v>
      </c>
    </row>
    <row r="14921" spans="1:6" x14ac:dyDescent="0.3">
      <c r="A14921" s="1" t="s">
        <v>6</v>
      </c>
      <c r="B14921" t="b">
        <v>0</v>
      </c>
      <c r="C14921">
        <v>102366910752557</v>
      </c>
      <c r="D14921">
        <v>102366927641948</v>
      </c>
      <c r="E14921">
        <v>16889391</v>
      </c>
      <c r="F14921">
        <v>0</v>
      </c>
    </row>
    <row r="14922" spans="1:6" x14ac:dyDescent="0.3">
      <c r="A14922" s="1" t="s">
        <v>10</v>
      </c>
      <c r="B14922" t="b">
        <v>0</v>
      </c>
      <c r="C14922">
        <v>102366927887053</v>
      </c>
      <c r="D14922">
        <v>102366941162771</v>
      </c>
      <c r="E14922">
        <v>13275718</v>
      </c>
      <c r="F14922">
        <v>0</v>
      </c>
    </row>
    <row r="14923" spans="1:6" x14ac:dyDescent="0.3">
      <c r="A14923" s="1" t="s">
        <v>13</v>
      </c>
      <c r="B14923" t="b">
        <v>0</v>
      </c>
      <c r="C14923">
        <v>102366941193086</v>
      </c>
      <c r="D14923">
        <v>102366956788000</v>
      </c>
      <c r="E14923">
        <v>15594914</v>
      </c>
      <c r="F14923">
        <v>0</v>
      </c>
    </row>
    <row r="14924" spans="1:6" x14ac:dyDescent="0.3">
      <c r="A14924" s="1" t="s">
        <v>12</v>
      </c>
      <c r="B14924" t="b">
        <v>0</v>
      </c>
      <c r="C14924">
        <v>102366956818729</v>
      </c>
      <c r="D14924">
        <v>102366972803097</v>
      </c>
      <c r="E14924">
        <v>15984368</v>
      </c>
      <c r="F14924">
        <v>0</v>
      </c>
    </row>
    <row r="14925" spans="1:6" x14ac:dyDescent="0.3">
      <c r="A14925" s="1" t="s">
        <v>15</v>
      </c>
      <c r="B14925" t="b">
        <v>0</v>
      </c>
      <c r="C14925">
        <v>102366972829065</v>
      </c>
      <c r="D14925">
        <v>102366987756269</v>
      </c>
      <c r="E14925">
        <v>14927204</v>
      </c>
      <c r="F14925">
        <v>0</v>
      </c>
    </row>
    <row r="14926" spans="1:6" x14ac:dyDescent="0.3">
      <c r="A14926" s="1" t="s">
        <v>12</v>
      </c>
      <c r="B14926" t="b">
        <v>0</v>
      </c>
      <c r="C14926">
        <v>102366987780840</v>
      </c>
      <c r="D14926">
        <v>102367004832209</v>
      </c>
      <c r="E14926">
        <v>17051369</v>
      </c>
      <c r="F14926">
        <v>0</v>
      </c>
    </row>
    <row r="14927" spans="1:6" x14ac:dyDescent="0.3">
      <c r="A14927" s="1" t="s">
        <v>14</v>
      </c>
      <c r="B14927" t="b">
        <v>0</v>
      </c>
      <c r="C14927">
        <v>102367005016118</v>
      </c>
      <c r="D14927">
        <v>102367019309121</v>
      </c>
      <c r="E14927">
        <v>14293003</v>
      </c>
      <c r="F14927">
        <v>0</v>
      </c>
    </row>
    <row r="14928" spans="1:6" x14ac:dyDescent="0.3">
      <c r="A14928" s="1" t="s">
        <v>8</v>
      </c>
      <c r="B14928" t="b">
        <v>0</v>
      </c>
      <c r="C14928">
        <v>102367019943441</v>
      </c>
      <c r="D14928">
        <v>102367038026265</v>
      </c>
      <c r="E14928">
        <v>18082824</v>
      </c>
      <c r="F14928">
        <v>0</v>
      </c>
    </row>
    <row r="14929" spans="1:6" x14ac:dyDescent="0.3">
      <c r="A14929" s="1" t="s">
        <v>6</v>
      </c>
      <c r="B14929" t="b">
        <v>0</v>
      </c>
      <c r="C14929">
        <v>102367039657369</v>
      </c>
      <c r="D14929">
        <v>102367052715159</v>
      </c>
      <c r="E14929">
        <v>13057790</v>
      </c>
      <c r="F14929">
        <v>0</v>
      </c>
    </row>
    <row r="14930" spans="1:6" x14ac:dyDescent="0.3">
      <c r="A14930" s="1" t="s">
        <v>11</v>
      </c>
      <c r="B14930" t="b">
        <v>0</v>
      </c>
      <c r="C14930">
        <v>102367052773629</v>
      </c>
      <c r="D14930">
        <v>102367066071106</v>
      </c>
      <c r="E14930">
        <v>13297477</v>
      </c>
      <c r="F14930">
        <v>0</v>
      </c>
    </row>
    <row r="14931" spans="1:6" x14ac:dyDescent="0.3">
      <c r="A14931" s="1" t="s">
        <v>13</v>
      </c>
      <c r="B14931" t="b">
        <v>0</v>
      </c>
      <c r="C14931">
        <v>102367066092092</v>
      </c>
      <c r="D14931">
        <v>102367081647404</v>
      </c>
      <c r="E14931">
        <v>15555312</v>
      </c>
      <c r="F14931">
        <v>0</v>
      </c>
    </row>
    <row r="14932" spans="1:6" x14ac:dyDescent="0.3">
      <c r="A14932" s="1" t="s">
        <v>15</v>
      </c>
      <c r="B14932" t="b">
        <v>0</v>
      </c>
      <c r="C14932">
        <v>102367081665165</v>
      </c>
      <c r="D14932">
        <v>102367097113047</v>
      </c>
      <c r="E14932">
        <v>15447882</v>
      </c>
      <c r="F14932">
        <v>0</v>
      </c>
    </row>
    <row r="14933" spans="1:6" x14ac:dyDescent="0.3">
      <c r="A14933" s="1" t="s">
        <v>14</v>
      </c>
      <c r="B14933" t="b">
        <v>0</v>
      </c>
      <c r="C14933">
        <v>102367097274956</v>
      </c>
      <c r="D14933">
        <v>102367113802783</v>
      </c>
      <c r="E14933">
        <v>16527827</v>
      </c>
      <c r="F14933">
        <v>0</v>
      </c>
    </row>
    <row r="14934" spans="1:6" x14ac:dyDescent="0.3">
      <c r="A14934" s="1" t="s">
        <v>12</v>
      </c>
      <c r="B14934" t="b">
        <v>0</v>
      </c>
      <c r="C14934">
        <v>102367113857009</v>
      </c>
      <c r="D14934">
        <v>102367129979417</v>
      </c>
      <c r="E14934">
        <v>16122408</v>
      </c>
      <c r="F14934">
        <v>0</v>
      </c>
    </row>
    <row r="14935" spans="1:6" x14ac:dyDescent="0.3">
      <c r="A14935" s="1" t="s">
        <v>15</v>
      </c>
      <c r="B14935" t="b">
        <v>0</v>
      </c>
      <c r="C14935">
        <v>102367130005172</v>
      </c>
      <c r="D14935">
        <v>102367144341656</v>
      </c>
      <c r="E14935">
        <v>14336484</v>
      </c>
      <c r="F14935">
        <v>0</v>
      </c>
    </row>
    <row r="14936" spans="1:6" x14ac:dyDescent="0.3">
      <c r="A14936" s="1" t="s">
        <v>7</v>
      </c>
      <c r="B14936" t="b">
        <v>0</v>
      </c>
      <c r="C14936">
        <v>102367144355028</v>
      </c>
      <c r="D14936">
        <v>102367159804962</v>
      </c>
      <c r="E14936">
        <v>15449934</v>
      </c>
      <c r="F14936">
        <v>0</v>
      </c>
    </row>
    <row r="14937" spans="1:6" x14ac:dyDescent="0.3">
      <c r="A14937" s="1" t="s">
        <v>7</v>
      </c>
      <c r="B14937" t="b">
        <v>0</v>
      </c>
      <c r="C14937">
        <v>102367159825561</v>
      </c>
      <c r="D14937">
        <v>102367175206156</v>
      </c>
      <c r="E14937">
        <v>15380595</v>
      </c>
      <c r="F14937">
        <v>0</v>
      </c>
    </row>
    <row r="14938" spans="1:6" x14ac:dyDescent="0.3">
      <c r="A14938" s="1" t="s">
        <v>9</v>
      </c>
      <c r="B14938" t="b">
        <v>0</v>
      </c>
      <c r="C14938">
        <v>102367175430150</v>
      </c>
      <c r="D14938">
        <v>102367191117110</v>
      </c>
      <c r="E14938">
        <v>15686960</v>
      </c>
      <c r="F14938">
        <v>0</v>
      </c>
    </row>
    <row r="14939" spans="1:6" x14ac:dyDescent="0.3">
      <c r="A14939" s="1" t="s">
        <v>10</v>
      </c>
      <c r="B14939" t="b">
        <v>0</v>
      </c>
      <c r="C14939">
        <v>102367191317961</v>
      </c>
      <c r="D14939">
        <v>102367206570079</v>
      </c>
      <c r="E14939">
        <v>15252118</v>
      </c>
      <c r="F14939">
        <v>0</v>
      </c>
    </row>
    <row r="14940" spans="1:6" x14ac:dyDescent="0.3">
      <c r="A14940" s="1" t="s">
        <v>11</v>
      </c>
      <c r="B14940" t="b">
        <v>0</v>
      </c>
      <c r="C14940">
        <v>102367206600666</v>
      </c>
      <c r="D14940">
        <v>102367222331801</v>
      </c>
      <c r="E14940">
        <v>15731135</v>
      </c>
      <c r="F14940">
        <v>0</v>
      </c>
    </row>
    <row r="14941" spans="1:6" x14ac:dyDescent="0.3">
      <c r="A14941" s="1" t="s">
        <v>13</v>
      </c>
      <c r="B14941" t="b">
        <v>0</v>
      </c>
      <c r="C14941">
        <v>102367222368584</v>
      </c>
      <c r="D14941">
        <v>102367237760047</v>
      </c>
      <c r="E14941">
        <v>15391463</v>
      </c>
      <c r="F14941">
        <v>0</v>
      </c>
    </row>
    <row r="14942" spans="1:6" x14ac:dyDescent="0.3">
      <c r="A14942" s="1" t="s">
        <v>10</v>
      </c>
      <c r="B14942" t="b">
        <v>0</v>
      </c>
      <c r="C14942">
        <v>102367237960056</v>
      </c>
      <c r="D14942">
        <v>102367253526011</v>
      </c>
      <c r="E14942">
        <v>15565955</v>
      </c>
      <c r="F14942">
        <v>0</v>
      </c>
    </row>
    <row r="14943" spans="1:6" x14ac:dyDescent="0.3">
      <c r="A14943" s="1" t="s">
        <v>11</v>
      </c>
      <c r="B14943" t="b">
        <v>0</v>
      </c>
      <c r="C14943">
        <v>102367253550235</v>
      </c>
      <c r="D14943">
        <v>102367268928610</v>
      </c>
      <c r="E14943">
        <v>15378375</v>
      </c>
      <c r="F14943">
        <v>0</v>
      </c>
    </row>
    <row r="14944" spans="1:6" x14ac:dyDescent="0.3">
      <c r="A14944" s="1" t="s">
        <v>14</v>
      </c>
      <c r="B14944" t="b">
        <v>0</v>
      </c>
      <c r="C14944">
        <v>102367269062816</v>
      </c>
      <c r="D14944">
        <v>102367284935896</v>
      </c>
      <c r="E14944">
        <v>15873080</v>
      </c>
      <c r="F14944">
        <v>0</v>
      </c>
    </row>
    <row r="14945" spans="1:6" x14ac:dyDescent="0.3">
      <c r="A14945" s="1" t="s">
        <v>13</v>
      </c>
      <c r="B14945" t="b">
        <v>0</v>
      </c>
      <c r="C14945">
        <v>102367284963189</v>
      </c>
      <c r="D14945">
        <v>102367300203509</v>
      </c>
      <c r="E14945">
        <v>15240320</v>
      </c>
      <c r="F14945">
        <v>0</v>
      </c>
    </row>
    <row r="14946" spans="1:6" x14ac:dyDescent="0.3">
      <c r="A14946" s="1" t="s">
        <v>15</v>
      </c>
      <c r="B14946" t="b">
        <v>0</v>
      </c>
      <c r="C14946">
        <v>102367300220389</v>
      </c>
      <c r="D14946">
        <v>102367315812511</v>
      </c>
      <c r="E14946">
        <v>15592122</v>
      </c>
      <c r="F14946">
        <v>0</v>
      </c>
    </row>
    <row r="14947" spans="1:6" x14ac:dyDescent="0.3">
      <c r="A14947" s="1" t="s">
        <v>8</v>
      </c>
      <c r="B14947" t="b">
        <v>0</v>
      </c>
      <c r="C14947">
        <v>102367316468846</v>
      </c>
      <c r="D14947">
        <v>102367334953992</v>
      </c>
      <c r="E14947">
        <v>18485146</v>
      </c>
      <c r="F14947">
        <v>0</v>
      </c>
    </row>
    <row r="14948" spans="1:6" x14ac:dyDescent="0.3">
      <c r="A14948" s="1" t="s">
        <v>8</v>
      </c>
      <c r="B14948" t="b">
        <v>0</v>
      </c>
      <c r="C14948">
        <v>102367336404797</v>
      </c>
      <c r="D14948">
        <v>102367350645962</v>
      </c>
      <c r="E14948">
        <v>14241165</v>
      </c>
      <c r="F14948">
        <v>0</v>
      </c>
    </row>
    <row r="14949" spans="1:6" x14ac:dyDescent="0.3">
      <c r="A14949" s="1" t="s">
        <v>7</v>
      </c>
      <c r="B14949" t="b">
        <v>0</v>
      </c>
      <c r="C14949">
        <v>102367351442778</v>
      </c>
      <c r="D14949">
        <v>102367362957874</v>
      </c>
      <c r="E14949">
        <v>11515096</v>
      </c>
      <c r="F14949">
        <v>0</v>
      </c>
    </row>
    <row r="14950" spans="1:6" x14ac:dyDescent="0.3">
      <c r="A14950" s="1" t="s">
        <v>13</v>
      </c>
      <c r="B14950" t="b">
        <v>0</v>
      </c>
      <c r="C14950">
        <v>102367362980134</v>
      </c>
      <c r="D14950">
        <v>102367378529853</v>
      </c>
      <c r="E14950">
        <v>15549719</v>
      </c>
      <c r="F14950">
        <v>0</v>
      </c>
    </row>
    <row r="14951" spans="1:6" x14ac:dyDescent="0.3">
      <c r="A14951" s="1" t="s">
        <v>7</v>
      </c>
      <c r="B14951" t="b">
        <v>0</v>
      </c>
      <c r="C14951">
        <v>102367378542460</v>
      </c>
      <c r="D14951">
        <v>102367393983347</v>
      </c>
      <c r="E14951">
        <v>15440887</v>
      </c>
      <c r="F14951">
        <v>0</v>
      </c>
    </row>
    <row r="14952" spans="1:6" x14ac:dyDescent="0.3">
      <c r="A14952" s="1" t="s">
        <v>12</v>
      </c>
      <c r="B14952" t="b">
        <v>0</v>
      </c>
      <c r="C14952">
        <v>102367394009647</v>
      </c>
      <c r="D14952">
        <v>102367410714948</v>
      </c>
      <c r="E14952">
        <v>16705301</v>
      </c>
      <c r="F14952">
        <v>0</v>
      </c>
    </row>
    <row r="14953" spans="1:6" x14ac:dyDescent="0.3">
      <c r="A14953" s="1" t="s">
        <v>8</v>
      </c>
      <c r="B14953" t="b">
        <v>0</v>
      </c>
      <c r="C14953">
        <v>102367411399287</v>
      </c>
      <c r="D14953">
        <v>102367428688315</v>
      </c>
      <c r="E14953">
        <v>17289028</v>
      </c>
      <c r="F14953">
        <v>0</v>
      </c>
    </row>
    <row r="14954" spans="1:6" x14ac:dyDescent="0.3">
      <c r="A14954" s="1" t="s">
        <v>6</v>
      </c>
      <c r="B14954" t="b">
        <v>0</v>
      </c>
      <c r="C14954">
        <v>102367430298740</v>
      </c>
      <c r="D14954">
        <v>102367443721897</v>
      </c>
      <c r="E14954">
        <v>13423157</v>
      </c>
      <c r="F14954">
        <v>0</v>
      </c>
    </row>
    <row r="14955" spans="1:6" x14ac:dyDescent="0.3">
      <c r="A14955" s="1" t="s">
        <v>8</v>
      </c>
      <c r="B14955" t="b">
        <v>0</v>
      </c>
      <c r="C14955">
        <v>102367444441049</v>
      </c>
      <c r="D14955">
        <v>102367459994246</v>
      </c>
      <c r="E14955">
        <v>15553197</v>
      </c>
      <c r="F14955">
        <v>0</v>
      </c>
    </row>
    <row r="14956" spans="1:6" x14ac:dyDescent="0.3">
      <c r="A14956" s="1" t="s">
        <v>13</v>
      </c>
      <c r="B14956" t="b">
        <v>0</v>
      </c>
      <c r="C14956">
        <v>102367460796690</v>
      </c>
      <c r="D14956">
        <v>102367472911051</v>
      </c>
      <c r="E14956">
        <v>12114361</v>
      </c>
      <c r="F14956">
        <v>0</v>
      </c>
    </row>
    <row r="14957" spans="1:6" x14ac:dyDescent="0.3">
      <c r="A14957" s="1" t="s">
        <v>15</v>
      </c>
      <c r="B14957" t="b">
        <v>0</v>
      </c>
      <c r="C14957">
        <v>102367472930947</v>
      </c>
      <c r="D14957">
        <v>102367488287017</v>
      </c>
      <c r="E14957">
        <v>15356070</v>
      </c>
      <c r="F14957">
        <v>0</v>
      </c>
    </row>
    <row r="14958" spans="1:6" x14ac:dyDescent="0.3">
      <c r="A14958" s="1" t="s">
        <v>6</v>
      </c>
      <c r="B14958" t="b">
        <v>0</v>
      </c>
      <c r="C14958">
        <v>102367489061341</v>
      </c>
      <c r="D14958">
        <v>102367506108718</v>
      </c>
      <c r="E14958">
        <v>17047377</v>
      </c>
      <c r="F14958">
        <v>0</v>
      </c>
    </row>
    <row r="14959" spans="1:6" x14ac:dyDescent="0.3">
      <c r="A14959" s="1" t="s">
        <v>9</v>
      </c>
      <c r="B14959" t="b">
        <v>0</v>
      </c>
      <c r="C14959">
        <v>102367506372398</v>
      </c>
      <c r="D14959">
        <v>102367519909090</v>
      </c>
      <c r="E14959">
        <v>13536692</v>
      </c>
      <c r="F14959">
        <v>0</v>
      </c>
    </row>
    <row r="14960" spans="1:6" x14ac:dyDescent="0.3">
      <c r="A14960" s="1" t="s">
        <v>12</v>
      </c>
      <c r="B14960" t="b">
        <v>0</v>
      </c>
      <c r="C14960">
        <v>102367519944828</v>
      </c>
      <c r="D14960">
        <v>102367536216152</v>
      </c>
      <c r="E14960">
        <v>16271324</v>
      </c>
      <c r="F14960">
        <v>0</v>
      </c>
    </row>
    <row r="14961" spans="1:6" x14ac:dyDescent="0.3">
      <c r="A14961" s="1" t="s">
        <v>8</v>
      </c>
      <c r="B14961" t="b">
        <v>0</v>
      </c>
      <c r="C14961">
        <v>102367536880132</v>
      </c>
      <c r="D14961">
        <v>102367554124406</v>
      </c>
      <c r="E14961">
        <v>17244274</v>
      </c>
      <c r="F14961">
        <v>0</v>
      </c>
    </row>
    <row r="14962" spans="1:6" x14ac:dyDescent="0.3">
      <c r="A14962" s="1" t="s">
        <v>10</v>
      </c>
      <c r="B14962" t="b">
        <v>0</v>
      </c>
      <c r="C14962">
        <v>102367555130459</v>
      </c>
      <c r="D14962">
        <v>102367566687425</v>
      </c>
      <c r="E14962">
        <v>11556966</v>
      </c>
      <c r="F14962">
        <v>0</v>
      </c>
    </row>
    <row r="14963" spans="1:6" x14ac:dyDescent="0.3">
      <c r="A14963" s="1" t="s">
        <v>8</v>
      </c>
      <c r="B14963" t="b">
        <v>0</v>
      </c>
      <c r="C14963">
        <v>102367567336407</v>
      </c>
      <c r="D14963">
        <v>102367585042421</v>
      </c>
      <c r="E14963">
        <v>17706014</v>
      </c>
      <c r="F14963">
        <v>0</v>
      </c>
    </row>
    <row r="14964" spans="1:6" x14ac:dyDescent="0.3">
      <c r="A14964" s="1" t="s">
        <v>15</v>
      </c>
      <c r="B14964" t="b">
        <v>0</v>
      </c>
      <c r="C14964">
        <v>102367585864787</v>
      </c>
      <c r="D14964">
        <v>102367597769327</v>
      </c>
      <c r="E14964">
        <v>11904540</v>
      </c>
      <c r="F14964">
        <v>0</v>
      </c>
    </row>
    <row r="14965" spans="1:6" x14ac:dyDescent="0.3">
      <c r="A14965" s="1" t="s">
        <v>6</v>
      </c>
      <c r="B14965" t="b">
        <v>0</v>
      </c>
      <c r="C14965">
        <v>102367598548635</v>
      </c>
      <c r="D14965">
        <v>102367615378162</v>
      </c>
      <c r="E14965">
        <v>16829527</v>
      </c>
      <c r="F14965">
        <v>0</v>
      </c>
    </row>
    <row r="14966" spans="1:6" x14ac:dyDescent="0.3">
      <c r="A14966" s="1" t="s">
        <v>7</v>
      </c>
      <c r="B14966" t="b">
        <v>0</v>
      </c>
      <c r="C14966">
        <v>102367615435662</v>
      </c>
      <c r="D14966">
        <v>102367629132670</v>
      </c>
      <c r="E14966">
        <v>13697008</v>
      </c>
      <c r="F14966">
        <v>0</v>
      </c>
    </row>
    <row r="14967" spans="1:6" x14ac:dyDescent="0.3">
      <c r="A14967" s="1" t="s">
        <v>6</v>
      </c>
      <c r="B14967" t="b">
        <v>0</v>
      </c>
      <c r="C14967">
        <v>102367629919812</v>
      </c>
      <c r="D14967">
        <v>102367646653696</v>
      </c>
      <c r="E14967">
        <v>16733884</v>
      </c>
      <c r="F14967">
        <v>0</v>
      </c>
    </row>
    <row r="14968" spans="1:6" x14ac:dyDescent="0.3">
      <c r="A14968" s="1" t="s">
        <v>8</v>
      </c>
      <c r="B14968" t="b">
        <v>0</v>
      </c>
      <c r="C14968">
        <v>102367647353879</v>
      </c>
      <c r="D14968">
        <v>102367663158563</v>
      </c>
      <c r="E14968">
        <v>15804684</v>
      </c>
      <c r="F14968">
        <v>0</v>
      </c>
    </row>
    <row r="14969" spans="1:6" x14ac:dyDescent="0.3">
      <c r="A14969" s="1" t="s">
        <v>9</v>
      </c>
      <c r="B14969" t="b">
        <v>0</v>
      </c>
      <c r="C14969">
        <v>102367664209430</v>
      </c>
      <c r="D14969">
        <v>102367675587982</v>
      </c>
      <c r="E14969">
        <v>11378552</v>
      </c>
      <c r="F14969">
        <v>0</v>
      </c>
    </row>
    <row r="14970" spans="1:6" x14ac:dyDescent="0.3">
      <c r="A14970" s="1" t="s">
        <v>8</v>
      </c>
      <c r="B14970" t="b">
        <v>0</v>
      </c>
      <c r="C14970">
        <v>102367676238673</v>
      </c>
      <c r="D14970">
        <v>102367694277080</v>
      </c>
      <c r="E14970">
        <v>18038407</v>
      </c>
      <c r="F14970">
        <v>0</v>
      </c>
    </row>
    <row r="14971" spans="1:6" x14ac:dyDescent="0.3">
      <c r="A14971" s="1" t="s">
        <v>10</v>
      </c>
      <c r="B14971" t="b">
        <v>0</v>
      </c>
      <c r="C14971">
        <v>102367695295948</v>
      </c>
      <c r="D14971">
        <v>102367706731255</v>
      </c>
      <c r="E14971">
        <v>11435307</v>
      </c>
      <c r="F14971">
        <v>0</v>
      </c>
    </row>
    <row r="14972" spans="1:6" x14ac:dyDescent="0.3">
      <c r="A14972" s="1" t="s">
        <v>13</v>
      </c>
      <c r="B14972" t="b">
        <v>0</v>
      </c>
      <c r="C14972">
        <v>102367706750370</v>
      </c>
      <c r="D14972">
        <v>102367722279602</v>
      </c>
      <c r="E14972">
        <v>15529232</v>
      </c>
      <c r="F14972">
        <v>0</v>
      </c>
    </row>
    <row r="14973" spans="1:6" x14ac:dyDescent="0.3">
      <c r="A14973" s="1" t="s">
        <v>9</v>
      </c>
      <c r="B14973" t="b">
        <v>0</v>
      </c>
      <c r="C14973">
        <v>102367722496587</v>
      </c>
      <c r="D14973">
        <v>102367738015801</v>
      </c>
      <c r="E14973">
        <v>15519214</v>
      </c>
      <c r="F14973">
        <v>0</v>
      </c>
    </row>
    <row r="14974" spans="1:6" x14ac:dyDescent="0.3">
      <c r="A14974" s="1" t="s">
        <v>9</v>
      </c>
      <c r="B14974" t="b">
        <v>0</v>
      </c>
      <c r="C14974">
        <v>102367738216691</v>
      </c>
      <c r="D14974">
        <v>102367753695286</v>
      </c>
      <c r="E14974">
        <v>15478595</v>
      </c>
      <c r="F14974">
        <v>0</v>
      </c>
    </row>
    <row r="14975" spans="1:6" x14ac:dyDescent="0.3">
      <c r="A14975" s="1" t="s">
        <v>9</v>
      </c>
      <c r="B14975" t="b">
        <v>0</v>
      </c>
      <c r="C14975">
        <v>102367753898035</v>
      </c>
      <c r="D14975">
        <v>102367769466900</v>
      </c>
      <c r="E14975">
        <v>15568865</v>
      </c>
      <c r="F14975">
        <v>0</v>
      </c>
    </row>
    <row r="14976" spans="1:6" x14ac:dyDescent="0.3">
      <c r="A14976" s="1" t="s">
        <v>11</v>
      </c>
      <c r="B14976" t="b">
        <v>0</v>
      </c>
      <c r="C14976">
        <v>102367769509630</v>
      </c>
      <c r="D14976">
        <v>102367785394176</v>
      </c>
      <c r="E14976">
        <v>15884546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02367785594349</v>
      </c>
      <c r="D14977">
        <v>102367801010806</v>
      </c>
      <c r="E14977">
        <v>15416457</v>
      </c>
      <c r="F14977">
        <v>0</v>
      </c>
    </row>
    <row r="14978" spans="1:6" x14ac:dyDescent="0.3">
      <c r="A14978" s="1" t="s">
        <v>12</v>
      </c>
      <c r="B14978" t="b">
        <v>0</v>
      </c>
      <c r="C14978">
        <v>102367801052846</v>
      </c>
      <c r="D14978">
        <v>102367817091436</v>
      </c>
      <c r="E14978">
        <v>16038590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02367817120285</v>
      </c>
      <c r="D14979">
        <v>102367831626598</v>
      </c>
      <c r="E14979">
        <v>14506313</v>
      </c>
      <c r="F14979">
        <v>0</v>
      </c>
    </row>
    <row r="14980" spans="1:6" x14ac:dyDescent="0.3">
      <c r="A14980" s="1" t="s">
        <v>10</v>
      </c>
      <c r="B14980" t="b">
        <v>0</v>
      </c>
      <c r="C14980">
        <v>102367831814965</v>
      </c>
      <c r="D14980">
        <v>102367847280851</v>
      </c>
      <c r="E14980">
        <v>15465886</v>
      </c>
      <c r="F14980">
        <v>0</v>
      </c>
    </row>
    <row r="14981" spans="1:6" x14ac:dyDescent="0.3">
      <c r="A14981" s="1" t="s">
        <v>11</v>
      </c>
      <c r="B14981" t="b">
        <v>0</v>
      </c>
      <c r="C14981">
        <v>102367847307569</v>
      </c>
      <c r="D14981">
        <v>102367862835346</v>
      </c>
      <c r="E14981">
        <v>15527777</v>
      </c>
      <c r="F14981">
        <v>0</v>
      </c>
    </row>
    <row r="14982" spans="1:6" x14ac:dyDescent="0.3">
      <c r="A14982" s="1" t="s">
        <v>11</v>
      </c>
      <c r="B14982" t="b">
        <v>0</v>
      </c>
      <c r="C14982">
        <v>102367862855312</v>
      </c>
      <c r="D14982">
        <v>102367878716632</v>
      </c>
      <c r="E14982">
        <v>15861320</v>
      </c>
      <c r="F14982">
        <v>0</v>
      </c>
    </row>
    <row r="14983" spans="1:6" x14ac:dyDescent="0.3">
      <c r="A14983" s="1" t="s">
        <v>15</v>
      </c>
      <c r="B14983" t="b">
        <v>0</v>
      </c>
      <c r="C14983">
        <v>102367878772299</v>
      </c>
      <c r="D14983">
        <v>102367894056593</v>
      </c>
      <c r="E14983">
        <v>15284294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02367894074381</v>
      </c>
      <c r="D14984">
        <v>102367909969211</v>
      </c>
      <c r="E14984">
        <v>15894830</v>
      </c>
      <c r="F14984">
        <v>0</v>
      </c>
    </row>
    <row r="14985" spans="1:6" x14ac:dyDescent="0.3">
      <c r="A14985" s="1" t="s">
        <v>7</v>
      </c>
      <c r="B14985" t="b">
        <v>0</v>
      </c>
      <c r="C14985">
        <v>102367909990484</v>
      </c>
      <c r="D14985">
        <v>102367925535722</v>
      </c>
      <c r="E14985">
        <v>15545238</v>
      </c>
      <c r="F14985">
        <v>0</v>
      </c>
    </row>
    <row r="14986" spans="1:6" x14ac:dyDescent="0.3">
      <c r="A14986" s="1" t="s">
        <v>7</v>
      </c>
      <c r="B14986" t="b">
        <v>0</v>
      </c>
      <c r="C14986">
        <v>102367925553810</v>
      </c>
      <c r="D14986">
        <v>102367940936191</v>
      </c>
      <c r="E14986">
        <v>15382381</v>
      </c>
      <c r="F14986">
        <v>0</v>
      </c>
    </row>
    <row r="14987" spans="1:6" x14ac:dyDescent="0.3">
      <c r="A14987" s="1" t="s">
        <v>12</v>
      </c>
      <c r="B14987" t="b">
        <v>0</v>
      </c>
      <c r="C14987">
        <v>102367940965978</v>
      </c>
      <c r="D14987">
        <v>102367958089675</v>
      </c>
      <c r="E14987">
        <v>17123697</v>
      </c>
      <c r="F14987">
        <v>0</v>
      </c>
    </row>
    <row r="14988" spans="1:6" x14ac:dyDescent="0.3">
      <c r="A14988" s="1" t="s">
        <v>6</v>
      </c>
      <c r="B14988" t="b">
        <v>0</v>
      </c>
      <c r="C14988">
        <v>102367958885792</v>
      </c>
      <c r="D14988">
        <v>102367975040821</v>
      </c>
      <c r="E14988">
        <v>16155029</v>
      </c>
      <c r="F14988">
        <v>0</v>
      </c>
    </row>
    <row r="14989" spans="1:6" x14ac:dyDescent="0.3">
      <c r="A14989" s="1" t="s">
        <v>12</v>
      </c>
      <c r="B14989" t="b">
        <v>0</v>
      </c>
      <c r="C14989">
        <v>102367975110098</v>
      </c>
      <c r="D14989">
        <v>102367989629425</v>
      </c>
      <c r="E14989">
        <v>14519327</v>
      </c>
      <c r="F14989">
        <v>0</v>
      </c>
    </row>
    <row r="14990" spans="1:6" x14ac:dyDescent="0.3">
      <c r="A14990" s="1" t="s">
        <v>6</v>
      </c>
      <c r="B14990" t="b">
        <v>0</v>
      </c>
      <c r="C14990">
        <v>102367990435798</v>
      </c>
      <c r="D14990">
        <v>102368006269500</v>
      </c>
      <c r="E14990">
        <v>15833702</v>
      </c>
      <c r="F14990">
        <v>0</v>
      </c>
    </row>
    <row r="14991" spans="1:6" x14ac:dyDescent="0.3">
      <c r="A14991" s="1" t="s">
        <v>10</v>
      </c>
      <c r="B14991" t="b">
        <v>0</v>
      </c>
      <c r="C14991">
        <v>102368006517387</v>
      </c>
      <c r="D14991">
        <v>102368019817248</v>
      </c>
      <c r="E14991">
        <v>13299861</v>
      </c>
      <c r="F14991">
        <v>0</v>
      </c>
    </row>
    <row r="14992" spans="1:6" x14ac:dyDescent="0.3">
      <c r="A14992" s="1" t="s">
        <v>14</v>
      </c>
      <c r="B14992" t="b">
        <v>0</v>
      </c>
      <c r="C14992">
        <v>102368020003919</v>
      </c>
      <c r="D14992">
        <v>102368035555294</v>
      </c>
      <c r="E14992">
        <v>15551375</v>
      </c>
      <c r="F14992">
        <v>0</v>
      </c>
    </row>
    <row r="14993" spans="1:6" x14ac:dyDescent="0.3">
      <c r="A14993" s="1" t="s">
        <v>6</v>
      </c>
      <c r="B14993" t="b">
        <v>0</v>
      </c>
      <c r="C14993">
        <v>102368036315370</v>
      </c>
      <c r="D14993">
        <v>102368053037995</v>
      </c>
      <c r="E14993">
        <v>16722625</v>
      </c>
      <c r="F14993">
        <v>0</v>
      </c>
    </row>
    <row r="14994" spans="1:6" x14ac:dyDescent="0.3">
      <c r="A14994" s="1" t="s">
        <v>14</v>
      </c>
      <c r="B14994" t="b">
        <v>0</v>
      </c>
      <c r="C14994">
        <v>102368053230004</v>
      </c>
      <c r="D14994">
        <v>102368066801435</v>
      </c>
      <c r="E14994">
        <v>13571431</v>
      </c>
      <c r="F14994">
        <v>0</v>
      </c>
    </row>
    <row r="14995" spans="1:6" x14ac:dyDescent="0.3">
      <c r="A14995" s="1" t="s">
        <v>13</v>
      </c>
      <c r="B14995" t="b">
        <v>0</v>
      </c>
      <c r="C14995">
        <v>102368066832056</v>
      </c>
      <c r="D14995">
        <v>102368082344486</v>
      </c>
      <c r="E14995">
        <v>15512430</v>
      </c>
      <c r="F14995">
        <v>0</v>
      </c>
    </row>
    <row r="14996" spans="1:6" x14ac:dyDescent="0.3">
      <c r="A14996" s="1" t="s">
        <v>7</v>
      </c>
      <c r="B14996" t="b">
        <v>0</v>
      </c>
      <c r="C14996">
        <v>102368082363970</v>
      </c>
      <c r="D14996">
        <v>102368098171677</v>
      </c>
      <c r="E14996">
        <v>15807707</v>
      </c>
      <c r="F14996">
        <v>0</v>
      </c>
    </row>
    <row r="14997" spans="1:6" x14ac:dyDescent="0.3">
      <c r="A14997" s="1" t="s">
        <v>13</v>
      </c>
      <c r="B14997" t="b">
        <v>0</v>
      </c>
      <c r="C14997">
        <v>102368098207610</v>
      </c>
      <c r="D14997">
        <v>102368113596960</v>
      </c>
      <c r="E14997">
        <v>15389350</v>
      </c>
      <c r="F14997">
        <v>0</v>
      </c>
    </row>
    <row r="14998" spans="1:6" x14ac:dyDescent="0.3">
      <c r="A14998" s="1" t="s">
        <v>8</v>
      </c>
      <c r="B14998" t="b">
        <v>0</v>
      </c>
      <c r="C14998">
        <v>102368114272209</v>
      </c>
      <c r="D14998">
        <v>102368131995471</v>
      </c>
      <c r="E14998">
        <v>17723262</v>
      </c>
      <c r="F14998">
        <v>0</v>
      </c>
    </row>
    <row r="14999" spans="1:6" x14ac:dyDescent="0.3">
      <c r="A14999" s="1" t="s">
        <v>11</v>
      </c>
      <c r="B14999" t="b">
        <v>0</v>
      </c>
      <c r="C14999">
        <v>102368132798900</v>
      </c>
      <c r="D14999">
        <v>102368144675102</v>
      </c>
      <c r="E14999">
        <v>11876202</v>
      </c>
      <c r="F14999">
        <v>0</v>
      </c>
    </row>
    <row r="15000" spans="1:6" x14ac:dyDescent="0.3">
      <c r="A15000" s="1" t="s">
        <v>9</v>
      </c>
      <c r="B15000" t="b">
        <v>0</v>
      </c>
      <c r="C15000">
        <v>102368144899724</v>
      </c>
      <c r="D15000">
        <v>102368160229564</v>
      </c>
      <c r="E15000">
        <v>15329840</v>
      </c>
      <c r="F15000">
        <v>0</v>
      </c>
    </row>
    <row r="15001" spans="1:6" x14ac:dyDescent="0.3">
      <c r="A15001" s="1" t="s">
        <v>14</v>
      </c>
      <c r="B15001" t="b">
        <v>0</v>
      </c>
      <c r="C15001">
        <v>102368160374337</v>
      </c>
      <c r="D15001">
        <v>102368175502485</v>
      </c>
      <c r="E15001">
        <v>15128148</v>
      </c>
      <c r="F15001">
        <v>0</v>
      </c>
    </row>
    <row r="15002" spans="1:6" x14ac:dyDescent="0.3">
      <c r="A15002" s="1" t="s">
        <v>15</v>
      </c>
      <c r="B15002" t="b">
        <v>0</v>
      </c>
      <c r="C15002">
        <v>102368175529807</v>
      </c>
      <c r="D15002">
        <v>102368190943914</v>
      </c>
      <c r="E15002">
        <v>15414107</v>
      </c>
      <c r="F15002">
        <v>0</v>
      </c>
    </row>
    <row r="15003" spans="1:6" x14ac:dyDescent="0.3">
      <c r="A15003" s="1" t="s">
        <v>12</v>
      </c>
      <c r="B15003" t="b">
        <v>0</v>
      </c>
      <c r="C15003">
        <v>102368190972710</v>
      </c>
      <c r="D15003">
        <v>102368207729839</v>
      </c>
      <c r="E15003">
        <v>16757129</v>
      </c>
      <c r="F15003">
        <v>0</v>
      </c>
    </row>
    <row r="15004" spans="1:6" x14ac:dyDescent="0.3">
      <c r="A15004" s="1" t="s">
        <v>6</v>
      </c>
      <c r="B15004" t="b">
        <v>0</v>
      </c>
      <c r="C15004">
        <v>102368208532106</v>
      </c>
      <c r="D15004">
        <v>102368224803598</v>
      </c>
      <c r="E15004">
        <v>16271492</v>
      </c>
      <c r="F15004">
        <v>0</v>
      </c>
    </row>
    <row r="15005" spans="1:6" x14ac:dyDescent="0.3">
      <c r="A15005" s="1" t="s">
        <v>7</v>
      </c>
      <c r="B15005" t="b">
        <v>0</v>
      </c>
      <c r="C15005">
        <v>102368224862767</v>
      </c>
      <c r="D15005">
        <v>102368238141178</v>
      </c>
      <c r="E15005">
        <v>13278411</v>
      </c>
      <c r="F15005">
        <v>0</v>
      </c>
    </row>
    <row r="15006" spans="1:6" x14ac:dyDescent="0.3">
      <c r="A15006" s="1" t="s">
        <v>11</v>
      </c>
      <c r="B15006" t="b">
        <v>0</v>
      </c>
      <c r="C15006">
        <v>102368238162641</v>
      </c>
      <c r="D15006">
        <v>102368253496225</v>
      </c>
      <c r="E15006">
        <v>15333584</v>
      </c>
      <c r="F15006">
        <v>0</v>
      </c>
    </row>
    <row r="15007" spans="1:6" x14ac:dyDescent="0.3">
      <c r="A15007" s="1" t="s">
        <v>13</v>
      </c>
      <c r="B15007" t="b">
        <v>0</v>
      </c>
      <c r="C15007">
        <v>102368253514161</v>
      </c>
      <c r="D15007">
        <v>102368269143083</v>
      </c>
      <c r="E15007">
        <v>15628922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02368269169984</v>
      </c>
      <c r="D15008">
        <v>102368285763541</v>
      </c>
      <c r="E15008">
        <v>16593557</v>
      </c>
      <c r="F15008">
        <v>0</v>
      </c>
    </row>
    <row r="15009" spans="1:6" x14ac:dyDescent="0.3">
      <c r="A15009" s="1" t="s">
        <v>12</v>
      </c>
      <c r="B15009" t="b">
        <v>0</v>
      </c>
      <c r="C15009">
        <v>102368285794339</v>
      </c>
      <c r="D15009">
        <v>102368301408620</v>
      </c>
      <c r="E15009">
        <v>15614281</v>
      </c>
      <c r="F15009">
        <v>0</v>
      </c>
    </row>
    <row r="15010" spans="1:6" x14ac:dyDescent="0.3">
      <c r="A15010" s="1" t="s">
        <v>13</v>
      </c>
      <c r="B15010" t="b">
        <v>0</v>
      </c>
      <c r="C15010">
        <v>102368301436201</v>
      </c>
      <c r="D15010">
        <v>102368316296951</v>
      </c>
      <c r="E15010">
        <v>14860750</v>
      </c>
      <c r="F15010">
        <v>0</v>
      </c>
    </row>
    <row r="15011" spans="1:6" x14ac:dyDescent="0.3">
      <c r="A15011" s="1" t="s">
        <v>8</v>
      </c>
      <c r="B15011" t="b">
        <v>0</v>
      </c>
      <c r="C15011">
        <v>102368316969404</v>
      </c>
      <c r="D15011">
        <v>102368335342257</v>
      </c>
      <c r="E15011">
        <v>18372853</v>
      </c>
      <c r="F15011">
        <v>0</v>
      </c>
    </row>
    <row r="15012" spans="1:6" x14ac:dyDescent="0.3">
      <c r="A15012" s="1" t="s">
        <v>7</v>
      </c>
      <c r="B15012" t="b">
        <v>0</v>
      </c>
      <c r="C15012">
        <v>102368336166878</v>
      </c>
      <c r="D15012">
        <v>102368347626989</v>
      </c>
      <c r="E15012">
        <v>11460111</v>
      </c>
      <c r="F15012">
        <v>0</v>
      </c>
    </row>
    <row r="15013" spans="1:6" x14ac:dyDescent="0.3">
      <c r="A15013" s="1" t="s">
        <v>8</v>
      </c>
      <c r="B15013" t="b">
        <v>0</v>
      </c>
      <c r="C15013">
        <v>102368348330059</v>
      </c>
      <c r="D15013">
        <v>102368365801521</v>
      </c>
      <c r="E15013">
        <v>17471462</v>
      </c>
      <c r="F15013">
        <v>0</v>
      </c>
    </row>
    <row r="15014" spans="1:6" x14ac:dyDescent="0.3">
      <c r="A15014" s="1" t="s">
        <v>7</v>
      </c>
      <c r="B15014" t="b">
        <v>0</v>
      </c>
      <c r="C15014">
        <v>102368367055202</v>
      </c>
      <c r="D15014">
        <v>102368378557831</v>
      </c>
      <c r="E15014">
        <v>11502629</v>
      </c>
      <c r="F15014">
        <v>0</v>
      </c>
    </row>
    <row r="15015" spans="1:6" x14ac:dyDescent="0.3">
      <c r="A15015" s="1" t="s">
        <v>11</v>
      </c>
      <c r="B15015" t="b">
        <v>0</v>
      </c>
      <c r="C15015">
        <v>102368378579831</v>
      </c>
      <c r="D15015">
        <v>102368394120156</v>
      </c>
      <c r="E15015">
        <v>15540325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02368394152082</v>
      </c>
      <c r="D15016">
        <v>102368410668976</v>
      </c>
      <c r="E15016">
        <v>16516894</v>
      </c>
      <c r="F15016">
        <v>0</v>
      </c>
    </row>
    <row r="15017" spans="1:6" x14ac:dyDescent="0.3">
      <c r="A15017" s="1" t="s">
        <v>14</v>
      </c>
      <c r="B15017" t="b">
        <v>0</v>
      </c>
      <c r="C15017">
        <v>102368410840595</v>
      </c>
      <c r="D15017">
        <v>102368425533818</v>
      </c>
      <c r="E15017">
        <v>14693223</v>
      </c>
      <c r="F15017">
        <v>0</v>
      </c>
    </row>
    <row r="15018" spans="1:6" x14ac:dyDescent="0.3">
      <c r="A15018" s="1" t="s">
        <v>6</v>
      </c>
      <c r="B15018" t="b">
        <v>0</v>
      </c>
      <c r="C15018">
        <v>102368426332512</v>
      </c>
      <c r="D15018">
        <v>102368443027124</v>
      </c>
      <c r="E15018">
        <v>16694612</v>
      </c>
      <c r="F15018">
        <v>0</v>
      </c>
    </row>
    <row r="15019" spans="1:6" x14ac:dyDescent="0.3">
      <c r="A15019" s="1" t="s">
        <v>15</v>
      </c>
      <c r="B15019" t="b">
        <v>0</v>
      </c>
      <c r="C15019">
        <v>102368443444133</v>
      </c>
      <c r="D15019">
        <v>102368456456659</v>
      </c>
      <c r="E15019">
        <v>13012526</v>
      </c>
      <c r="F15019">
        <v>0</v>
      </c>
    </row>
    <row r="15020" spans="1:6" x14ac:dyDescent="0.3">
      <c r="A15020" s="1" t="s">
        <v>6</v>
      </c>
      <c r="B15020" t="b">
        <v>0</v>
      </c>
      <c r="C15020">
        <v>102368457242425</v>
      </c>
      <c r="D15020">
        <v>102368474307287</v>
      </c>
      <c r="E15020">
        <v>17064862</v>
      </c>
      <c r="F15020">
        <v>0</v>
      </c>
    </row>
    <row r="15021" spans="1:6" x14ac:dyDescent="0.3">
      <c r="A15021" s="1" t="s">
        <v>6</v>
      </c>
      <c r="B15021" t="b">
        <v>0</v>
      </c>
      <c r="C15021">
        <v>102368475515910</v>
      </c>
      <c r="D15021">
        <v>102368489855885</v>
      </c>
      <c r="E15021">
        <v>14339975</v>
      </c>
      <c r="F15021">
        <v>0</v>
      </c>
    </row>
    <row r="15022" spans="1:6" x14ac:dyDescent="0.3">
      <c r="A15022" s="1" t="s">
        <v>11</v>
      </c>
      <c r="B15022" t="b">
        <v>0</v>
      </c>
      <c r="C15022">
        <v>102368490269527</v>
      </c>
      <c r="D15022">
        <v>102368503353459</v>
      </c>
      <c r="E15022">
        <v>13083932</v>
      </c>
      <c r="F15022">
        <v>0</v>
      </c>
    </row>
    <row r="15023" spans="1:6" x14ac:dyDescent="0.3">
      <c r="A15023" s="1" t="s">
        <v>15</v>
      </c>
      <c r="B15023" t="b">
        <v>0</v>
      </c>
      <c r="C15023">
        <v>102368503375384</v>
      </c>
      <c r="D15023">
        <v>102368518906404</v>
      </c>
      <c r="E15023">
        <v>15531020</v>
      </c>
      <c r="F15023">
        <v>0</v>
      </c>
    </row>
    <row r="15024" spans="1:6" x14ac:dyDescent="0.3">
      <c r="A15024" s="1" t="s">
        <v>13</v>
      </c>
      <c r="B15024" t="b">
        <v>0</v>
      </c>
      <c r="C15024">
        <v>102368518922731</v>
      </c>
      <c r="D15024">
        <v>102368534822662</v>
      </c>
      <c r="E15024">
        <v>15899931</v>
      </c>
      <c r="F15024">
        <v>0</v>
      </c>
    </row>
    <row r="15025" spans="1:6" x14ac:dyDescent="0.3">
      <c r="A15025" s="1" t="s">
        <v>6</v>
      </c>
      <c r="B15025" t="b">
        <v>0</v>
      </c>
      <c r="C15025">
        <v>102368535612694</v>
      </c>
      <c r="D15025">
        <v>102368552473392</v>
      </c>
      <c r="E15025">
        <v>16860698</v>
      </c>
      <c r="F15025">
        <v>0</v>
      </c>
    </row>
    <row r="15026" spans="1:6" x14ac:dyDescent="0.3">
      <c r="A15026" s="1" t="s">
        <v>13</v>
      </c>
      <c r="B15026" t="b">
        <v>0</v>
      </c>
      <c r="C15026">
        <v>102368552902963</v>
      </c>
      <c r="D15026">
        <v>102368565895498</v>
      </c>
      <c r="E15026">
        <v>12992535</v>
      </c>
      <c r="F15026">
        <v>0</v>
      </c>
    </row>
    <row r="15027" spans="1:6" x14ac:dyDescent="0.3">
      <c r="A15027" s="1" t="s">
        <v>8</v>
      </c>
      <c r="B15027" t="b">
        <v>0</v>
      </c>
      <c r="C15027">
        <v>102368566557826</v>
      </c>
      <c r="D15027">
        <v>102368584588453</v>
      </c>
      <c r="E15027">
        <v>18030627</v>
      </c>
      <c r="F15027">
        <v>0</v>
      </c>
    </row>
    <row r="15028" spans="1:6" x14ac:dyDescent="0.3">
      <c r="A15028" s="1" t="s">
        <v>12</v>
      </c>
      <c r="B15028" t="b">
        <v>0</v>
      </c>
      <c r="C15028">
        <v>102368585862308</v>
      </c>
      <c r="D15028">
        <v>102368597896250</v>
      </c>
      <c r="E15028">
        <v>12033942</v>
      </c>
      <c r="F15028">
        <v>0</v>
      </c>
    </row>
    <row r="15029" spans="1:6" x14ac:dyDescent="0.3">
      <c r="A15029" s="1" t="s">
        <v>8</v>
      </c>
      <c r="B15029" t="b">
        <v>0</v>
      </c>
      <c r="C15029">
        <v>102368598575314</v>
      </c>
      <c r="D15029">
        <v>102368615828772</v>
      </c>
      <c r="E15029">
        <v>17253458</v>
      </c>
      <c r="F15029">
        <v>0</v>
      </c>
    </row>
    <row r="15030" spans="1:6" x14ac:dyDescent="0.3">
      <c r="A15030" s="1" t="s">
        <v>6</v>
      </c>
      <c r="B15030" t="b">
        <v>0</v>
      </c>
      <c r="C15030">
        <v>102368617877199</v>
      </c>
      <c r="D15030">
        <v>102368630599984</v>
      </c>
      <c r="E15030">
        <v>12722785</v>
      </c>
      <c r="F15030">
        <v>0</v>
      </c>
    </row>
    <row r="15031" spans="1:6" x14ac:dyDescent="0.3">
      <c r="A15031" s="1" t="s">
        <v>9</v>
      </c>
      <c r="B15031" t="b">
        <v>0</v>
      </c>
      <c r="C15031">
        <v>102368631232928</v>
      </c>
      <c r="D15031">
        <v>102368644884701</v>
      </c>
      <c r="E15031">
        <v>13651773</v>
      </c>
      <c r="F15031">
        <v>0</v>
      </c>
    </row>
    <row r="15032" spans="1:6" x14ac:dyDescent="0.3">
      <c r="A15032" s="1" t="s">
        <v>6</v>
      </c>
      <c r="B15032" t="b">
        <v>0</v>
      </c>
      <c r="C15032">
        <v>102368645674502</v>
      </c>
      <c r="D15032">
        <v>102368662453751</v>
      </c>
      <c r="E15032">
        <v>16779249</v>
      </c>
      <c r="F15032">
        <v>0</v>
      </c>
    </row>
    <row r="15033" spans="1:6" x14ac:dyDescent="0.3">
      <c r="A15033" s="1" t="s">
        <v>11</v>
      </c>
      <c r="B15033" t="b">
        <v>0</v>
      </c>
      <c r="C15033">
        <v>102368662511100</v>
      </c>
      <c r="D15033">
        <v>102368676034823</v>
      </c>
      <c r="E15033">
        <v>13523723</v>
      </c>
      <c r="F15033">
        <v>0</v>
      </c>
    </row>
    <row r="15034" spans="1:6" x14ac:dyDescent="0.3">
      <c r="A15034" s="1" t="s">
        <v>7</v>
      </c>
      <c r="B15034" t="b">
        <v>0</v>
      </c>
      <c r="C15034">
        <v>102368676054979</v>
      </c>
      <c r="D15034">
        <v>102368691707436</v>
      </c>
      <c r="E15034">
        <v>15652457</v>
      </c>
      <c r="F15034">
        <v>0</v>
      </c>
    </row>
    <row r="15035" spans="1:6" x14ac:dyDescent="0.3">
      <c r="A15035" s="1" t="s">
        <v>6</v>
      </c>
      <c r="B15035" t="b">
        <v>0</v>
      </c>
      <c r="C15035">
        <v>102368692496865</v>
      </c>
      <c r="D15035">
        <v>102368709413682</v>
      </c>
      <c r="E15035">
        <v>16916817</v>
      </c>
      <c r="F15035">
        <v>0</v>
      </c>
    </row>
    <row r="15036" spans="1:6" x14ac:dyDescent="0.3">
      <c r="A15036" s="1" t="s">
        <v>14</v>
      </c>
      <c r="B15036" t="b">
        <v>0</v>
      </c>
      <c r="C15036">
        <v>102368709607247</v>
      </c>
      <c r="D15036">
        <v>102368723080628</v>
      </c>
      <c r="E15036">
        <v>13473381</v>
      </c>
      <c r="F15036">
        <v>0</v>
      </c>
    </row>
    <row r="15037" spans="1:6" x14ac:dyDescent="0.3">
      <c r="A15037" s="1" t="s">
        <v>11</v>
      </c>
      <c r="B15037" t="b">
        <v>0</v>
      </c>
      <c r="C15037">
        <v>102368723106340</v>
      </c>
      <c r="D15037">
        <v>102368738636087</v>
      </c>
      <c r="E15037">
        <v>15529747</v>
      </c>
      <c r="F15037">
        <v>0</v>
      </c>
    </row>
    <row r="15038" spans="1:6" x14ac:dyDescent="0.3">
      <c r="A15038" s="1" t="s">
        <v>7</v>
      </c>
      <c r="B15038" t="b">
        <v>0</v>
      </c>
      <c r="C15038">
        <v>102368738656299</v>
      </c>
      <c r="D15038">
        <v>102368754480919</v>
      </c>
      <c r="E15038">
        <v>15824620</v>
      </c>
      <c r="F15038">
        <v>0</v>
      </c>
    </row>
    <row r="15039" spans="1:6" x14ac:dyDescent="0.3">
      <c r="A15039" s="1" t="s">
        <v>15</v>
      </c>
      <c r="B15039" t="b">
        <v>0</v>
      </c>
      <c r="C15039">
        <v>102368754516857</v>
      </c>
      <c r="D15039">
        <v>102368769816404</v>
      </c>
      <c r="E15039">
        <v>15299547</v>
      </c>
      <c r="F15039">
        <v>0</v>
      </c>
    </row>
    <row r="15040" spans="1:6" x14ac:dyDescent="0.3">
      <c r="A15040" s="1" t="s">
        <v>13</v>
      </c>
      <c r="B15040" t="b">
        <v>0</v>
      </c>
      <c r="C15040">
        <v>102368769830357</v>
      </c>
      <c r="D15040">
        <v>102368785562405</v>
      </c>
      <c r="E15040">
        <v>15732048</v>
      </c>
      <c r="F15040">
        <v>0</v>
      </c>
    </row>
    <row r="15041" spans="1:6" x14ac:dyDescent="0.3">
      <c r="A15041" s="1" t="s">
        <v>14</v>
      </c>
      <c r="B15041" t="b">
        <v>0</v>
      </c>
      <c r="C15041">
        <v>102368785726935</v>
      </c>
      <c r="D15041">
        <v>102368801242808</v>
      </c>
      <c r="E15041">
        <v>15515873</v>
      </c>
      <c r="F15041">
        <v>0</v>
      </c>
    </row>
    <row r="15042" spans="1:6" x14ac:dyDescent="0.3">
      <c r="A15042" s="1" t="s">
        <v>8</v>
      </c>
      <c r="B15042" t="b">
        <v>0</v>
      </c>
      <c r="C15042">
        <v>102368801876261</v>
      </c>
      <c r="D15042">
        <v>102368819713681</v>
      </c>
      <c r="E15042">
        <v>17837420</v>
      </c>
      <c r="F15042">
        <v>0</v>
      </c>
    </row>
    <row r="15043" spans="1:6" x14ac:dyDescent="0.3">
      <c r="A15043" s="1" t="s">
        <v>13</v>
      </c>
      <c r="B15043" t="b">
        <v>0</v>
      </c>
      <c r="C15043">
        <v>102368820537411</v>
      </c>
      <c r="D15043">
        <v>102368832457670</v>
      </c>
      <c r="E15043">
        <v>11920259</v>
      </c>
      <c r="F15043">
        <v>0</v>
      </c>
    </row>
    <row r="15044" spans="1:6" x14ac:dyDescent="0.3">
      <c r="A15044" s="1" t="s">
        <v>8</v>
      </c>
      <c r="B15044" t="b">
        <v>0</v>
      </c>
      <c r="C15044">
        <v>102368833120515</v>
      </c>
      <c r="D15044">
        <v>102368851061431</v>
      </c>
      <c r="E15044">
        <v>17940916</v>
      </c>
      <c r="F15044">
        <v>0</v>
      </c>
    </row>
    <row r="15045" spans="1:6" x14ac:dyDescent="0.3">
      <c r="A15045" s="1" t="s">
        <v>6</v>
      </c>
      <c r="B15045" t="b">
        <v>0</v>
      </c>
      <c r="C15045">
        <v>102368852664845</v>
      </c>
      <c r="D15045">
        <v>102368865887477</v>
      </c>
      <c r="E15045">
        <v>13222632</v>
      </c>
      <c r="F15045">
        <v>0</v>
      </c>
    </row>
    <row r="15046" spans="1:6" x14ac:dyDescent="0.3">
      <c r="A15046" s="1" t="s">
        <v>10</v>
      </c>
      <c r="B15046" t="b">
        <v>0</v>
      </c>
      <c r="C15046">
        <v>102368866133118</v>
      </c>
      <c r="D15046">
        <v>102368879394341</v>
      </c>
      <c r="E15046">
        <v>13261223</v>
      </c>
      <c r="F15046">
        <v>0</v>
      </c>
    </row>
    <row r="15047" spans="1:6" x14ac:dyDescent="0.3">
      <c r="A15047" s="1" t="s">
        <v>14</v>
      </c>
      <c r="B15047" t="b">
        <v>0</v>
      </c>
      <c r="C15047">
        <v>102368879656421</v>
      </c>
      <c r="D15047">
        <v>102368894928451</v>
      </c>
      <c r="E15047">
        <v>15272030</v>
      </c>
      <c r="F15047">
        <v>0</v>
      </c>
    </row>
    <row r="15048" spans="1:6" x14ac:dyDescent="0.3">
      <c r="A15048" s="1" t="s">
        <v>6</v>
      </c>
      <c r="B15048" t="b">
        <v>0</v>
      </c>
      <c r="C15048">
        <v>102368895682635</v>
      </c>
      <c r="D15048">
        <v>102368912547168</v>
      </c>
      <c r="E15048">
        <v>16864533</v>
      </c>
      <c r="F15048">
        <v>0</v>
      </c>
    </row>
    <row r="15049" spans="1:6" x14ac:dyDescent="0.3">
      <c r="A15049" s="1" t="s">
        <v>14</v>
      </c>
      <c r="B15049" t="b">
        <v>0</v>
      </c>
      <c r="C15049">
        <v>102368912748456</v>
      </c>
      <c r="D15049">
        <v>102368926357003</v>
      </c>
      <c r="E15049">
        <v>13608547</v>
      </c>
      <c r="F15049">
        <v>0</v>
      </c>
    </row>
    <row r="15050" spans="1:6" x14ac:dyDescent="0.3">
      <c r="A15050" s="1" t="s">
        <v>9</v>
      </c>
      <c r="B15050" t="b">
        <v>0</v>
      </c>
      <c r="C15050">
        <v>102368926563165</v>
      </c>
      <c r="D15050">
        <v>102368942105182</v>
      </c>
      <c r="E15050">
        <v>15542017</v>
      </c>
      <c r="F15050">
        <v>0</v>
      </c>
    </row>
    <row r="15051" spans="1:6" x14ac:dyDescent="0.3">
      <c r="A15051" s="1" t="s">
        <v>14</v>
      </c>
      <c r="B15051" t="b">
        <v>0</v>
      </c>
      <c r="C15051">
        <v>102368942249622</v>
      </c>
      <c r="D15051">
        <v>102368957479404</v>
      </c>
      <c r="E15051">
        <v>15229782</v>
      </c>
      <c r="F15051">
        <v>0</v>
      </c>
    </row>
    <row r="15052" spans="1:6" x14ac:dyDescent="0.3">
      <c r="A15052" s="1" t="s">
        <v>6</v>
      </c>
      <c r="B15052" t="b">
        <v>0</v>
      </c>
      <c r="C15052">
        <v>102368958213251</v>
      </c>
      <c r="D15052">
        <v>102368975195972</v>
      </c>
      <c r="E15052">
        <v>16982721</v>
      </c>
      <c r="F15052">
        <v>0</v>
      </c>
    </row>
    <row r="15053" spans="1:6" x14ac:dyDescent="0.3">
      <c r="A15053" s="1" t="s">
        <v>6</v>
      </c>
      <c r="B15053" t="b">
        <v>0</v>
      </c>
      <c r="C15053">
        <v>102368976020578</v>
      </c>
      <c r="D15053">
        <v>102368990791514</v>
      </c>
      <c r="E15053">
        <v>14770936</v>
      </c>
      <c r="F15053">
        <v>0</v>
      </c>
    </row>
    <row r="15054" spans="1:6" x14ac:dyDescent="0.3">
      <c r="A15054" s="1" t="s">
        <v>8</v>
      </c>
      <c r="B15054" t="b">
        <v>0</v>
      </c>
      <c r="C15054">
        <v>102368991494560</v>
      </c>
      <c r="D15054">
        <v>102369007376758</v>
      </c>
      <c r="E15054">
        <v>15882198</v>
      </c>
      <c r="F15054">
        <v>0</v>
      </c>
    </row>
    <row r="15055" spans="1:6" x14ac:dyDescent="0.3">
      <c r="A15055" s="1" t="s">
        <v>12</v>
      </c>
      <c r="B15055" t="b">
        <v>0</v>
      </c>
      <c r="C15055">
        <v>102369008211697</v>
      </c>
      <c r="D15055">
        <v>102369020832591</v>
      </c>
      <c r="E15055">
        <v>12620894</v>
      </c>
      <c r="F15055">
        <v>0</v>
      </c>
    </row>
    <row r="15056" spans="1:6" x14ac:dyDescent="0.3">
      <c r="A15056" s="1" t="s">
        <v>7</v>
      </c>
      <c r="B15056" t="b">
        <v>0</v>
      </c>
      <c r="C15056">
        <v>102369020854542</v>
      </c>
      <c r="D15056">
        <v>102369035578437</v>
      </c>
      <c r="E15056">
        <v>14723895</v>
      </c>
      <c r="F15056">
        <v>0</v>
      </c>
    </row>
    <row r="15057" spans="1:6" x14ac:dyDescent="0.3">
      <c r="A15057" s="1" t="s">
        <v>6</v>
      </c>
      <c r="B15057" t="b">
        <v>0</v>
      </c>
      <c r="C15057">
        <v>102369036362367</v>
      </c>
      <c r="D15057">
        <v>102369053282684</v>
      </c>
      <c r="E15057">
        <v>16920317</v>
      </c>
      <c r="F15057">
        <v>0</v>
      </c>
    </row>
    <row r="15058" spans="1:6" x14ac:dyDescent="0.3">
      <c r="A15058" s="1" t="s">
        <v>14</v>
      </c>
      <c r="B15058" t="b">
        <v>0</v>
      </c>
      <c r="C15058">
        <v>102369053488668</v>
      </c>
      <c r="D15058">
        <v>102369066943578</v>
      </c>
      <c r="E15058">
        <v>13454910</v>
      </c>
      <c r="F15058">
        <v>0</v>
      </c>
    </row>
    <row r="15059" spans="1:6" x14ac:dyDescent="0.3">
      <c r="A15059" s="1" t="s">
        <v>14</v>
      </c>
      <c r="B15059" t="b">
        <v>0</v>
      </c>
      <c r="C15059">
        <v>102369067085795</v>
      </c>
      <c r="D15059">
        <v>102369082741531</v>
      </c>
      <c r="E15059">
        <v>15655736</v>
      </c>
      <c r="F15059">
        <v>0</v>
      </c>
    </row>
    <row r="15060" spans="1:6" x14ac:dyDescent="0.3">
      <c r="A15060" s="1" t="s">
        <v>15</v>
      </c>
      <c r="B15060" t="b">
        <v>0</v>
      </c>
      <c r="C15060">
        <v>102369082775767</v>
      </c>
      <c r="D15060">
        <v>102369098034951</v>
      </c>
      <c r="E15060">
        <v>15259184</v>
      </c>
      <c r="F15060">
        <v>0</v>
      </c>
    </row>
    <row r="15061" spans="1:6" x14ac:dyDescent="0.3">
      <c r="A15061" s="1" t="s">
        <v>15</v>
      </c>
      <c r="B15061" t="b">
        <v>0</v>
      </c>
      <c r="C15061">
        <v>102369098052189</v>
      </c>
      <c r="D15061">
        <v>102369113552369</v>
      </c>
      <c r="E15061">
        <v>15500180</v>
      </c>
      <c r="F15061">
        <v>0</v>
      </c>
    </row>
    <row r="15062" spans="1:6" x14ac:dyDescent="0.3">
      <c r="A15062" s="1" t="s">
        <v>13</v>
      </c>
      <c r="B15062" t="b">
        <v>0</v>
      </c>
      <c r="C15062">
        <v>102369113579118</v>
      </c>
      <c r="D15062">
        <v>102369129376238</v>
      </c>
      <c r="E15062">
        <v>15797120</v>
      </c>
      <c r="F15062">
        <v>0</v>
      </c>
    </row>
    <row r="15063" spans="1:6" x14ac:dyDescent="0.3">
      <c r="A15063" s="1" t="s">
        <v>10</v>
      </c>
      <c r="B15063" t="b">
        <v>0</v>
      </c>
      <c r="C15063">
        <v>102369129581374</v>
      </c>
      <c r="D15063">
        <v>102369144905919</v>
      </c>
      <c r="E15063">
        <v>15324545</v>
      </c>
      <c r="F15063">
        <v>0</v>
      </c>
    </row>
    <row r="15064" spans="1:6" x14ac:dyDescent="0.3">
      <c r="A15064" s="1" t="s">
        <v>15</v>
      </c>
      <c r="B15064" t="b">
        <v>0</v>
      </c>
      <c r="C15064">
        <v>102369144922197</v>
      </c>
      <c r="D15064">
        <v>102369160454834</v>
      </c>
      <c r="E15064">
        <v>15532637</v>
      </c>
      <c r="F15064">
        <v>0</v>
      </c>
    </row>
    <row r="15065" spans="1:6" x14ac:dyDescent="0.3">
      <c r="A15065" s="1" t="s">
        <v>14</v>
      </c>
      <c r="B15065" t="b">
        <v>0</v>
      </c>
      <c r="C15065">
        <v>102369160602436</v>
      </c>
      <c r="D15065">
        <v>102369176228469</v>
      </c>
      <c r="E15065">
        <v>15626033</v>
      </c>
      <c r="F15065">
        <v>0</v>
      </c>
    </row>
    <row r="15066" spans="1:6" x14ac:dyDescent="0.3">
      <c r="A15066" s="1" t="s">
        <v>10</v>
      </c>
      <c r="B15066" t="b">
        <v>0</v>
      </c>
      <c r="C15066">
        <v>102369176418314</v>
      </c>
      <c r="D15066">
        <v>102369192026902</v>
      </c>
      <c r="E15066">
        <v>15608588</v>
      </c>
      <c r="F15066">
        <v>0</v>
      </c>
    </row>
    <row r="15067" spans="1:6" x14ac:dyDescent="0.3">
      <c r="A15067" s="1" t="s">
        <v>9</v>
      </c>
      <c r="B15067" t="b">
        <v>0</v>
      </c>
      <c r="C15067">
        <v>102369192267877</v>
      </c>
      <c r="D15067">
        <v>102369207737386</v>
      </c>
      <c r="E15067">
        <v>15469509</v>
      </c>
      <c r="F15067">
        <v>0</v>
      </c>
    </row>
    <row r="15068" spans="1:6" x14ac:dyDescent="0.3">
      <c r="A15068" s="1" t="s">
        <v>14</v>
      </c>
      <c r="B15068" t="b">
        <v>0</v>
      </c>
      <c r="C15068">
        <v>102369207869891</v>
      </c>
      <c r="D15068">
        <v>102369223210910</v>
      </c>
      <c r="E15068">
        <v>15341019</v>
      </c>
      <c r="F15068">
        <v>0</v>
      </c>
    </row>
    <row r="15069" spans="1:6" x14ac:dyDescent="0.3">
      <c r="A15069" s="1" t="s">
        <v>15</v>
      </c>
      <c r="B15069" t="b">
        <v>0</v>
      </c>
      <c r="C15069">
        <v>102369223239552</v>
      </c>
      <c r="D15069">
        <v>102369238608657</v>
      </c>
      <c r="E15069">
        <v>15369105</v>
      </c>
      <c r="F15069">
        <v>0</v>
      </c>
    </row>
    <row r="15070" spans="1:6" x14ac:dyDescent="0.3">
      <c r="A15070" s="1" t="s">
        <v>11</v>
      </c>
      <c r="B15070" t="b">
        <v>0</v>
      </c>
      <c r="C15070">
        <v>102369238620103</v>
      </c>
      <c r="D15070">
        <v>102369254331058</v>
      </c>
      <c r="E15070">
        <v>15710955</v>
      </c>
      <c r="F15070">
        <v>0</v>
      </c>
    </row>
    <row r="15071" spans="1:6" x14ac:dyDescent="0.3">
      <c r="A15071" s="1" t="s">
        <v>11</v>
      </c>
      <c r="B15071" t="b">
        <v>0</v>
      </c>
      <c r="C15071">
        <v>102369254347814</v>
      </c>
      <c r="D15071">
        <v>102369269896995</v>
      </c>
      <c r="E15071">
        <v>15549181</v>
      </c>
      <c r="F15071">
        <v>0</v>
      </c>
    </row>
    <row r="15072" spans="1:6" x14ac:dyDescent="0.3">
      <c r="A15072" s="1" t="s">
        <v>14</v>
      </c>
      <c r="B15072" t="b">
        <v>0</v>
      </c>
      <c r="C15072">
        <v>102369270044770</v>
      </c>
      <c r="D15072">
        <v>102369285697113</v>
      </c>
      <c r="E15072">
        <v>15652343</v>
      </c>
      <c r="F15072">
        <v>0</v>
      </c>
    </row>
    <row r="15073" spans="1:6" x14ac:dyDescent="0.3">
      <c r="A15073" s="1" t="s">
        <v>10</v>
      </c>
      <c r="B15073" t="b">
        <v>0</v>
      </c>
      <c r="C15073">
        <v>102369285884871</v>
      </c>
      <c r="D15073">
        <v>102369301409151</v>
      </c>
      <c r="E15073">
        <v>15524280</v>
      </c>
      <c r="F15073">
        <v>0</v>
      </c>
    </row>
    <row r="15074" spans="1:6" x14ac:dyDescent="0.3">
      <c r="A15074" s="1" t="s">
        <v>7</v>
      </c>
      <c r="B15074" t="b">
        <v>0</v>
      </c>
      <c r="C15074">
        <v>102369301451350</v>
      </c>
      <c r="D15074">
        <v>102369316887246</v>
      </c>
      <c r="E15074">
        <v>15435896</v>
      </c>
      <c r="F15074">
        <v>0</v>
      </c>
    </row>
    <row r="15075" spans="1:6" x14ac:dyDescent="0.3">
      <c r="A15075" s="1" t="s">
        <v>7</v>
      </c>
      <c r="B15075" t="b">
        <v>0</v>
      </c>
      <c r="C15075">
        <v>102369316907727</v>
      </c>
      <c r="D15075">
        <v>102369332455374</v>
      </c>
      <c r="E15075">
        <v>15547647</v>
      </c>
      <c r="F15075">
        <v>0</v>
      </c>
    </row>
    <row r="15076" spans="1:6" x14ac:dyDescent="0.3">
      <c r="A15076" s="1" t="s">
        <v>11</v>
      </c>
      <c r="B15076" t="b">
        <v>0</v>
      </c>
      <c r="C15076">
        <v>102369332472910</v>
      </c>
      <c r="D15076">
        <v>102369348103280</v>
      </c>
      <c r="E15076">
        <v>15630370</v>
      </c>
      <c r="F15076">
        <v>0</v>
      </c>
    </row>
    <row r="15077" spans="1:6" x14ac:dyDescent="0.3">
      <c r="A15077" s="1" t="s">
        <v>13</v>
      </c>
      <c r="B15077" t="b">
        <v>0</v>
      </c>
      <c r="C15077">
        <v>102369348151379</v>
      </c>
      <c r="D15077">
        <v>102369363779753</v>
      </c>
      <c r="E15077">
        <v>15628374</v>
      </c>
      <c r="F15077">
        <v>0</v>
      </c>
    </row>
    <row r="15078" spans="1:6" x14ac:dyDescent="0.3">
      <c r="A15078" s="1" t="s">
        <v>14</v>
      </c>
      <c r="B15078" t="b">
        <v>0</v>
      </c>
      <c r="C15078">
        <v>102369363947216</v>
      </c>
      <c r="D15078">
        <v>102369379444180</v>
      </c>
      <c r="E15078">
        <v>15496964</v>
      </c>
      <c r="F15078">
        <v>0</v>
      </c>
    </row>
    <row r="15079" spans="1:6" x14ac:dyDescent="0.3">
      <c r="A15079" s="1" t="s">
        <v>13</v>
      </c>
      <c r="B15079" t="b">
        <v>0</v>
      </c>
      <c r="C15079">
        <v>102369379474012</v>
      </c>
      <c r="D15079">
        <v>102369394922694</v>
      </c>
      <c r="E15079">
        <v>15448682</v>
      </c>
      <c r="F15079">
        <v>0</v>
      </c>
    </row>
    <row r="15080" spans="1:6" x14ac:dyDescent="0.3">
      <c r="A15080" s="1" t="s">
        <v>12</v>
      </c>
      <c r="B15080" t="b">
        <v>0</v>
      </c>
      <c r="C15080">
        <v>102369394954349</v>
      </c>
      <c r="D15080">
        <v>102369411579822</v>
      </c>
      <c r="E15080">
        <v>16625473</v>
      </c>
      <c r="F15080">
        <v>0</v>
      </c>
    </row>
    <row r="15081" spans="1:6" x14ac:dyDescent="0.3">
      <c r="A15081" s="1" t="s">
        <v>9</v>
      </c>
      <c r="B15081" t="b">
        <v>0</v>
      </c>
      <c r="C15081">
        <v>102369411824399</v>
      </c>
      <c r="D15081">
        <v>102369426539438</v>
      </c>
      <c r="E15081">
        <v>14715039</v>
      </c>
      <c r="F15081">
        <v>0</v>
      </c>
    </row>
    <row r="15082" spans="1:6" x14ac:dyDescent="0.3">
      <c r="A15082" s="1" t="s">
        <v>12</v>
      </c>
      <c r="B15082" t="b">
        <v>0</v>
      </c>
      <c r="C15082">
        <v>102369426584316</v>
      </c>
      <c r="D15082">
        <v>102369442933298</v>
      </c>
      <c r="E15082">
        <v>16348982</v>
      </c>
      <c r="F15082">
        <v>0</v>
      </c>
    </row>
    <row r="15083" spans="1:6" x14ac:dyDescent="0.3">
      <c r="A15083" s="1" t="s">
        <v>9</v>
      </c>
      <c r="B15083" t="b">
        <v>0</v>
      </c>
      <c r="C15083">
        <v>102369443154960</v>
      </c>
      <c r="D15083">
        <v>102369457657043</v>
      </c>
      <c r="E15083">
        <v>14502083</v>
      </c>
      <c r="F15083">
        <v>0</v>
      </c>
    </row>
    <row r="15084" spans="1:6" x14ac:dyDescent="0.3">
      <c r="A15084" s="1" t="s">
        <v>15</v>
      </c>
      <c r="B15084" t="b">
        <v>0</v>
      </c>
      <c r="C15084">
        <v>102369457678880</v>
      </c>
      <c r="D15084">
        <v>102369473029971</v>
      </c>
      <c r="E15084">
        <v>15351091</v>
      </c>
      <c r="F15084">
        <v>0</v>
      </c>
    </row>
    <row r="15085" spans="1:6" x14ac:dyDescent="0.3">
      <c r="A15085" s="1" t="s">
        <v>10</v>
      </c>
      <c r="B15085" t="b">
        <v>0</v>
      </c>
      <c r="C15085">
        <v>102369473227749</v>
      </c>
      <c r="D15085">
        <v>102369488803758</v>
      </c>
      <c r="E15085">
        <v>15576009</v>
      </c>
      <c r="F15085">
        <v>0</v>
      </c>
    </row>
    <row r="15086" spans="1:6" x14ac:dyDescent="0.3">
      <c r="A15086" s="1" t="s">
        <v>6</v>
      </c>
      <c r="B15086" t="b">
        <v>0</v>
      </c>
      <c r="C15086">
        <v>102369489559602</v>
      </c>
      <c r="D15086">
        <v>102369506484685</v>
      </c>
      <c r="E15086">
        <v>16925083</v>
      </c>
      <c r="F15086">
        <v>0</v>
      </c>
    </row>
    <row r="15087" spans="1:6" x14ac:dyDescent="0.3">
      <c r="A15087" s="1" t="s">
        <v>12</v>
      </c>
      <c r="B15087" t="b">
        <v>0</v>
      </c>
      <c r="C15087">
        <v>102369506554542</v>
      </c>
      <c r="D15087">
        <v>102369521056308</v>
      </c>
      <c r="E15087">
        <v>14501766</v>
      </c>
      <c r="F15087">
        <v>0</v>
      </c>
    </row>
    <row r="15088" spans="1:6" x14ac:dyDescent="0.3">
      <c r="A15088" s="1" t="s">
        <v>8</v>
      </c>
      <c r="B15088" t="b">
        <v>0</v>
      </c>
      <c r="C15088">
        <v>102369521735577</v>
      </c>
      <c r="D15088">
        <v>102369538619715</v>
      </c>
      <c r="E15088">
        <v>16884138</v>
      </c>
      <c r="F15088">
        <v>0</v>
      </c>
    </row>
    <row r="15089" spans="1:6" x14ac:dyDescent="0.3">
      <c r="A15089" s="1" t="s">
        <v>8</v>
      </c>
      <c r="B15089" t="b">
        <v>0</v>
      </c>
      <c r="C15089">
        <v>102369540114010</v>
      </c>
      <c r="D15089">
        <v>102369554132794</v>
      </c>
      <c r="E15089">
        <v>14018784</v>
      </c>
      <c r="F15089">
        <v>0</v>
      </c>
    </row>
    <row r="15090" spans="1:6" x14ac:dyDescent="0.3">
      <c r="A15090" s="1" t="s">
        <v>6</v>
      </c>
      <c r="B15090" t="b">
        <v>0</v>
      </c>
      <c r="C15090">
        <v>102369555711061</v>
      </c>
      <c r="D15090">
        <v>102369568969493</v>
      </c>
      <c r="E15090">
        <v>13258432</v>
      </c>
      <c r="F15090">
        <v>0</v>
      </c>
    </row>
    <row r="15091" spans="1:6" x14ac:dyDescent="0.3">
      <c r="A15091" s="1" t="s">
        <v>13</v>
      </c>
      <c r="B15091" t="b">
        <v>0</v>
      </c>
      <c r="C15091">
        <v>102369569026913</v>
      </c>
      <c r="D15091">
        <v>102369582718995</v>
      </c>
      <c r="E15091">
        <v>13692082</v>
      </c>
      <c r="F15091">
        <v>0</v>
      </c>
    </row>
    <row r="15092" spans="1:6" x14ac:dyDescent="0.3">
      <c r="A15092" s="1" t="s">
        <v>13</v>
      </c>
      <c r="B15092" t="b">
        <v>0</v>
      </c>
      <c r="C15092">
        <v>102369582731127</v>
      </c>
      <c r="D15092">
        <v>102369598217068</v>
      </c>
      <c r="E15092">
        <v>15485941</v>
      </c>
      <c r="F15092">
        <v>0</v>
      </c>
    </row>
    <row r="15093" spans="1:6" x14ac:dyDescent="0.3">
      <c r="A15093" s="1" t="s">
        <v>13</v>
      </c>
      <c r="B15093" t="b">
        <v>0</v>
      </c>
      <c r="C15093">
        <v>102369598236334</v>
      </c>
      <c r="D15093">
        <v>102369613726309</v>
      </c>
      <c r="E15093">
        <v>15489975</v>
      </c>
      <c r="F15093">
        <v>0</v>
      </c>
    </row>
    <row r="15094" spans="1:6" x14ac:dyDescent="0.3">
      <c r="A15094" s="1" t="s">
        <v>8</v>
      </c>
      <c r="B15094" t="b">
        <v>0</v>
      </c>
      <c r="C15094">
        <v>102369614399766</v>
      </c>
      <c r="D15094">
        <v>102369632559216</v>
      </c>
      <c r="E15094">
        <v>18159450</v>
      </c>
      <c r="F15094">
        <v>0</v>
      </c>
    </row>
    <row r="15095" spans="1:6" x14ac:dyDescent="0.3">
      <c r="A15095" s="1" t="s">
        <v>13</v>
      </c>
      <c r="B15095" t="b">
        <v>0</v>
      </c>
      <c r="C15095">
        <v>102369633384395</v>
      </c>
      <c r="D15095">
        <v>102369644994032</v>
      </c>
      <c r="E15095">
        <v>11609637</v>
      </c>
      <c r="F15095">
        <v>0</v>
      </c>
    </row>
    <row r="15096" spans="1:6" x14ac:dyDescent="0.3">
      <c r="A15096" s="1" t="s">
        <v>13</v>
      </c>
      <c r="B15096" t="b">
        <v>0</v>
      </c>
      <c r="C15096">
        <v>102369645010937</v>
      </c>
      <c r="D15096">
        <v>102369660143802</v>
      </c>
      <c r="E15096">
        <v>15132865</v>
      </c>
      <c r="F15096">
        <v>0</v>
      </c>
    </row>
    <row r="15097" spans="1:6" x14ac:dyDescent="0.3">
      <c r="A15097" s="1" t="s">
        <v>6</v>
      </c>
      <c r="B15097" t="b">
        <v>0</v>
      </c>
      <c r="C15097">
        <v>102369660923760</v>
      </c>
      <c r="D15097">
        <v>102369678247982</v>
      </c>
      <c r="E15097">
        <v>17324222</v>
      </c>
      <c r="F15097">
        <v>0</v>
      </c>
    </row>
    <row r="15098" spans="1:6" x14ac:dyDescent="0.3">
      <c r="A15098" s="1" t="s">
        <v>11</v>
      </c>
      <c r="B15098" t="b">
        <v>0</v>
      </c>
      <c r="C15098">
        <v>102369678306058</v>
      </c>
      <c r="D15098">
        <v>102369691263511</v>
      </c>
      <c r="E15098">
        <v>12957453</v>
      </c>
      <c r="F15098">
        <v>0</v>
      </c>
    </row>
    <row r="15099" spans="1:6" x14ac:dyDescent="0.3">
      <c r="A15099" s="1" t="s">
        <v>13</v>
      </c>
      <c r="B15099" t="b">
        <v>0</v>
      </c>
      <c r="C15099">
        <v>102369691283862</v>
      </c>
      <c r="D15099">
        <v>102369706855911</v>
      </c>
      <c r="E15099">
        <v>15572049</v>
      </c>
      <c r="F15099">
        <v>0</v>
      </c>
    </row>
    <row r="15100" spans="1:6" x14ac:dyDescent="0.3">
      <c r="A15100" s="1" t="s">
        <v>12</v>
      </c>
      <c r="B15100" t="b">
        <v>0</v>
      </c>
      <c r="C15100">
        <v>102369706882326</v>
      </c>
      <c r="D15100">
        <v>102369723341161</v>
      </c>
      <c r="E15100">
        <v>16458835</v>
      </c>
      <c r="F15100">
        <v>0</v>
      </c>
    </row>
    <row r="15101" spans="1:6" x14ac:dyDescent="0.3">
      <c r="A15101" s="1" t="s">
        <v>11</v>
      </c>
      <c r="B15101" t="b">
        <v>0</v>
      </c>
      <c r="C15101">
        <v>102369723367785</v>
      </c>
      <c r="D15101">
        <v>102369738308554</v>
      </c>
      <c r="E15101">
        <v>14940769</v>
      </c>
      <c r="F15101">
        <v>0</v>
      </c>
    </row>
    <row r="15102" spans="1:6" x14ac:dyDescent="0.3">
      <c r="A15102" s="1" t="s">
        <v>6</v>
      </c>
      <c r="B15102" t="b">
        <v>0</v>
      </c>
      <c r="C15102">
        <v>102369739107748</v>
      </c>
      <c r="D15102">
        <v>102369756220364</v>
      </c>
      <c r="E15102">
        <v>17112616</v>
      </c>
      <c r="F15102">
        <v>0</v>
      </c>
    </row>
    <row r="15103" spans="1:6" x14ac:dyDescent="0.3">
      <c r="A15103" s="1" t="s">
        <v>15</v>
      </c>
      <c r="B15103" t="b">
        <v>0</v>
      </c>
      <c r="C15103">
        <v>102369756275164</v>
      </c>
      <c r="D15103">
        <v>102369769401385</v>
      </c>
      <c r="E15103">
        <v>13126221</v>
      </c>
      <c r="F15103">
        <v>0</v>
      </c>
    </row>
    <row r="15104" spans="1:6" x14ac:dyDescent="0.3">
      <c r="A15104" s="1" t="s">
        <v>6</v>
      </c>
      <c r="B15104" t="b">
        <v>0</v>
      </c>
      <c r="C15104">
        <v>102369770181744</v>
      </c>
      <c r="D15104">
        <v>102369787454094</v>
      </c>
      <c r="E15104">
        <v>17272350</v>
      </c>
      <c r="F15104">
        <v>0</v>
      </c>
    </row>
    <row r="15105" spans="1:6" x14ac:dyDescent="0.3">
      <c r="A15105" s="1" t="s">
        <v>10</v>
      </c>
      <c r="B15105" t="b">
        <v>0</v>
      </c>
      <c r="C15105">
        <v>102369787697171</v>
      </c>
      <c r="D15105">
        <v>102369800655615</v>
      </c>
      <c r="E15105">
        <v>12958444</v>
      </c>
      <c r="F15105">
        <v>0</v>
      </c>
    </row>
    <row r="15106" spans="1:6" x14ac:dyDescent="0.3">
      <c r="A15106" s="1" t="s">
        <v>12</v>
      </c>
      <c r="B15106" t="b">
        <v>0</v>
      </c>
      <c r="C15106">
        <v>102369800688622</v>
      </c>
      <c r="D15106">
        <v>102369817102841</v>
      </c>
      <c r="E15106">
        <v>16414219</v>
      </c>
      <c r="F15106">
        <v>0</v>
      </c>
    </row>
    <row r="15107" spans="1:6" x14ac:dyDescent="0.3">
      <c r="A15107" s="1" t="s">
        <v>14</v>
      </c>
      <c r="B15107" t="b">
        <v>0</v>
      </c>
      <c r="C15107">
        <v>102369817266945</v>
      </c>
      <c r="D15107">
        <v>102369832036156</v>
      </c>
      <c r="E15107">
        <v>14769211</v>
      </c>
      <c r="F15107">
        <v>0</v>
      </c>
    </row>
    <row r="15108" spans="1:6" x14ac:dyDescent="0.3">
      <c r="A15108" s="1" t="s">
        <v>10</v>
      </c>
      <c r="B15108" t="b">
        <v>0</v>
      </c>
      <c r="C15108">
        <v>102369832232071</v>
      </c>
      <c r="D15108">
        <v>102369847735930</v>
      </c>
      <c r="E15108">
        <v>15503859</v>
      </c>
      <c r="F15108">
        <v>0</v>
      </c>
    </row>
    <row r="15109" spans="1:6" x14ac:dyDescent="0.3">
      <c r="A15109" s="1" t="s">
        <v>12</v>
      </c>
      <c r="B15109" t="b">
        <v>0</v>
      </c>
      <c r="C15109">
        <v>102369847788457</v>
      </c>
      <c r="D15109">
        <v>102369863965694</v>
      </c>
      <c r="E15109">
        <v>16177237</v>
      </c>
      <c r="F15109">
        <v>0</v>
      </c>
    </row>
    <row r="15110" spans="1:6" x14ac:dyDescent="0.3">
      <c r="A15110" s="1" t="s">
        <v>7</v>
      </c>
      <c r="B15110" t="b">
        <v>0</v>
      </c>
      <c r="C15110">
        <v>102369863994580</v>
      </c>
      <c r="D15110">
        <v>102369878809240</v>
      </c>
      <c r="E15110">
        <v>14814660</v>
      </c>
      <c r="F15110">
        <v>0</v>
      </c>
    </row>
    <row r="15111" spans="1:6" x14ac:dyDescent="0.3">
      <c r="A15111" s="1" t="s">
        <v>13</v>
      </c>
      <c r="B15111" t="b">
        <v>0</v>
      </c>
      <c r="C15111">
        <v>102369878825766</v>
      </c>
      <c r="D15111">
        <v>102369894415278</v>
      </c>
      <c r="E15111">
        <v>15589512</v>
      </c>
      <c r="F15111">
        <v>0</v>
      </c>
    </row>
    <row r="15112" spans="1:6" x14ac:dyDescent="0.3">
      <c r="A15112" s="1" t="s">
        <v>12</v>
      </c>
      <c r="B15112" t="b">
        <v>0</v>
      </c>
      <c r="C15112">
        <v>102369894449054</v>
      </c>
      <c r="D15112">
        <v>102369911027092</v>
      </c>
      <c r="E15112">
        <v>16578038</v>
      </c>
      <c r="F15112">
        <v>0</v>
      </c>
    </row>
    <row r="15113" spans="1:6" x14ac:dyDescent="0.3">
      <c r="A15113" s="1" t="s">
        <v>10</v>
      </c>
      <c r="B15113" t="b">
        <v>0</v>
      </c>
      <c r="C15113">
        <v>102369911236742</v>
      </c>
      <c r="D15113">
        <v>102369925880666</v>
      </c>
      <c r="E15113">
        <v>14643924</v>
      </c>
      <c r="F15113">
        <v>0</v>
      </c>
    </row>
    <row r="15114" spans="1:6" x14ac:dyDescent="0.3">
      <c r="A15114" s="1" t="s">
        <v>14</v>
      </c>
      <c r="B15114" t="b">
        <v>0</v>
      </c>
      <c r="C15114">
        <v>102369926033591</v>
      </c>
      <c r="D15114">
        <v>102369941386847</v>
      </c>
      <c r="E15114">
        <v>15353256</v>
      </c>
      <c r="F15114">
        <v>0</v>
      </c>
    </row>
    <row r="15115" spans="1:6" x14ac:dyDescent="0.3">
      <c r="A15115" s="1" t="s">
        <v>9</v>
      </c>
      <c r="B15115" t="b">
        <v>0</v>
      </c>
      <c r="C15115">
        <v>102369941587676</v>
      </c>
      <c r="D15115">
        <v>102369957231616</v>
      </c>
      <c r="E15115">
        <v>15643940</v>
      </c>
      <c r="F15115">
        <v>0</v>
      </c>
    </row>
    <row r="15116" spans="1:6" x14ac:dyDescent="0.3">
      <c r="A15116" s="1" t="s">
        <v>13</v>
      </c>
      <c r="B15116" t="b">
        <v>0</v>
      </c>
      <c r="C15116">
        <v>102369957268891</v>
      </c>
      <c r="D15116">
        <v>102369972572695</v>
      </c>
      <c r="E15116">
        <v>15303804</v>
      </c>
      <c r="F15116">
        <v>0</v>
      </c>
    </row>
    <row r="15117" spans="1:6" x14ac:dyDescent="0.3">
      <c r="A15117" s="1" t="s">
        <v>12</v>
      </c>
      <c r="B15117" t="b">
        <v>0</v>
      </c>
      <c r="C15117">
        <v>102369972606826</v>
      </c>
      <c r="D15117">
        <v>102369988940516</v>
      </c>
      <c r="E15117">
        <v>16333690</v>
      </c>
      <c r="F15117">
        <v>0</v>
      </c>
    </row>
    <row r="15118" spans="1:6" x14ac:dyDescent="0.3">
      <c r="A15118" s="1" t="s">
        <v>7</v>
      </c>
      <c r="B15118" t="b">
        <v>0</v>
      </c>
      <c r="C15118">
        <v>102369988967366</v>
      </c>
      <c r="D15118">
        <v>102370003755230</v>
      </c>
      <c r="E15118">
        <v>14787864</v>
      </c>
      <c r="F15118">
        <v>0</v>
      </c>
    </row>
    <row r="15119" spans="1:6" x14ac:dyDescent="0.3">
      <c r="A15119" s="1" t="s">
        <v>15</v>
      </c>
      <c r="B15119" t="b">
        <v>0</v>
      </c>
      <c r="C15119">
        <v>102370003773912</v>
      </c>
      <c r="D15119">
        <v>102370019324845</v>
      </c>
      <c r="E15119">
        <v>15550933</v>
      </c>
      <c r="F15119">
        <v>0</v>
      </c>
    </row>
    <row r="15120" spans="1:6" x14ac:dyDescent="0.3">
      <c r="A15120" s="1" t="s">
        <v>10</v>
      </c>
      <c r="B15120" t="b">
        <v>0</v>
      </c>
      <c r="C15120">
        <v>102370019518600</v>
      </c>
      <c r="D15120">
        <v>102370035100033</v>
      </c>
      <c r="E15120">
        <v>15581433</v>
      </c>
      <c r="F15120">
        <v>0</v>
      </c>
    </row>
    <row r="15121" spans="1:6" x14ac:dyDescent="0.3">
      <c r="A15121" s="1" t="s">
        <v>13</v>
      </c>
      <c r="B15121" t="b">
        <v>0</v>
      </c>
      <c r="C15121">
        <v>102370035128159</v>
      </c>
      <c r="D15121">
        <v>102370050660294</v>
      </c>
      <c r="E15121">
        <v>15532135</v>
      </c>
      <c r="F15121">
        <v>0</v>
      </c>
    </row>
    <row r="15122" spans="1:6" x14ac:dyDescent="0.3">
      <c r="A15122" s="1" t="s">
        <v>10</v>
      </c>
      <c r="B15122" t="b">
        <v>0</v>
      </c>
      <c r="C15122">
        <v>102370050849216</v>
      </c>
      <c r="D15122">
        <v>102370066742829</v>
      </c>
      <c r="E15122">
        <v>15893613</v>
      </c>
      <c r="F15122">
        <v>0</v>
      </c>
    </row>
    <row r="15123" spans="1:6" x14ac:dyDescent="0.3">
      <c r="A15123" s="1" t="s">
        <v>7</v>
      </c>
      <c r="B15123" t="b">
        <v>0</v>
      </c>
      <c r="C15123">
        <v>102370066784508</v>
      </c>
      <c r="D15123">
        <v>102370081992323</v>
      </c>
      <c r="E15123">
        <v>15207815</v>
      </c>
      <c r="F15123">
        <v>0</v>
      </c>
    </row>
    <row r="15124" spans="1:6" x14ac:dyDescent="0.3">
      <c r="A15124" s="1" t="s">
        <v>15</v>
      </c>
      <c r="B15124" t="b">
        <v>0</v>
      </c>
      <c r="C15124">
        <v>102370082009554</v>
      </c>
      <c r="D15124">
        <v>102370097484336</v>
      </c>
      <c r="E15124">
        <v>15474782</v>
      </c>
      <c r="F15124">
        <v>0</v>
      </c>
    </row>
    <row r="15125" spans="1:6" x14ac:dyDescent="0.3">
      <c r="A15125" s="1" t="s">
        <v>7</v>
      </c>
      <c r="B15125" t="b">
        <v>0</v>
      </c>
      <c r="C15125">
        <v>102370097501777</v>
      </c>
      <c r="D15125">
        <v>102370113175791</v>
      </c>
      <c r="E15125">
        <v>15674014</v>
      </c>
      <c r="F15125">
        <v>0</v>
      </c>
    </row>
    <row r="15126" spans="1:6" x14ac:dyDescent="0.3">
      <c r="A15126" s="1" t="s">
        <v>14</v>
      </c>
      <c r="B15126" t="b">
        <v>0</v>
      </c>
      <c r="C15126">
        <v>102370113342462</v>
      </c>
      <c r="D15126">
        <v>102370128864315</v>
      </c>
      <c r="E15126">
        <v>15521853</v>
      </c>
      <c r="F15126">
        <v>0</v>
      </c>
    </row>
    <row r="15127" spans="1:6" x14ac:dyDescent="0.3">
      <c r="A15127" s="1" t="s">
        <v>9</v>
      </c>
      <c r="B15127" t="b">
        <v>0</v>
      </c>
      <c r="C15127">
        <v>102370129062241</v>
      </c>
      <c r="D15127">
        <v>102370144815084</v>
      </c>
      <c r="E15127">
        <v>15752843</v>
      </c>
      <c r="F15127">
        <v>0</v>
      </c>
    </row>
    <row r="15128" spans="1:6" x14ac:dyDescent="0.3">
      <c r="A15128" s="1" t="s">
        <v>6</v>
      </c>
      <c r="B15128" t="b">
        <v>0</v>
      </c>
      <c r="C15128">
        <v>102370145547176</v>
      </c>
      <c r="D15128">
        <v>102370162681000</v>
      </c>
      <c r="E15128">
        <v>17133824</v>
      </c>
      <c r="F15128">
        <v>0</v>
      </c>
    </row>
    <row r="15129" spans="1:6" x14ac:dyDescent="0.3">
      <c r="A15129" s="1" t="s">
        <v>8</v>
      </c>
      <c r="B15129" t="b">
        <v>0</v>
      </c>
      <c r="C15129">
        <v>102370163390806</v>
      </c>
      <c r="D15129">
        <v>102370179324584</v>
      </c>
      <c r="E15129">
        <v>15933778</v>
      </c>
      <c r="F15129">
        <v>0</v>
      </c>
    </row>
    <row r="15130" spans="1:6" x14ac:dyDescent="0.3">
      <c r="A15130" s="1" t="s">
        <v>7</v>
      </c>
      <c r="B15130" t="b">
        <v>0</v>
      </c>
      <c r="C15130">
        <v>102370180149859</v>
      </c>
      <c r="D15130">
        <v>102370191663388</v>
      </c>
      <c r="E15130">
        <v>11513529</v>
      </c>
      <c r="F15130">
        <v>0</v>
      </c>
    </row>
    <row r="15131" spans="1:6" x14ac:dyDescent="0.3">
      <c r="A15131" s="1" t="s">
        <v>7</v>
      </c>
      <c r="B15131" t="b">
        <v>0</v>
      </c>
      <c r="C15131">
        <v>102370191679889</v>
      </c>
      <c r="D15131">
        <v>102370207662523</v>
      </c>
      <c r="E15131">
        <v>15982634</v>
      </c>
      <c r="F15131">
        <v>0</v>
      </c>
    </row>
    <row r="15132" spans="1:6" x14ac:dyDescent="0.3">
      <c r="A15132" s="1" t="s">
        <v>8</v>
      </c>
      <c r="B15132" t="b">
        <v>0</v>
      </c>
      <c r="C15132">
        <v>102370208324091</v>
      </c>
      <c r="D15132">
        <v>102370226277327</v>
      </c>
      <c r="E15132">
        <v>17953236</v>
      </c>
      <c r="F15132">
        <v>0</v>
      </c>
    </row>
    <row r="15133" spans="1:6" x14ac:dyDescent="0.3">
      <c r="A15133" s="1" t="s">
        <v>13</v>
      </c>
      <c r="B15133" t="b">
        <v>0</v>
      </c>
      <c r="C15133">
        <v>102370227101247</v>
      </c>
      <c r="D15133">
        <v>102370238931929</v>
      </c>
      <c r="E15133">
        <v>11830682</v>
      </c>
      <c r="F15133">
        <v>0</v>
      </c>
    </row>
    <row r="15134" spans="1:6" x14ac:dyDescent="0.3">
      <c r="A15134" s="1" t="s">
        <v>7</v>
      </c>
      <c r="B15134" t="b">
        <v>0</v>
      </c>
      <c r="C15134">
        <v>102370238945498</v>
      </c>
      <c r="D15134">
        <v>102370254660099</v>
      </c>
      <c r="E15134">
        <v>15714601</v>
      </c>
      <c r="F15134">
        <v>0</v>
      </c>
    </row>
    <row r="15135" spans="1:6" x14ac:dyDescent="0.3">
      <c r="A15135" s="1" t="s">
        <v>8</v>
      </c>
      <c r="B15135" t="b">
        <v>0</v>
      </c>
      <c r="C15135">
        <v>102370258537730</v>
      </c>
      <c r="D15135">
        <v>102370273203580</v>
      </c>
      <c r="E15135">
        <v>14665850</v>
      </c>
      <c r="F15135">
        <v>0</v>
      </c>
    </row>
    <row r="15136" spans="1:6" x14ac:dyDescent="0.3">
      <c r="A15136" s="1" t="s">
        <v>6</v>
      </c>
      <c r="B15136" t="b">
        <v>0</v>
      </c>
      <c r="C15136">
        <v>102370274822377</v>
      </c>
      <c r="D15136">
        <v>102370287905007</v>
      </c>
      <c r="E15136">
        <v>13082630</v>
      </c>
      <c r="F15136">
        <v>0</v>
      </c>
    </row>
    <row r="15137" spans="1:6" x14ac:dyDescent="0.3">
      <c r="A15137" s="1" t="s">
        <v>6</v>
      </c>
      <c r="B15137" t="b">
        <v>0</v>
      </c>
      <c r="C15137">
        <v>102370288733081</v>
      </c>
      <c r="D15137">
        <v>102370303472786</v>
      </c>
      <c r="E15137">
        <v>14739705</v>
      </c>
      <c r="F15137">
        <v>0</v>
      </c>
    </row>
    <row r="15138" spans="1:6" x14ac:dyDescent="0.3">
      <c r="A15138" s="1" t="s">
        <v>6</v>
      </c>
      <c r="B15138" t="b">
        <v>0</v>
      </c>
      <c r="C15138">
        <v>102370304304952</v>
      </c>
      <c r="D15138">
        <v>102370319251531</v>
      </c>
      <c r="E15138">
        <v>14946579</v>
      </c>
      <c r="F15138">
        <v>0</v>
      </c>
    </row>
    <row r="15139" spans="1:6" x14ac:dyDescent="0.3">
      <c r="A15139" s="1" t="s">
        <v>9</v>
      </c>
      <c r="B15139" t="b">
        <v>0</v>
      </c>
      <c r="C15139">
        <v>102370319518232</v>
      </c>
      <c r="D15139">
        <v>102370333082140</v>
      </c>
      <c r="E15139">
        <v>13563908</v>
      </c>
      <c r="F15139">
        <v>0</v>
      </c>
    </row>
    <row r="15140" spans="1:6" x14ac:dyDescent="0.3">
      <c r="A15140" s="1" t="s">
        <v>6</v>
      </c>
      <c r="B15140" t="b">
        <v>0</v>
      </c>
      <c r="C15140">
        <v>102370333850663</v>
      </c>
      <c r="D15140">
        <v>102370350333228</v>
      </c>
      <c r="E15140">
        <v>16482565</v>
      </c>
      <c r="F15140">
        <v>0</v>
      </c>
    </row>
    <row r="15141" spans="1:6" x14ac:dyDescent="0.3">
      <c r="A15141" s="1" t="s">
        <v>11</v>
      </c>
      <c r="B15141" t="b">
        <v>0</v>
      </c>
      <c r="C15141">
        <v>102370350403750</v>
      </c>
      <c r="D15141">
        <v>102370364116396</v>
      </c>
      <c r="E15141">
        <v>13712646</v>
      </c>
      <c r="F15141">
        <v>0</v>
      </c>
    </row>
    <row r="15142" spans="1:6" x14ac:dyDescent="0.3">
      <c r="A15142" s="1" t="s">
        <v>11</v>
      </c>
      <c r="B15142" t="b">
        <v>0</v>
      </c>
      <c r="C15142">
        <v>102370364137535</v>
      </c>
      <c r="D15142">
        <v>102370378818345</v>
      </c>
      <c r="E15142">
        <v>14680810</v>
      </c>
      <c r="F15142">
        <v>0</v>
      </c>
    </row>
    <row r="15143" spans="1:6" x14ac:dyDescent="0.3">
      <c r="A15143" s="1" t="s">
        <v>10</v>
      </c>
      <c r="B15143" t="b">
        <v>0</v>
      </c>
      <c r="C15143">
        <v>102370379021123</v>
      </c>
      <c r="D15143">
        <v>102370394780066</v>
      </c>
      <c r="E15143">
        <v>15758943</v>
      </c>
      <c r="F15143">
        <v>0</v>
      </c>
    </row>
    <row r="15144" spans="1:6" x14ac:dyDescent="0.3">
      <c r="A15144" s="1" t="s">
        <v>9</v>
      </c>
      <c r="B15144" t="b">
        <v>0</v>
      </c>
      <c r="C15144">
        <v>102370395022490</v>
      </c>
      <c r="D15144">
        <v>102370410350156</v>
      </c>
      <c r="E15144">
        <v>15327666</v>
      </c>
      <c r="F15144">
        <v>0</v>
      </c>
    </row>
    <row r="15145" spans="1:6" x14ac:dyDescent="0.3">
      <c r="A15145" s="1" t="s">
        <v>12</v>
      </c>
      <c r="B15145" t="b">
        <v>0</v>
      </c>
      <c r="C15145">
        <v>102370410395092</v>
      </c>
      <c r="D15145">
        <v>102370427054900</v>
      </c>
      <c r="E15145">
        <v>16659808</v>
      </c>
      <c r="F15145">
        <v>0</v>
      </c>
    </row>
    <row r="15146" spans="1:6" x14ac:dyDescent="0.3">
      <c r="A15146" s="1" t="s">
        <v>8</v>
      </c>
      <c r="B15146" t="b">
        <v>0</v>
      </c>
      <c r="C15146">
        <v>102370427725556</v>
      </c>
      <c r="D15146">
        <v>102370444818672</v>
      </c>
      <c r="E15146">
        <v>17093116</v>
      </c>
      <c r="F15146">
        <v>0</v>
      </c>
    </row>
    <row r="15147" spans="1:6" x14ac:dyDescent="0.3">
      <c r="A15147" s="1" t="s">
        <v>15</v>
      </c>
      <c r="B15147" t="b">
        <v>0</v>
      </c>
      <c r="C15147">
        <v>102370445641438</v>
      </c>
      <c r="D15147">
        <v>102370457396634</v>
      </c>
      <c r="E15147">
        <v>11755196</v>
      </c>
      <c r="F15147">
        <v>0</v>
      </c>
    </row>
    <row r="15148" spans="1:6" x14ac:dyDescent="0.3">
      <c r="A15148" s="1" t="s">
        <v>13</v>
      </c>
      <c r="B15148" t="b">
        <v>0</v>
      </c>
      <c r="C15148">
        <v>102370457407667</v>
      </c>
      <c r="D15148">
        <v>102370473232673</v>
      </c>
      <c r="E15148">
        <v>15825006</v>
      </c>
      <c r="F15148">
        <v>0</v>
      </c>
    </row>
    <row r="15149" spans="1:6" x14ac:dyDescent="0.3">
      <c r="A15149" s="1" t="s">
        <v>11</v>
      </c>
      <c r="B15149" t="b">
        <v>0</v>
      </c>
      <c r="C15149">
        <v>102370473252311</v>
      </c>
      <c r="D15149">
        <v>102370488736783</v>
      </c>
      <c r="E15149">
        <v>15484472</v>
      </c>
      <c r="F15149">
        <v>0</v>
      </c>
    </row>
    <row r="15150" spans="1:6" x14ac:dyDescent="0.3">
      <c r="A15150" s="1" t="s">
        <v>15</v>
      </c>
      <c r="B15150" t="b">
        <v>0</v>
      </c>
      <c r="C15150">
        <v>102370488753939</v>
      </c>
      <c r="D15150">
        <v>102370504417369</v>
      </c>
      <c r="E15150">
        <v>15663430</v>
      </c>
      <c r="F15150">
        <v>0</v>
      </c>
    </row>
    <row r="15151" spans="1:6" x14ac:dyDescent="0.3">
      <c r="A15151" s="1" t="s">
        <v>12</v>
      </c>
      <c r="B15151" t="b">
        <v>0</v>
      </c>
      <c r="C15151">
        <v>102370504460590</v>
      </c>
      <c r="D15151">
        <v>102370521056740</v>
      </c>
      <c r="E15151">
        <v>16596150</v>
      </c>
      <c r="F15151">
        <v>0</v>
      </c>
    </row>
    <row r="15152" spans="1:6" x14ac:dyDescent="0.3">
      <c r="A15152" s="1" t="s">
        <v>13</v>
      </c>
      <c r="B15152" t="b">
        <v>0</v>
      </c>
      <c r="C15152">
        <v>102370521083699</v>
      </c>
      <c r="D15152">
        <v>102370535766865</v>
      </c>
      <c r="E15152">
        <v>14683166</v>
      </c>
      <c r="F15152">
        <v>0</v>
      </c>
    </row>
    <row r="15153" spans="1:6" x14ac:dyDescent="0.3">
      <c r="A15153" s="1" t="s">
        <v>15</v>
      </c>
      <c r="B15153" t="b">
        <v>0</v>
      </c>
      <c r="C15153">
        <v>102370535783163</v>
      </c>
      <c r="D15153">
        <v>102370551204038</v>
      </c>
      <c r="E15153">
        <v>15420875</v>
      </c>
      <c r="F15153">
        <v>0</v>
      </c>
    </row>
    <row r="15154" spans="1:6" x14ac:dyDescent="0.3">
      <c r="A15154" s="1" t="s">
        <v>13</v>
      </c>
      <c r="B15154" t="b">
        <v>0</v>
      </c>
      <c r="C15154">
        <v>102370551213995</v>
      </c>
      <c r="D15154">
        <v>102370567062213</v>
      </c>
      <c r="E15154">
        <v>15848218</v>
      </c>
      <c r="F15154">
        <v>0</v>
      </c>
    </row>
    <row r="15155" spans="1:6" x14ac:dyDescent="0.3">
      <c r="A15155" s="1" t="s">
        <v>9</v>
      </c>
      <c r="B15155" t="b">
        <v>0</v>
      </c>
      <c r="C15155">
        <v>102370567291451</v>
      </c>
      <c r="D15155">
        <v>102370583053705</v>
      </c>
      <c r="E15155">
        <v>15762254</v>
      </c>
      <c r="F15155">
        <v>0</v>
      </c>
    </row>
    <row r="15156" spans="1:6" x14ac:dyDescent="0.3">
      <c r="A15156" s="1" t="s">
        <v>14</v>
      </c>
      <c r="B15156" t="b">
        <v>0</v>
      </c>
      <c r="C15156">
        <v>102370583148620</v>
      </c>
      <c r="D15156">
        <v>102370598484810</v>
      </c>
      <c r="E15156">
        <v>15336190</v>
      </c>
      <c r="F15156">
        <v>0</v>
      </c>
    </row>
    <row r="15157" spans="1:6" x14ac:dyDescent="0.3">
      <c r="A15157" s="1" t="s">
        <v>13</v>
      </c>
      <c r="B15157" t="b">
        <v>0</v>
      </c>
      <c r="C15157">
        <v>102370598512635</v>
      </c>
      <c r="D15157">
        <v>102370614048353</v>
      </c>
      <c r="E15157">
        <v>15535718</v>
      </c>
      <c r="F15157">
        <v>0</v>
      </c>
    </row>
    <row r="15158" spans="1:6" x14ac:dyDescent="0.3">
      <c r="A15158" s="1" t="s">
        <v>11</v>
      </c>
      <c r="B15158" t="b">
        <v>0</v>
      </c>
      <c r="C15158">
        <v>102370614075382</v>
      </c>
      <c r="D15158">
        <v>102370629488655</v>
      </c>
      <c r="E15158">
        <v>15413273</v>
      </c>
      <c r="F15158">
        <v>0</v>
      </c>
    </row>
    <row r="15159" spans="1:6" x14ac:dyDescent="0.3">
      <c r="A15159" s="1" t="s">
        <v>13</v>
      </c>
      <c r="B15159" t="b">
        <v>0</v>
      </c>
      <c r="C15159">
        <v>102370629503541</v>
      </c>
      <c r="D15159">
        <v>102370645081111</v>
      </c>
      <c r="E15159">
        <v>15577570</v>
      </c>
      <c r="F15159">
        <v>0</v>
      </c>
    </row>
    <row r="15160" spans="1:6" x14ac:dyDescent="0.3">
      <c r="A15160" s="1" t="s">
        <v>13</v>
      </c>
      <c r="B15160" t="b">
        <v>0</v>
      </c>
      <c r="C15160">
        <v>102370645094884</v>
      </c>
      <c r="D15160">
        <v>102370660399003</v>
      </c>
      <c r="E15160">
        <v>15304119</v>
      </c>
      <c r="F15160">
        <v>0</v>
      </c>
    </row>
    <row r="15161" spans="1:6" x14ac:dyDescent="0.3">
      <c r="A15161" s="1" t="s">
        <v>12</v>
      </c>
      <c r="B15161" t="b">
        <v>0</v>
      </c>
      <c r="C15161">
        <v>102370660443757</v>
      </c>
      <c r="D15161">
        <v>102370676747005</v>
      </c>
      <c r="E15161">
        <v>16303248</v>
      </c>
      <c r="F15161">
        <v>0</v>
      </c>
    </row>
    <row r="15162" spans="1:6" x14ac:dyDescent="0.3">
      <c r="A15162" s="1" t="s">
        <v>6</v>
      </c>
      <c r="B15162" t="b">
        <v>0</v>
      </c>
      <c r="C15162">
        <v>102370677552014</v>
      </c>
      <c r="D15162">
        <v>102370693838151</v>
      </c>
      <c r="E15162">
        <v>16286137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02370693894520</v>
      </c>
      <c r="D15163">
        <v>102370707136398</v>
      </c>
      <c r="E15163">
        <v>13241878</v>
      </c>
      <c r="F15163">
        <v>0</v>
      </c>
    </row>
    <row r="15164" spans="1:6" x14ac:dyDescent="0.3">
      <c r="A15164" s="1" t="s">
        <v>11</v>
      </c>
      <c r="B15164" t="b">
        <v>0</v>
      </c>
      <c r="C15164">
        <v>102370707149285</v>
      </c>
      <c r="D15164">
        <v>102370722983314</v>
      </c>
      <c r="E15164">
        <v>15834029</v>
      </c>
      <c r="F15164">
        <v>0</v>
      </c>
    </row>
    <row r="15165" spans="1:6" x14ac:dyDescent="0.3">
      <c r="A15165" s="1" t="s">
        <v>7</v>
      </c>
      <c r="B15165" t="b">
        <v>0</v>
      </c>
      <c r="C15165">
        <v>102370723020556</v>
      </c>
      <c r="D15165">
        <v>102370738435157</v>
      </c>
      <c r="E15165">
        <v>15414601</v>
      </c>
      <c r="F15165">
        <v>0</v>
      </c>
    </row>
    <row r="15166" spans="1:6" x14ac:dyDescent="0.3">
      <c r="A15166" s="1" t="s">
        <v>10</v>
      </c>
      <c r="B15166" t="b">
        <v>0</v>
      </c>
      <c r="C15166">
        <v>102370738637017</v>
      </c>
      <c r="D15166">
        <v>102370754151223</v>
      </c>
      <c r="E15166">
        <v>15514206</v>
      </c>
      <c r="F15166">
        <v>0</v>
      </c>
    </row>
    <row r="15167" spans="1:6" x14ac:dyDescent="0.3">
      <c r="A15167" s="1" t="s">
        <v>8</v>
      </c>
      <c r="B15167" t="b">
        <v>0</v>
      </c>
      <c r="C15167">
        <v>102370754785113</v>
      </c>
      <c r="D15167">
        <v>102370772928116</v>
      </c>
      <c r="E15167">
        <v>18143003</v>
      </c>
      <c r="F15167">
        <v>0</v>
      </c>
    </row>
    <row r="15168" spans="1:6" x14ac:dyDescent="0.3">
      <c r="A15168" s="1" t="s">
        <v>10</v>
      </c>
      <c r="B15168" t="b">
        <v>0</v>
      </c>
      <c r="C15168">
        <v>102370773926735</v>
      </c>
      <c r="D15168">
        <v>102370785353267</v>
      </c>
      <c r="E15168">
        <v>11426532</v>
      </c>
      <c r="F15168">
        <v>0</v>
      </c>
    </row>
    <row r="15169" spans="1:6" x14ac:dyDescent="0.3">
      <c r="A15169" s="1" t="s">
        <v>12</v>
      </c>
      <c r="B15169" t="b">
        <v>0</v>
      </c>
      <c r="C15169">
        <v>102370785395518</v>
      </c>
      <c r="D15169">
        <v>102370801685214</v>
      </c>
      <c r="E15169">
        <v>16289696</v>
      </c>
      <c r="F15169">
        <v>0</v>
      </c>
    </row>
    <row r="15170" spans="1:6" x14ac:dyDescent="0.3">
      <c r="A15170" s="1" t="s">
        <v>13</v>
      </c>
      <c r="B15170" t="b">
        <v>0</v>
      </c>
      <c r="C15170">
        <v>102370801710970</v>
      </c>
      <c r="D15170">
        <v>102370816591309</v>
      </c>
      <c r="E15170">
        <v>14880339</v>
      </c>
      <c r="F15170">
        <v>0</v>
      </c>
    </row>
    <row r="15171" spans="1:6" x14ac:dyDescent="0.3">
      <c r="A15171" s="1" t="s">
        <v>15</v>
      </c>
      <c r="B15171" t="b">
        <v>0</v>
      </c>
      <c r="C15171">
        <v>102370816613157</v>
      </c>
      <c r="D15171">
        <v>102370832306225</v>
      </c>
      <c r="E15171">
        <v>15693068</v>
      </c>
      <c r="F15171">
        <v>0</v>
      </c>
    </row>
    <row r="15172" spans="1:6" x14ac:dyDescent="0.3">
      <c r="A15172" s="1" t="s">
        <v>14</v>
      </c>
      <c r="B15172" t="b">
        <v>0</v>
      </c>
      <c r="C15172">
        <v>102370832474602</v>
      </c>
      <c r="D15172">
        <v>102370847982600</v>
      </c>
      <c r="E15172">
        <v>15507998</v>
      </c>
      <c r="F15172">
        <v>0</v>
      </c>
    </row>
    <row r="15173" spans="1:6" x14ac:dyDescent="0.3">
      <c r="A15173" s="1" t="s">
        <v>11</v>
      </c>
      <c r="B15173" t="b">
        <v>0</v>
      </c>
      <c r="C15173">
        <v>102370848011042</v>
      </c>
      <c r="D15173">
        <v>102370863416173</v>
      </c>
      <c r="E15173">
        <v>15405131</v>
      </c>
      <c r="F15173">
        <v>0</v>
      </c>
    </row>
    <row r="15174" spans="1:6" x14ac:dyDescent="0.3">
      <c r="A15174" s="1" t="s">
        <v>15</v>
      </c>
      <c r="B15174" t="b">
        <v>0</v>
      </c>
      <c r="C15174">
        <v>102370863433515</v>
      </c>
      <c r="D15174">
        <v>102370878949142</v>
      </c>
      <c r="E15174">
        <v>15515627</v>
      </c>
      <c r="F15174">
        <v>0</v>
      </c>
    </row>
    <row r="15175" spans="1:6" x14ac:dyDescent="0.3">
      <c r="A15175" s="1" t="s">
        <v>12</v>
      </c>
      <c r="B15175" t="b">
        <v>0</v>
      </c>
      <c r="C15175">
        <v>102370878977507</v>
      </c>
      <c r="D15175">
        <v>102370895477534</v>
      </c>
      <c r="E15175">
        <v>16500027</v>
      </c>
      <c r="F15175">
        <v>0</v>
      </c>
    </row>
    <row r="15176" spans="1:6" x14ac:dyDescent="0.3">
      <c r="A15176" s="1" t="s">
        <v>8</v>
      </c>
      <c r="B15176" t="b">
        <v>0</v>
      </c>
      <c r="C15176">
        <v>102370896136563</v>
      </c>
      <c r="D15176">
        <v>102370913495094</v>
      </c>
      <c r="E15176">
        <v>17358531</v>
      </c>
      <c r="F15176">
        <v>0</v>
      </c>
    </row>
    <row r="15177" spans="1:6" x14ac:dyDescent="0.3">
      <c r="A15177" s="1" t="s">
        <v>10</v>
      </c>
      <c r="B15177" t="b">
        <v>0</v>
      </c>
      <c r="C15177">
        <v>102370914513508</v>
      </c>
      <c r="D15177">
        <v>102370926031454</v>
      </c>
      <c r="E15177">
        <v>11517946</v>
      </c>
      <c r="F15177">
        <v>0</v>
      </c>
    </row>
    <row r="15178" spans="1:6" x14ac:dyDescent="0.3">
      <c r="A15178" s="1" t="s">
        <v>8</v>
      </c>
      <c r="B15178" t="b">
        <v>0</v>
      </c>
      <c r="C15178">
        <v>102370926674962</v>
      </c>
      <c r="D15178">
        <v>102370944996693</v>
      </c>
      <c r="E15178">
        <v>18321731</v>
      </c>
      <c r="F15178">
        <v>0</v>
      </c>
    </row>
    <row r="15179" spans="1:6" x14ac:dyDescent="0.3">
      <c r="A15179" s="1" t="s">
        <v>8</v>
      </c>
      <c r="B15179" t="b">
        <v>0</v>
      </c>
      <c r="C15179">
        <v>102370946477857</v>
      </c>
      <c r="D15179">
        <v>102370960484235</v>
      </c>
      <c r="E15179">
        <v>14006378</v>
      </c>
      <c r="F15179">
        <v>0</v>
      </c>
    </row>
    <row r="15180" spans="1:6" x14ac:dyDescent="0.3">
      <c r="A15180" s="1" t="s">
        <v>13</v>
      </c>
      <c r="B15180" t="b">
        <v>0</v>
      </c>
      <c r="C15180">
        <v>102370961307861</v>
      </c>
      <c r="D15180">
        <v>102370972839594</v>
      </c>
      <c r="E15180">
        <v>11531733</v>
      </c>
      <c r="F15180">
        <v>0</v>
      </c>
    </row>
    <row r="15181" spans="1:6" x14ac:dyDescent="0.3">
      <c r="A15181" s="1" t="s">
        <v>14</v>
      </c>
      <c r="B15181" t="b">
        <v>0</v>
      </c>
      <c r="C15181">
        <v>102370973008930</v>
      </c>
      <c r="D15181">
        <v>102370988550042</v>
      </c>
      <c r="E15181">
        <v>15541112</v>
      </c>
      <c r="F15181">
        <v>0</v>
      </c>
    </row>
    <row r="15182" spans="1:6" x14ac:dyDescent="0.3">
      <c r="A15182" s="1" t="s">
        <v>13</v>
      </c>
      <c r="B15182" t="b">
        <v>0</v>
      </c>
      <c r="C15182">
        <v>102370988578416</v>
      </c>
      <c r="D15182">
        <v>102371004067244</v>
      </c>
      <c r="E15182">
        <v>15488828</v>
      </c>
      <c r="F15182">
        <v>0</v>
      </c>
    </row>
    <row r="15183" spans="1:6" x14ac:dyDescent="0.3">
      <c r="A15183" s="1" t="s">
        <v>14</v>
      </c>
      <c r="B15183" t="b">
        <v>0</v>
      </c>
      <c r="C15183">
        <v>102371004200646</v>
      </c>
      <c r="D15183">
        <v>102371019756872</v>
      </c>
      <c r="E15183">
        <v>15556226</v>
      </c>
      <c r="F15183">
        <v>0</v>
      </c>
    </row>
    <row r="15184" spans="1:6" x14ac:dyDescent="0.3">
      <c r="A15184" s="1" t="s">
        <v>15</v>
      </c>
      <c r="B15184" t="b">
        <v>0</v>
      </c>
      <c r="C15184">
        <v>102371019882920</v>
      </c>
      <c r="D15184">
        <v>102371035311720</v>
      </c>
      <c r="E15184">
        <v>15428800</v>
      </c>
      <c r="F15184">
        <v>0</v>
      </c>
    </row>
    <row r="15185" spans="1:6" x14ac:dyDescent="0.3">
      <c r="A15185" s="1" t="s">
        <v>8</v>
      </c>
      <c r="B15185" t="b">
        <v>0</v>
      </c>
      <c r="C15185">
        <v>102371035971243</v>
      </c>
      <c r="D15185">
        <v>102371054333177</v>
      </c>
      <c r="E15185">
        <v>18361934</v>
      </c>
      <c r="F15185">
        <v>0</v>
      </c>
    </row>
    <row r="15186" spans="1:6" x14ac:dyDescent="0.3">
      <c r="A15186" s="1" t="s">
        <v>14</v>
      </c>
      <c r="B15186" t="b">
        <v>0</v>
      </c>
      <c r="C15186">
        <v>102371058271240</v>
      </c>
      <c r="D15186">
        <v>102371066834843</v>
      </c>
      <c r="E15186">
        <v>8563603</v>
      </c>
      <c r="F15186">
        <v>0</v>
      </c>
    </row>
    <row r="15187" spans="1:6" x14ac:dyDescent="0.3">
      <c r="A15187" s="1" t="s">
        <v>15</v>
      </c>
      <c r="B15187" t="b">
        <v>0</v>
      </c>
      <c r="C15187">
        <v>102371066884447</v>
      </c>
      <c r="D15187">
        <v>102371082148338</v>
      </c>
      <c r="E15187">
        <v>15263891</v>
      </c>
      <c r="F15187">
        <v>0</v>
      </c>
    </row>
    <row r="15188" spans="1:6" x14ac:dyDescent="0.3">
      <c r="A15188" s="1" t="s">
        <v>6</v>
      </c>
      <c r="B15188" t="b">
        <v>0</v>
      </c>
      <c r="C15188">
        <v>102371082931272</v>
      </c>
      <c r="D15188">
        <v>102371100306598</v>
      </c>
      <c r="E15188">
        <v>17375326</v>
      </c>
      <c r="F15188">
        <v>0</v>
      </c>
    </row>
    <row r="15189" spans="1:6" x14ac:dyDescent="0.3">
      <c r="A15189" s="1" t="s">
        <v>13</v>
      </c>
      <c r="B15189" t="b">
        <v>0</v>
      </c>
      <c r="C15189">
        <v>102371100364194</v>
      </c>
      <c r="D15189">
        <v>102371113520619</v>
      </c>
      <c r="E15189">
        <v>13156425</v>
      </c>
      <c r="F15189">
        <v>0</v>
      </c>
    </row>
    <row r="15190" spans="1:6" x14ac:dyDescent="0.3">
      <c r="A15190" s="1" t="s">
        <v>13</v>
      </c>
      <c r="B15190" t="b">
        <v>0</v>
      </c>
      <c r="C15190">
        <v>102371113542165</v>
      </c>
      <c r="D15190">
        <v>102371129078685</v>
      </c>
      <c r="E15190">
        <v>15536520</v>
      </c>
      <c r="F15190">
        <v>0</v>
      </c>
    </row>
    <row r="15191" spans="1:6" x14ac:dyDescent="0.3">
      <c r="A15191" s="1" t="s">
        <v>14</v>
      </c>
      <c r="B15191" t="b">
        <v>0</v>
      </c>
      <c r="C15191">
        <v>102371129243232</v>
      </c>
      <c r="D15191">
        <v>102371145095105</v>
      </c>
      <c r="E15191">
        <v>15851873</v>
      </c>
      <c r="F15191">
        <v>0</v>
      </c>
    </row>
    <row r="15192" spans="1:6" x14ac:dyDescent="0.3">
      <c r="A15192" s="1" t="s">
        <v>7</v>
      </c>
      <c r="B15192" t="b">
        <v>0</v>
      </c>
      <c r="C15192">
        <v>102371145124503</v>
      </c>
      <c r="D15192">
        <v>102371161071407</v>
      </c>
      <c r="E15192">
        <v>15946904</v>
      </c>
      <c r="F15192">
        <v>0</v>
      </c>
    </row>
    <row r="15193" spans="1:6" x14ac:dyDescent="0.3">
      <c r="A15193" s="1" t="s">
        <v>9</v>
      </c>
      <c r="B15193" t="b">
        <v>0</v>
      </c>
      <c r="C15193">
        <v>102371161315729</v>
      </c>
      <c r="D15193">
        <v>102371176737856</v>
      </c>
      <c r="E15193">
        <v>15422127</v>
      </c>
      <c r="F15193">
        <v>0</v>
      </c>
    </row>
    <row r="15194" spans="1:6" x14ac:dyDescent="0.3">
      <c r="A15194" s="1" t="s">
        <v>11</v>
      </c>
      <c r="B15194" t="b">
        <v>0</v>
      </c>
      <c r="C15194">
        <v>102371176769014</v>
      </c>
      <c r="D15194">
        <v>102371192124251</v>
      </c>
      <c r="E15194">
        <v>15355237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02371192154329</v>
      </c>
      <c r="D15195">
        <v>102371208593095</v>
      </c>
      <c r="E15195">
        <v>16438766</v>
      </c>
      <c r="F15195">
        <v>0</v>
      </c>
    </row>
    <row r="15196" spans="1:6" x14ac:dyDescent="0.3">
      <c r="A15196" s="1" t="s">
        <v>8</v>
      </c>
      <c r="B15196" t="b">
        <v>0</v>
      </c>
      <c r="C15196">
        <v>102371209257992</v>
      </c>
      <c r="D15196">
        <v>102371226386580</v>
      </c>
      <c r="E15196">
        <v>17128588</v>
      </c>
      <c r="F15196">
        <v>0</v>
      </c>
    </row>
    <row r="15197" spans="1:6" x14ac:dyDescent="0.3">
      <c r="A15197" s="1" t="s">
        <v>7</v>
      </c>
      <c r="B15197" t="b">
        <v>0</v>
      </c>
      <c r="C15197">
        <v>102371227210517</v>
      </c>
      <c r="D15197">
        <v>102371239075700</v>
      </c>
      <c r="E15197">
        <v>11865183</v>
      </c>
      <c r="F15197">
        <v>0</v>
      </c>
    </row>
    <row r="15198" spans="1:6" x14ac:dyDescent="0.3">
      <c r="A15198" s="1" t="s">
        <v>6</v>
      </c>
      <c r="B15198" t="b">
        <v>0</v>
      </c>
      <c r="C15198">
        <v>102371239875164</v>
      </c>
      <c r="D15198">
        <v>102371256704819</v>
      </c>
      <c r="E15198">
        <v>16829655</v>
      </c>
      <c r="F15198">
        <v>0</v>
      </c>
    </row>
    <row r="15199" spans="1:6" x14ac:dyDescent="0.3">
      <c r="A15199" s="1" t="s">
        <v>6</v>
      </c>
      <c r="B15199" t="b">
        <v>0</v>
      </c>
      <c r="C15199">
        <v>102371257536507</v>
      </c>
      <c r="D15199">
        <v>102371272735718</v>
      </c>
      <c r="E15199">
        <v>15199211</v>
      </c>
      <c r="F15199">
        <v>0</v>
      </c>
    </row>
    <row r="15200" spans="1:6" x14ac:dyDescent="0.3">
      <c r="A15200" s="1" t="s">
        <v>15</v>
      </c>
      <c r="B15200" t="b">
        <v>0</v>
      </c>
      <c r="C15200">
        <v>102371272798652</v>
      </c>
      <c r="D15200">
        <v>102371285519658</v>
      </c>
      <c r="E15200">
        <v>12721006</v>
      </c>
      <c r="F15200">
        <v>0</v>
      </c>
    </row>
    <row r="15201" spans="1:6" x14ac:dyDescent="0.3">
      <c r="A15201" s="1" t="s">
        <v>9</v>
      </c>
      <c r="B15201" t="b">
        <v>0</v>
      </c>
      <c r="C15201">
        <v>102371285747470</v>
      </c>
      <c r="D15201">
        <v>102371301831032</v>
      </c>
      <c r="E15201">
        <v>16083562</v>
      </c>
      <c r="F15201">
        <v>0</v>
      </c>
    </row>
    <row r="15202" spans="1:6" x14ac:dyDescent="0.3">
      <c r="A15202" s="1" t="s">
        <v>9</v>
      </c>
      <c r="B15202" t="b">
        <v>0</v>
      </c>
      <c r="C15202">
        <v>102371302034015</v>
      </c>
      <c r="D15202">
        <v>102371317393852</v>
      </c>
      <c r="E15202">
        <v>15359837</v>
      </c>
      <c r="F15202">
        <v>0</v>
      </c>
    </row>
    <row r="15203" spans="1:6" x14ac:dyDescent="0.3">
      <c r="A15203" s="1" t="s">
        <v>7</v>
      </c>
      <c r="B15203" t="b">
        <v>0</v>
      </c>
      <c r="C15203">
        <v>102371317425273</v>
      </c>
      <c r="D15203">
        <v>102371332738561</v>
      </c>
      <c r="E15203">
        <v>15313288</v>
      </c>
      <c r="F15203">
        <v>0</v>
      </c>
    </row>
    <row r="15204" spans="1:6" x14ac:dyDescent="0.3">
      <c r="A15204" s="1" t="s">
        <v>12</v>
      </c>
      <c r="B15204" t="b">
        <v>0</v>
      </c>
      <c r="C15204">
        <v>102371332771536</v>
      </c>
      <c r="D15204">
        <v>102371349473331</v>
      </c>
      <c r="E15204">
        <v>16701795</v>
      </c>
      <c r="F15204">
        <v>0</v>
      </c>
    </row>
    <row r="15205" spans="1:6" x14ac:dyDescent="0.3">
      <c r="A15205" s="1" t="s">
        <v>8</v>
      </c>
      <c r="B15205" t="b">
        <v>0</v>
      </c>
      <c r="C15205">
        <v>102371350157088</v>
      </c>
      <c r="D15205">
        <v>102371366941136</v>
      </c>
      <c r="E15205">
        <v>16784048</v>
      </c>
      <c r="F15205">
        <v>0</v>
      </c>
    </row>
    <row r="15206" spans="1:6" x14ac:dyDescent="0.3">
      <c r="A15206" s="1" t="s">
        <v>11</v>
      </c>
      <c r="B15206" t="b">
        <v>0</v>
      </c>
      <c r="C15206">
        <v>102371367766147</v>
      </c>
      <c r="D15206">
        <v>102371379825799</v>
      </c>
      <c r="E15206">
        <v>12059652</v>
      </c>
      <c r="F15206">
        <v>0</v>
      </c>
    </row>
    <row r="15207" spans="1:6" x14ac:dyDescent="0.3">
      <c r="A15207" s="1" t="s">
        <v>15</v>
      </c>
      <c r="B15207" t="b">
        <v>0</v>
      </c>
      <c r="C15207">
        <v>102371379865277</v>
      </c>
      <c r="D15207">
        <v>102371395155848</v>
      </c>
      <c r="E15207">
        <v>15290571</v>
      </c>
      <c r="F15207">
        <v>0</v>
      </c>
    </row>
    <row r="15208" spans="1:6" x14ac:dyDescent="0.3">
      <c r="A15208" s="1" t="s">
        <v>13</v>
      </c>
      <c r="B15208" t="b">
        <v>0</v>
      </c>
      <c r="C15208">
        <v>102371395169455</v>
      </c>
      <c r="D15208">
        <v>102371410996263</v>
      </c>
      <c r="E15208">
        <v>15826808</v>
      </c>
      <c r="F15208">
        <v>0</v>
      </c>
    </row>
    <row r="15209" spans="1:6" x14ac:dyDescent="0.3">
      <c r="A15209" s="1" t="s">
        <v>8</v>
      </c>
      <c r="B15209" t="b">
        <v>0</v>
      </c>
      <c r="C15209">
        <v>102371411650267</v>
      </c>
      <c r="D15209">
        <v>102371429307466</v>
      </c>
      <c r="E15209">
        <v>17657199</v>
      </c>
      <c r="F15209">
        <v>0</v>
      </c>
    </row>
    <row r="15210" spans="1:6" x14ac:dyDescent="0.3">
      <c r="A15210" s="1" t="s">
        <v>14</v>
      </c>
      <c r="B15210" t="b">
        <v>0</v>
      </c>
      <c r="C15210">
        <v>102371430254391</v>
      </c>
      <c r="D15210">
        <v>102371442269683</v>
      </c>
      <c r="E15210">
        <v>12015292</v>
      </c>
      <c r="F15210">
        <v>0</v>
      </c>
    </row>
    <row r="15211" spans="1:6" x14ac:dyDescent="0.3">
      <c r="A15211" s="1" t="s">
        <v>9</v>
      </c>
      <c r="B15211" t="b">
        <v>0</v>
      </c>
      <c r="C15211">
        <v>102371442424477</v>
      </c>
      <c r="D15211">
        <v>102371457914436</v>
      </c>
      <c r="E15211">
        <v>15489959</v>
      </c>
      <c r="F15211">
        <v>0</v>
      </c>
    </row>
    <row r="15212" spans="1:6" x14ac:dyDescent="0.3">
      <c r="A15212" s="1" t="s">
        <v>12</v>
      </c>
      <c r="B15212" t="b">
        <v>0</v>
      </c>
      <c r="C15212">
        <v>102371457946917</v>
      </c>
      <c r="D15212">
        <v>102371474316545</v>
      </c>
      <c r="E15212">
        <v>16369628</v>
      </c>
      <c r="F15212">
        <v>0</v>
      </c>
    </row>
    <row r="15213" spans="1:6" x14ac:dyDescent="0.3">
      <c r="A15213" s="1" t="s">
        <v>8</v>
      </c>
      <c r="B15213" t="b">
        <v>0</v>
      </c>
      <c r="C15213">
        <v>102371474986564</v>
      </c>
      <c r="D15213">
        <v>102371491971518</v>
      </c>
      <c r="E15213">
        <v>16984954</v>
      </c>
      <c r="F15213">
        <v>0</v>
      </c>
    </row>
    <row r="15214" spans="1:6" x14ac:dyDescent="0.3">
      <c r="A15214" s="1" t="s">
        <v>7</v>
      </c>
      <c r="B15214" t="b">
        <v>0</v>
      </c>
      <c r="C15214">
        <v>102371492799144</v>
      </c>
      <c r="D15214">
        <v>102371504203246</v>
      </c>
      <c r="E15214">
        <v>11404102</v>
      </c>
      <c r="F15214">
        <v>0</v>
      </c>
    </row>
    <row r="15215" spans="1:6" x14ac:dyDescent="0.3">
      <c r="A15215" s="1" t="s">
        <v>15</v>
      </c>
      <c r="B15215" t="b">
        <v>0</v>
      </c>
      <c r="C15215">
        <v>102371504220267</v>
      </c>
      <c r="D15215">
        <v>102371519577551</v>
      </c>
      <c r="E15215">
        <v>15357284</v>
      </c>
      <c r="F15215">
        <v>0</v>
      </c>
    </row>
    <row r="15216" spans="1:6" x14ac:dyDescent="0.3">
      <c r="A15216" s="1" t="s">
        <v>10</v>
      </c>
      <c r="B15216" t="b">
        <v>0</v>
      </c>
      <c r="C15216">
        <v>102371519779474</v>
      </c>
      <c r="D15216">
        <v>102371535406026</v>
      </c>
      <c r="E15216">
        <v>15626552</v>
      </c>
      <c r="F15216">
        <v>0</v>
      </c>
    </row>
    <row r="15217" spans="1:6" x14ac:dyDescent="0.3">
      <c r="A15217" s="1" t="s">
        <v>12</v>
      </c>
      <c r="B15217" t="b">
        <v>0</v>
      </c>
      <c r="C15217">
        <v>102371535448392</v>
      </c>
      <c r="D15217">
        <v>102371551658981</v>
      </c>
      <c r="E15217">
        <v>16210589</v>
      </c>
      <c r="F15217">
        <v>0</v>
      </c>
    </row>
    <row r="15218" spans="1:6" x14ac:dyDescent="0.3">
      <c r="A15218" s="1" t="s">
        <v>7</v>
      </c>
      <c r="B15218" t="b">
        <v>0</v>
      </c>
      <c r="C15218">
        <v>102371551679340</v>
      </c>
      <c r="D15218">
        <v>102371566970980</v>
      </c>
      <c r="E15218">
        <v>15291640</v>
      </c>
      <c r="F15218">
        <v>0</v>
      </c>
    </row>
    <row r="15219" spans="1:6" x14ac:dyDescent="0.3">
      <c r="A15219" s="1" t="s">
        <v>13</v>
      </c>
      <c r="B15219" t="b">
        <v>0</v>
      </c>
      <c r="C15219">
        <v>102371566989885</v>
      </c>
      <c r="D15219">
        <v>102371582861388</v>
      </c>
      <c r="E15219">
        <v>15871503</v>
      </c>
      <c r="F15219">
        <v>0</v>
      </c>
    </row>
    <row r="15220" spans="1:6" x14ac:dyDescent="0.3">
      <c r="A15220" s="1" t="s">
        <v>7</v>
      </c>
      <c r="B15220" t="b">
        <v>0</v>
      </c>
      <c r="C15220">
        <v>102371582880715</v>
      </c>
      <c r="D15220">
        <v>102371598648786</v>
      </c>
      <c r="E15220">
        <v>15768071</v>
      </c>
      <c r="F15220">
        <v>0</v>
      </c>
    </row>
    <row r="15221" spans="1:6" x14ac:dyDescent="0.3">
      <c r="A15221" s="1" t="s">
        <v>9</v>
      </c>
      <c r="B15221" t="b">
        <v>0</v>
      </c>
      <c r="C15221">
        <v>102371598885933</v>
      </c>
      <c r="D15221">
        <v>102371614364065</v>
      </c>
      <c r="E15221">
        <v>15478132</v>
      </c>
      <c r="F15221">
        <v>0</v>
      </c>
    </row>
    <row r="15222" spans="1:6" x14ac:dyDescent="0.3">
      <c r="A15222" s="1" t="s">
        <v>14</v>
      </c>
      <c r="B15222" t="b">
        <v>0</v>
      </c>
      <c r="C15222">
        <v>102371614511643</v>
      </c>
      <c r="D15222">
        <v>102371629776782</v>
      </c>
      <c r="E15222">
        <v>15265139</v>
      </c>
      <c r="F15222">
        <v>0</v>
      </c>
    </row>
    <row r="15223" spans="1:6" x14ac:dyDescent="0.3">
      <c r="A15223" s="1" t="s">
        <v>11</v>
      </c>
      <c r="B15223" t="b">
        <v>0</v>
      </c>
      <c r="C15223">
        <v>102371629804232</v>
      </c>
      <c r="D15223">
        <v>102371645144050</v>
      </c>
      <c r="E15223">
        <v>15339818</v>
      </c>
      <c r="F15223">
        <v>0</v>
      </c>
    </row>
    <row r="15224" spans="1:6" x14ac:dyDescent="0.3">
      <c r="A15224" s="1" t="s">
        <v>15</v>
      </c>
      <c r="B15224" t="b">
        <v>0</v>
      </c>
      <c r="C15224">
        <v>102371645156485</v>
      </c>
      <c r="D15224">
        <v>102371660304014</v>
      </c>
      <c r="E15224">
        <v>15147529</v>
      </c>
      <c r="F15224">
        <v>0</v>
      </c>
    </row>
    <row r="15225" spans="1:6" x14ac:dyDescent="0.3">
      <c r="A15225" s="1" t="s">
        <v>15</v>
      </c>
      <c r="B15225" t="b">
        <v>0</v>
      </c>
      <c r="C15225">
        <v>102371660319189</v>
      </c>
      <c r="D15225">
        <v>102371675803187</v>
      </c>
      <c r="E15225">
        <v>15483998</v>
      </c>
      <c r="F15225">
        <v>0</v>
      </c>
    </row>
    <row r="15226" spans="1:6" x14ac:dyDescent="0.3">
      <c r="A15226" s="1" t="s">
        <v>13</v>
      </c>
      <c r="B15226" t="b">
        <v>0</v>
      </c>
      <c r="C15226">
        <v>102371675816770</v>
      </c>
      <c r="D15226">
        <v>102371691569069</v>
      </c>
      <c r="E15226">
        <v>15752299</v>
      </c>
      <c r="F15226">
        <v>0</v>
      </c>
    </row>
    <row r="15227" spans="1:6" x14ac:dyDescent="0.3">
      <c r="A15227" s="1" t="s">
        <v>13</v>
      </c>
      <c r="B15227" t="b">
        <v>0</v>
      </c>
      <c r="C15227">
        <v>102371691585887</v>
      </c>
      <c r="D15227">
        <v>102371707299191</v>
      </c>
      <c r="E15227">
        <v>15713304</v>
      </c>
      <c r="F15227">
        <v>0</v>
      </c>
    </row>
    <row r="15228" spans="1:6" x14ac:dyDescent="0.3">
      <c r="A15228" s="1" t="s">
        <v>7</v>
      </c>
      <c r="B15228" t="b">
        <v>0</v>
      </c>
      <c r="C15228">
        <v>102371707324688</v>
      </c>
      <c r="D15228">
        <v>102371722791231</v>
      </c>
      <c r="E15228">
        <v>15466543</v>
      </c>
      <c r="F15228">
        <v>0</v>
      </c>
    </row>
    <row r="15229" spans="1:6" x14ac:dyDescent="0.3">
      <c r="A15229" s="1" t="s">
        <v>9</v>
      </c>
      <c r="B15229" t="b">
        <v>0</v>
      </c>
      <c r="C15229">
        <v>102371723013551</v>
      </c>
      <c r="D15229">
        <v>102371738696552</v>
      </c>
      <c r="E15229">
        <v>15683001</v>
      </c>
      <c r="F15229">
        <v>0</v>
      </c>
    </row>
    <row r="15230" spans="1:6" x14ac:dyDescent="0.3">
      <c r="A15230" s="1" t="s">
        <v>7</v>
      </c>
      <c r="B15230" t="b">
        <v>0</v>
      </c>
      <c r="C15230">
        <v>102371738727751</v>
      </c>
      <c r="D15230">
        <v>102371754685118</v>
      </c>
      <c r="E15230">
        <v>15957367</v>
      </c>
      <c r="F15230">
        <v>0</v>
      </c>
    </row>
    <row r="15231" spans="1:6" x14ac:dyDescent="0.3">
      <c r="A15231" s="1" t="s">
        <v>12</v>
      </c>
      <c r="B15231" t="b">
        <v>0</v>
      </c>
      <c r="C15231">
        <v>102371754716754</v>
      </c>
      <c r="D15231">
        <v>102371771191350</v>
      </c>
      <c r="E15231">
        <v>16474596</v>
      </c>
      <c r="F15231">
        <v>0</v>
      </c>
    </row>
    <row r="15232" spans="1:6" x14ac:dyDescent="0.3">
      <c r="A15232" s="1" t="s">
        <v>14</v>
      </c>
      <c r="B15232" t="b">
        <v>0</v>
      </c>
      <c r="C15232">
        <v>102371771340758</v>
      </c>
      <c r="D15232">
        <v>102371786015720</v>
      </c>
      <c r="E15232">
        <v>14674962</v>
      </c>
      <c r="F15232">
        <v>0</v>
      </c>
    </row>
    <row r="15233" spans="1:6" x14ac:dyDescent="0.3">
      <c r="A15233" s="1" t="s">
        <v>14</v>
      </c>
      <c r="B15233" t="b">
        <v>0</v>
      </c>
      <c r="C15233">
        <v>102371786148657</v>
      </c>
      <c r="D15233">
        <v>102371801655166</v>
      </c>
      <c r="E15233">
        <v>15506509</v>
      </c>
      <c r="F15233">
        <v>0</v>
      </c>
    </row>
    <row r="15234" spans="1:6" x14ac:dyDescent="0.3">
      <c r="A15234" s="1" t="s">
        <v>10</v>
      </c>
      <c r="B15234" t="b">
        <v>0</v>
      </c>
      <c r="C15234">
        <v>102371801850489</v>
      </c>
      <c r="D15234">
        <v>102371817433729</v>
      </c>
      <c r="E15234">
        <v>15583240</v>
      </c>
      <c r="F15234">
        <v>0</v>
      </c>
    </row>
    <row r="15235" spans="1:6" x14ac:dyDescent="0.3">
      <c r="A15235" s="1" t="s">
        <v>10</v>
      </c>
      <c r="B15235" t="b">
        <v>0</v>
      </c>
      <c r="C15235">
        <v>102371817652231</v>
      </c>
      <c r="D15235">
        <v>102371832873322</v>
      </c>
      <c r="E15235">
        <v>15221091</v>
      </c>
      <c r="F15235">
        <v>0</v>
      </c>
    </row>
    <row r="15236" spans="1:6" x14ac:dyDescent="0.3">
      <c r="A15236" s="1" t="s">
        <v>6</v>
      </c>
      <c r="B15236" t="b">
        <v>0</v>
      </c>
      <c r="C15236">
        <v>102371833634125</v>
      </c>
      <c r="D15236">
        <v>102371850494005</v>
      </c>
      <c r="E15236">
        <v>16859880</v>
      </c>
      <c r="F15236">
        <v>0</v>
      </c>
    </row>
    <row r="15237" spans="1:6" x14ac:dyDescent="0.3">
      <c r="A15237" s="1" t="s">
        <v>13</v>
      </c>
      <c r="B15237" t="b">
        <v>0</v>
      </c>
      <c r="C15237">
        <v>102371850555919</v>
      </c>
      <c r="D15237">
        <v>102371864074851</v>
      </c>
      <c r="E15237">
        <v>13518932</v>
      </c>
      <c r="F15237">
        <v>0</v>
      </c>
    </row>
    <row r="15238" spans="1:6" x14ac:dyDescent="0.3">
      <c r="A15238" s="1" t="s">
        <v>14</v>
      </c>
      <c r="B15238" t="b">
        <v>0</v>
      </c>
      <c r="C15238">
        <v>102371864242314</v>
      </c>
      <c r="D15238">
        <v>102371879710507</v>
      </c>
      <c r="E15238">
        <v>15468193</v>
      </c>
      <c r="F15238">
        <v>0</v>
      </c>
    </row>
    <row r="15239" spans="1:6" x14ac:dyDescent="0.3">
      <c r="A15239" s="1" t="s">
        <v>9</v>
      </c>
      <c r="B15239" t="b">
        <v>0</v>
      </c>
      <c r="C15239">
        <v>102371879906332</v>
      </c>
      <c r="D15239">
        <v>102371895501542</v>
      </c>
      <c r="E15239">
        <v>15595210</v>
      </c>
      <c r="F15239">
        <v>0</v>
      </c>
    </row>
    <row r="15240" spans="1:6" x14ac:dyDescent="0.3">
      <c r="A15240" s="1" t="s">
        <v>6</v>
      </c>
      <c r="B15240" t="b">
        <v>0</v>
      </c>
      <c r="C15240">
        <v>102371896236870</v>
      </c>
      <c r="D15240">
        <v>102371912902529</v>
      </c>
      <c r="E15240">
        <v>16665659</v>
      </c>
      <c r="F15240">
        <v>0</v>
      </c>
    </row>
    <row r="15241" spans="1:6" x14ac:dyDescent="0.3">
      <c r="A15241" s="1" t="s">
        <v>12</v>
      </c>
      <c r="B15241" t="b">
        <v>0</v>
      </c>
      <c r="C15241">
        <v>102371912972068</v>
      </c>
      <c r="D15241">
        <v>102371927690426</v>
      </c>
      <c r="E15241">
        <v>14718358</v>
      </c>
      <c r="F15241">
        <v>0</v>
      </c>
    </row>
    <row r="15242" spans="1:6" x14ac:dyDescent="0.3">
      <c r="A15242" s="1" t="s">
        <v>14</v>
      </c>
      <c r="B15242" t="b">
        <v>0</v>
      </c>
      <c r="C15242">
        <v>102371927874018</v>
      </c>
      <c r="D15242">
        <v>102371942362334</v>
      </c>
      <c r="E15242">
        <v>14488316</v>
      </c>
      <c r="F15242">
        <v>0</v>
      </c>
    </row>
    <row r="15243" spans="1:6" x14ac:dyDescent="0.3">
      <c r="A15243" s="1" t="s">
        <v>10</v>
      </c>
      <c r="B15243" t="b">
        <v>0</v>
      </c>
      <c r="C15243">
        <v>102371942548912</v>
      </c>
      <c r="D15243">
        <v>102371957830152</v>
      </c>
      <c r="E15243">
        <v>15281240</v>
      </c>
      <c r="F15243">
        <v>0</v>
      </c>
    </row>
    <row r="15244" spans="1:6" x14ac:dyDescent="0.3">
      <c r="A15244" s="1" t="s">
        <v>15</v>
      </c>
      <c r="B15244" t="b">
        <v>0</v>
      </c>
      <c r="C15244">
        <v>102371957853573</v>
      </c>
      <c r="D15244">
        <v>102371973326504</v>
      </c>
      <c r="E15244">
        <v>15472931</v>
      </c>
      <c r="F15244">
        <v>0</v>
      </c>
    </row>
    <row r="15245" spans="1:6" x14ac:dyDescent="0.3">
      <c r="A15245" s="1" t="s">
        <v>6</v>
      </c>
      <c r="B15245" t="b">
        <v>0</v>
      </c>
      <c r="C15245">
        <v>102371974103982</v>
      </c>
      <c r="D15245">
        <v>102371991176237</v>
      </c>
      <c r="E15245">
        <v>17072255</v>
      </c>
      <c r="F15245">
        <v>0</v>
      </c>
    </row>
    <row r="15246" spans="1:6" x14ac:dyDescent="0.3">
      <c r="A15246" s="1" t="s">
        <v>9</v>
      </c>
      <c r="B15246" t="b">
        <v>0</v>
      </c>
      <c r="C15246">
        <v>102371991440918</v>
      </c>
      <c r="D15246">
        <v>102372004961719</v>
      </c>
      <c r="E15246">
        <v>13520801</v>
      </c>
      <c r="F15246">
        <v>0</v>
      </c>
    </row>
    <row r="15247" spans="1:6" x14ac:dyDescent="0.3">
      <c r="A15247" s="1" t="s">
        <v>13</v>
      </c>
      <c r="B15247" t="b">
        <v>0</v>
      </c>
      <c r="C15247">
        <v>102372005006154</v>
      </c>
      <c r="D15247">
        <v>102372020365545</v>
      </c>
      <c r="E15247">
        <v>15359391</v>
      </c>
      <c r="F15247">
        <v>0</v>
      </c>
    </row>
    <row r="15248" spans="1:6" x14ac:dyDescent="0.3">
      <c r="A15248" s="1" t="s">
        <v>11</v>
      </c>
      <c r="B15248" t="b">
        <v>0</v>
      </c>
      <c r="C15248">
        <v>102372020385152</v>
      </c>
      <c r="D15248">
        <v>102372036128974</v>
      </c>
      <c r="E15248">
        <v>15743822</v>
      </c>
      <c r="F15248">
        <v>0</v>
      </c>
    </row>
    <row r="15249" spans="1:6" x14ac:dyDescent="0.3">
      <c r="A15249" s="1" t="s">
        <v>13</v>
      </c>
      <c r="B15249" t="b">
        <v>0</v>
      </c>
      <c r="C15249">
        <v>102372036165375</v>
      </c>
      <c r="D15249">
        <v>102372051593446</v>
      </c>
      <c r="E15249">
        <v>15428071</v>
      </c>
      <c r="F15249">
        <v>0</v>
      </c>
    </row>
    <row r="15250" spans="1:6" x14ac:dyDescent="0.3">
      <c r="A15250" s="1" t="s">
        <v>6</v>
      </c>
      <c r="B15250" t="b">
        <v>0</v>
      </c>
      <c r="C15250">
        <v>102372054110469</v>
      </c>
      <c r="D15250">
        <v>102372069237417</v>
      </c>
      <c r="E15250">
        <v>15126948</v>
      </c>
      <c r="F15250">
        <v>0</v>
      </c>
    </row>
    <row r="15251" spans="1:6" x14ac:dyDescent="0.3">
      <c r="A15251" s="1" t="s">
        <v>10</v>
      </c>
      <c r="B15251" t="b">
        <v>0</v>
      </c>
      <c r="C15251">
        <v>102372069483170</v>
      </c>
      <c r="D15251">
        <v>102372082985036</v>
      </c>
      <c r="E15251">
        <v>13501866</v>
      </c>
      <c r="F15251">
        <v>0</v>
      </c>
    </row>
    <row r="15252" spans="1:6" x14ac:dyDescent="0.3">
      <c r="A15252" s="1" t="s">
        <v>13</v>
      </c>
      <c r="B15252" t="b">
        <v>0</v>
      </c>
      <c r="C15252">
        <v>102372083003734</v>
      </c>
      <c r="D15252">
        <v>102372098594487</v>
      </c>
      <c r="E15252">
        <v>15590753</v>
      </c>
      <c r="F15252">
        <v>0</v>
      </c>
    </row>
    <row r="15253" spans="1:6" x14ac:dyDescent="0.3">
      <c r="A15253" s="1" t="s">
        <v>12</v>
      </c>
      <c r="B15253" t="b">
        <v>0</v>
      </c>
      <c r="C15253">
        <v>102372098628019</v>
      </c>
      <c r="D15253">
        <v>102372115003801</v>
      </c>
      <c r="E15253">
        <v>16375782</v>
      </c>
      <c r="F15253">
        <v>0</v>
      </c>
    </row>
    <row r="15254" spans="1:6" x14ac:dyDescent="0.3">
      <c r="A15254" s="1" t="s">
        <v>7</v>
      </c>
      <c r="B15254" t="b">
        <v>0</v>
      </c>
      <c r="C15254">
        <v>102372115045555</v>
      </c>
      <c r="D15254">
        <v>102372129771108</v>
      </c>
      <c r="E15254">
        <v>14725553</v>
      </c>
      <c r="F15254">
        <v>0</v>
      </c>
    </row>
    <row r="15255" spans="1:6" x14ac:dyDescent="0.3">
      <c r="A15255" s="1" t="s">
        <v>6</v>
      </c>
      <c r="B15255" t="b">
        <v>0</v>
      </c>
      <c r="C15255">
        <v>102372130570618</v>
      </c>
      <c r="D15255">
        <v>102372147716090</v>
      </c>
      <c r="E15255">
        <v>17145472</v>
      </c>
      <c r="F15255">
        <v>0</v>
      </c>
    </row>
    <row r="15256" spans="1:6" x14ac:dyDescent="0.3">
      <c r="A15256" s="1" t="s">
        <v>10</v>
      </c>
      <c r="B15256" t="b">
        <v>0</v>
      </c>
      <c r="C15256">
        <v>102372147976334</v>
      </c>
      <c r="D15256">
        <v>102372161028496</v>
      </c>
      <c r="E15256">
        <v>13052162</v>
      </c>
      <c r="F15256">
        <v>0</v>
      </c>
    </row>
    <row r="15257" spans="1:6" x14ac:dyDescent="0.3">
      <c r="A15257" s="1" t="s">
        <v>9</v>
      </c>
      <c r="B15257" t="b">
        <v>0</v>
      </c>
      <c r="C15257">
        <v>102372161234187</v>
      </c>
      <c r="D15257">
        <v>102372176891831</v>
      </c>
      <c r="E15257">
        <v>15657644</v>
      </c>
      <c r="F15257">
        <v>0</v>
      </c>
    </row>
    <row r="15258" spans="1:6" x14ac:dyDescent="0.3">
      <c r="A15258" s="1" t="s">
        <v>10</v>
      </c>
      <c r="B15258" t="b">
        <v>0</v>
      </c>
      <c r="C15258">
        <v>102372177090279</v>
      </c>
      <c r="D15258">
        <v>102372192270740</v>
      </c>
      <c r="E15258">
        <v>15180461</v>
      </c>
      <c r="F15258">
        <v>0</v>
      </c>
    </row>
    <row r="15259" spans="1:6" x14ac:dyDescent="0.3">
      <c r="A15259" s="1" t="s">
        <v>14</v>
      </c>
      <c r="B15259" t="b">
        <v>0</v>
      </c>
      <c r="C15259">
        <v>102372192416291</v>
      </c>
      <c r="D15259">
        <v>102372207922932</v>
      </c>
      <c r="E15259">
        <v>15506641</v>
      </c>
      <c r="F15259">
        <v>0</v>
      </c>
    </row>
    <row r="15260" spans="1:6" x14ac:dyDescent="0.3">
      <c r="A15260" s="1" t="s">
        <v>8</v>
      </c>
      <c r="B15260" t="b">
        <v>0</v>
      </c>
      <c r="C15260">
        <v>102372208511574</v>
      </c>
      <c r="D15260">
        <v>102372226322672</v>
      </c>
      <c r="E15260">
        <v>17811098</v>
      </c>
      <c r="F15260">
        <v>0</v>
      </c>
    </row>
    <row r="15261" spans="1:6" x14ac:dyDescent="0.3">
      <c r="A15261" s="1" t="s">
        <v>12</v>
      </c>
      <c r="B15261" t="b">
        <v>0</v>
      </c>
      <c r="C15261">
        <v>102372227157833</v>
      </c>
      <c r="D15261">
        <v>102372240050390</v>
      </c>
      <c r="E15261">
        <v>12892557</v>
      </c>
      <c r="F15261">
        <v>0</v>
      </c>
    </row>
    <row r="15262" spans="1:6" x14ac:dyDescent="0.3">
      <c r="A15262" s="1" t="s">
        <v>10</v>
      </c>
      <c r="B15262" t="b">
        <v>0</v>
      </c>
      <c r="C15262">
        <v>102372240266285</v>
      </c>
      <c r="D15262">
        <v>102372255040379</v>
      </c>
      <c r="E15262">
        <v>14774094</v>
      </c>
      <c r="F15262">
        <v>0</v>
      </c>
    </row>
    <row r="15263" spans="1:6" x14ac:dyDescent="0.3">
      <c r="A15263" s="1" t="s">
        <v>10</v>
      </c>
      <c r="B15263" t="b">
        <v>0</v>
      </c>
      <c r="C15263">
        <v>102372255265459</v>
      </c>
      <c r="D15263">
        <v>102372270485791</v>
      </c>
      <c r="E15263">
        <v>15220332</v>
      </c>
      <c r="F15263">
        <v>0</v>
      </c>
    </row>
    <row r="15264" spans="1:6" x14ac:dyDescent="0.3">
      <c r="A15264" s="1" t="s">
        <v>7</v>
      </c>
      <c r="B15264" t="b">
        <v>0</v>
      </c>
      <c r="C15264">
        <v>102372270511353</v>
      </c>
      <c r="D15264">
        <v>102372286069862</v>
      </c>
      <c r="E15264">
        <v>15558509</v>
      </c>
      <c r="F15264">
        <v>0</v>
      </c>
    </row>
    <row r="15265" spans="1:6" x14ac:dyDescent="0.3">
      <c r="A15265" s="1" t="s">
        <v>13</v>
      </c>
      <c r="B15265" t="b">
        <v>0</v>
      </c>
      <c r="C15265">
        <v>102372286091054</v>
      </c>
      <c r="D15265">
        <v>102372301635401</v>
      </c>
      <c r="E15265">
        <v>15544347</v>
      </c>
      <c r="F15265">
        <v>0</v>
      </c>
    </row>
    <row r="15266" spans="1:6" x14ac:dyDescent="0.3">
      <c r="A15266" s="1" t="s">
        <v>15</v>
      </c>
      <c r="B15266" t="b">
        <v>0</v>
      </c>
      <c r="C15266">
        <v>102372301652597</v>
      </c>
      <c r="D15266">
        <v>102372317184777</v>
      </c>
      <c r="E15266">
        <v>15532180</v>
      </c>
      <c r="F15266">
        <v>0</v>
      </c>
    </row>
    <row r="15267" spans="1:6" x14ac:dyDescent="0.3">
      <c r="A15267" s="1" t="s">
        <v>14</v>
      </c>
      <c r="B15267" t="b">
        <v>0</v>
      </c>
      <c r="C15267">
        <v>102372317338365</v>
      </c>
      <c r="D15267">
        <v>102372333022160</v>
      </c>
      <c r="E15267">
        <v>15683795</v>
      </c>
      <c r="F15267">
        <v>0</v>
      </c>
    </row>
    <row r="15268" spans="1:6" x14ac:dyDescent="0.3">
      <c r="A15268" s="1" t="s">
        <v>6</v>
      </c>
      <c r="B15268" t="b">
        <v>0</v>
      </c>
      <c r="C15268">
        <v>102372333779368</v>
      </c>
      <c r="D15268">
        <v>102372350754733</v>
      </c>
      <c r="E15268">
        <v>16975365</v>
      </c>
      <c r="F15268">
        <v>0</v>
      </c>
    </row>
    <row r="15269" spans="1:6" x14ac:dyDescent="0.3">
      <c r="A15269" s="1" t="s">
        <v>15</v>
      </c>
      <c r="B15269" t="b">
        <v>0</v>
      </c>
      <c r="C15269">
        <v>102372350823577</v>
      </c>
      <c r="D15269">
        <v>102372364603331</v>
      </c>
      <c r="E15269">
        <v>13779754</v>
      </c>
      <c r="F15269">
        <v>0</v>
      </c>
    </row>
    <row r="15270" spans="1:6" x14ac:dyDescent="0.3">
      <c r="A15270" s="1" t="s">
        <v>6</v>
      </c>
      <c r="B15270" t="b">
        <v>0</v>
      </c>
      <c r="C15270">
        <v>102372365401544</v>
      </c>
      <c r="D15270">
        <v>102372381914462</v>
      </c>
      <c r="E15270">
        <v>16512918</v>
      </c>
      <c r="F15270">
        <v>0</v>
      </c>
    </row>
    <row r="15271" spans="1:6" x14ac:dyDescent="0.3">
      <c r="A15271" s="1" t="s">
        <v>15</v>
      </c>
      <c r="B15271" t="b">
        <v>0</v>
      </c>
      <c r="C15271">
        <v>102372381972021</v>
      </c>
      <c r="D15271">
        <v>102372395306174</v>
      </c>
      <c r="E15271">
        <v>13334153</v>
      </c>
      <c r="F15271">
        <v>0</v>
      </c>
    </row>
    <row r="15272" spans="1:6" x14ac:dyDescent="0.3">
      <c r="A15272" s="1" t="s">
        <v>11</v>
      </c>
      <c r="B15272" t="b">
        <v>0</v>
      </c>
      <c r="C15272">
        <v>102372395318710</v>
      </c>
      <c r="D15272">
        <v>102372411129349</v>
      </c>
      <c r="E15272">
        <v>15810639</v>
      </c>
      <c r="F15272">
        <v>0</v>
      </c>
    </row>
    <row r="15273" spans="1:6" x14ac:dyDescent="0.3">
      <c r="A15273" s="1" t="s">
        <v>15</v>
      </c>
      <c r="B15273" t="b">
        <v>0</v>
      </c>
      <c r="C15273">
        <v>102372411150950</v>
      </c>
      <c r="D15273">
        <v>102372426555886</v>
      </c>
      <c r="E15273">
        <v>15404936</v>
      </c>
      <c r="F15273">
        <v>0</v>
      </c>
    </row>
    <row r="15274" spans="1:6" x14ac:dyDescent="0.3">
      <c r="A15274" s="1" t="s">
        <v>13</v>
      </c>
      <c r="B15274" t="b">
        <v>0</v>
      </c>
      <c r="C15274">
        <v>102372426570242</v>
      </c>
      <c r="D15274">
        <v>102372442259064</v>
      </c>
      <c r="E15274">
        <v>15688822</v>
      </c>
      <c r="F15274">
        <v>0</v>
      </c>
    </row>
    <row r="15275" spans="1:6" x14ac:dyDescent="0.3">
      <c r="A15275" s="1" t="s">
        <v>8</v>
      </c>
      <c r="B15275" t="b">
        <v>0</v>
      </c>
      <c r="C15275">
        <v>102372442919050</v>
      </c>
      <c r="D15275">
        <v>102372460629447</v>
      </c>
      <c r="E15275">
        <v>17710397</v>
      </c>
      <c r="F15275">
        <v>0</v>
      </c>
    </row>
    <row r="15276" spans="1:6" x14ac:dyDescent="0.3">
      <c r="A15276" s="1" t="s">
        <v>13</v>
      </c>
      <c r="B15276" t="b">
        <v>0</v>
      </c>
      <c r="C15276">
        <v>102372461454379</v>
      </c>
      <c r="D15276">
        <v>102372473761892</v>
      </c>
      <c r="E15276">
        <v>12307513</v>
      </c>
      <c r="F15276">
        <v>0</v>
      </c>
    </row>
    <row r="15277" spans="1:6" x14ac:dyDescent="0.3">
      <c r="A15277" s="1" t="s">
        <v>6</v>
      </c>
      <c r="B15277" t="b">
        <v>0</v>
      </c>
      <c r="C15277">
        <v>102372474566606</v>
      </c>
      <c r="D15277">
        <v>102372491257730</v>
      </c>
      <c r="E15277">
        <v>16691124</v>
      </c>
      <c r="F15277">
        <v>0</v>
      </c>
    </row>
    <row r="15278" spans="1:6" x14ac:dyDescent="0.3">
      <c r="A15278" s="1" t="s">
        <v>9</v>
      </c>
      <c r="B15278" t="b">
        <v>0</v>
      </c>
      <c r="C15278">
        <v>102372491521596</v>
      </c>
      <c r="D15278">
        <v>102372505070954</v>
      </c>
      <c r="E15278">
        <v>13549358</v>
      </c>
      <c r="F15278">
        <v>0</v>
      </c>
    </row>
    <row r="15279" spans="1:6" x14ac:dyDescent="0.3">
      <c r="A15279" s="1" t="s">
        <v>11</v>
      </c>
      <c r="B15279" t="b">
        <v>0</v>
      </c>
      <c r="C15279">
        <v>102372505100120</v>
      </c>
      <c r="D15279">
        <v>102372520366484</v>
      </c>
      <c r="E15279">
        <v>15266364</v>
      </c>
      <c r="F15279">
        <v>0</v>
      </c>
    </row>
    <row r="15280" spans="1:6" x14ac:dyDescent="0.3">
      <c r="A15280" s="1" t="s">
        <v>14</v>
      </c>
      <c r="B15280" t="b">
        <v>0</v>
      </c>
      <c r="C15280">
        <v>102372520496314</v>
      </c>
      <c r="D15280">
        <v>102372536171428</v>
      </c>
      <c r="E15280">
        <v>15675114</v>
      </c>
      <c r="F15280">
        <v>0</v>
      </c>
    </row>
    <row r="15281" spans="1:6" x14ac:dyDescent="0.3">
      <c r="A15281" s="1" t="s">
        <v>6</v>
      </c>
      <c r="B15281" t="b">
        <v>0</v>
      </c>
      <c r="C15281">
        <v>102372536930160</v>
      </c>
      <c r="D15281">
        <v>102372553632683</v>
      </c>
      <c r="E15281">
        <v>16702523</v>
      </c>
      <c r="F15281">
        <v>0</v>
      </c>
    </row>
    <row r="15282" spans="1:6" x14ac:dyDescent="0.3">
      <c r="A15282" s="1" t="s">
        <v>9</v>
      </c>
      <c r="B15282" t="b">
        <v>0</v>
      </c>
      <c r="C15282">
        <v>102372553897386</v>
      </c>
      <c r="D15282">
        <v>102372567594486</v>
      </c>
      <c r="E15282">
        <v>13697100</v>
      </c>
      <c r="F15282">
        <v>0</v>
      </c>
    </row>
    <row r="15283" spans="1:6" x14ac:dyDescent="0.3">
      <c r="A15283" s="1" t="s">
        <v>12</v>
      </c>
      <c r="B15283" t="b">
        <v>0</v>
      </c>
      <c r="C15283">
        <v>102372567640547</v>
      </c>
      <c r="D15283">
        <v>102372584118385</v>
      </c>
      <c r="E15283">
        <v>16477838</v>
      </c>
      <c r="F15283">
        <v>0</v>
      </c>
    </row>
    <row r="15284" spans="1:6" x14ac:dyDescent="0.3">
      <c r="A15284" s="1" t="s">
        <v>14</v>
      </c>
      <c r="B15284" t="b">
        <v>0</v>
      </c>
      <c r="C15284">
        <v>102372584297034</v>
      </c>
      <c r="D15284">
        <v>102372598735317</v>
      </c>
      <c r="E15284">
        <v>14438283</v>
      </c>
      <c r="F15284">
        <v>0</v>
      </c>
    </row>
    <row r="15285" spans="1:6" x14ac:dyDescent="0.3">
      <c r="A15285" s="1" t="s">
        <v>8</v>
      </c>
      <c r="B15285" t="b">
        <v>0</v>
      </c>
      <c r="C15285">
        <v>102372599385887</v>
      </c>
      <c r="D15285">
        <v>102372616949798</v>
      </c>
      <c r="E15285">
        <v>17563911</v>
      </c>
      <c r="F15285">
        <v>0</v>
      </c>
    </row>
    <row r="15286" spans="1:6" x14ac:dyDescent="0.3">
      <c r="A15286" s="1" t="s">
        <v>15</v>
      </c>
      <c r="B15286" t="b">
        <v>0</v>
      </c>
      <c r="C15286">
        <v>102372617776352</v>
      </c>
      <c r="D15286">
        <v>102372629691453</v>
      </c>
      <c r="E15286">
        <v>11915101</v>
      </c>
      <c r="F15286">
        <v>0</v>
      </c>
    </row>
    <row r="15287" spans="1:6" x14ac:dyDescent="0.3">
      <c r="A15287" s="1" t="s">
        <v>10</v>
      </c>
      <c r="B15287" t="b">
        <v>0</v>
      </c>
      <c r="C15287">
        <v>102372629897810</v>
      </c>
      <c r="D15287">
        <v>102372645284142</v>
      </c>
      <c r="E15287">
        <v>15386332</v>
      </c>
      <c r="F15287">
        <v>0</v>
      </c>
    </row>
    <row r="15288" spans="1:6" x14ac:dyDescent="0.3">
      <c r="A15288" s="1" t="s">
        <v>14</v>
      </c>
      <c r="B15288" t="b">
        <v>0</v>
      </c>
      <c r="C15288">
        <v>102372645436630</v>
      </c>
      <c r="D15288">
        <v>102372660863955</v>
      </c>
      <c r="E15288">
        <v>15427325</v>
      </c>
      <c r="F15288">
        <v>0</v>
      </c>
    </row>
    <row r="15289" spans="1:6" x14ac:dyDescent="0.3">
      <c r="A15289" s="1" t="s">
        <v>6</v>
      </c>
      <c r="B15289" t="b">
        <v>0</v>
      </c>
      <c r="C15289">
        <v>102372661611907</v>
      </c>
      <c r="D15289">
        <v>102372678608748</v>
      </c>
      <c r="E15289">
        <v>16996841</v>
      </c>
      <c r="F15289">
        <v>0</v>
      </c>
    </row>
    <row r="15290" spans="1:6" x14ac:dyDescent="0.3">
      <c r="A15290" s="1" t="s">
        <v>7</v>
      </c>
      <c r="B15290" t="b">
        <v>0</v>
      </c>
      <c r="C15290">
        <v>102372678674217</v>
      </c>
      <c r="D15290">
        <v>102372692468074</v>
      </c>
      <c r="E15290">
        <v>13793857</v>
      </c>
      <c r="F15290">
        <v>0</v>
      </c>
    </row>
    <row r="15291" spans="1:6" x14ac:dyDescent="0.3">
      <c r="A15291" s="1" t="s">
        <v>12</v>
      </c>
      <c r="B15291" t="b">
        <v>0</v>
      </c>
      <c r="C15291">
        <v>102372692518861</v>
      </c>
      <c r="D15291">
        <v>102372708836733</v>
      </c>
      <c r="E15291">
        <v>16317872</v>
      </c>
      <c r="F15291">
        <v>0</v>
      </c>
    </row>
    <row r="15292" spans="1:6" x14ac:dyDescent="0.3">
      <c r="A15292" s="1" t="s">
        <v>8</v>
      </c>
      <c r="B15292" t="b">
        <v>0</v>
      </c>
      <c r="C15292">
        <v>102372709500617</v>
      </c>
      <c r="D15292">
        <v>102372726487538</v>
      </c>
      <c r="E15292">
        <v>16986921</v>
      </c>
      <c r="F15292">
        <v>0</v>
      </c>
    </row>
    <row r="15293" spans="1:6" x14ac:dyDescent="0.3">
      <c r="A15293" s="1" t="s">
        <v>15</v>
      </c>
      <c r="B15293" t="b">
        <v>0</v>
      </c>
      <c r="C15293">
        <v>102372727312675</v>
      </c>
      <c r="D15293">
        <v>102372739167407</v>
      </c>
      <c r="E15293">
        <v>11854732</v>
      </c>
      <c r="F15293">
        <v>0</v>
      </c>
    </row>
    <row r="15294" spans="1:6" x14ac:dyDescent="0.3">
      <c r="A15294" s="1" t="s">
        <v>9</v>
      </c>
      <c r="B15294" t="b">
        <v>0</v>
      </c>
      <c r="C15294">
        <v>102372739395550</v>
      </c>
      <c r="D15294">
        <v>102372755109801</v>
      </c>
      <c r="E15294">
        <v>15714251</v>
      </c>
      <c r="F15294">
        <v>0</v>
      </c>
    </row>
    <row r="15295" spans="1:6" x14ac:dyDescent="0.3">
      <c r="A15295" s="1" t="s">
        <v>11</v>
      </c>
      <c r="B15295" t="b">
        <v>0</v>
      </c>
      <c r="C15295">
        <v>102372755140336</v>
      </c>
      <c r="D15295">
        <v>102372770489764</v>
      </c>
      <c r="E15295">
        <v>15349428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02372770622718</v>
      </c>
      <c r="D15296">
        <v>102372786183655</v>
      </c>
      <c r="E15296">
        <v>15560937</v>
      </c>
      <c r="F15296">
        <v>0</v>
      </c>
    </row>
    <row r="15297" spans="1:6" x14ac:dyDescent="0.3">
      <c r="A15297" s="1" t="s">
        <v>15</v>
      </c>
      <c r="B15297" t="b">
        <v>0</v>
      </c>
      <c r="C15297">
        <v>102372786209850</v>
      </c>
      <c r="D15297">
        <v>102372801744940</v>
      </c>
      <c r="E15297">
        <v>15535090</v>
      </c>
      <c r="F15297">
        <v>0</v>
      </c>
    </row>
    <row r="15298" spans="1:6" x14ac:dyDescent="0.3">
      <c r="A15298" s="1" t="s">
        <v>8</v>
      </c>
      <c r="B15298" t="b">
        <v>0</v>
      </c>
      <c r="C15298">
        <v>102372802418132</v>
      </c>
      <c r="D15298">
        <v>102372820229402</v>
      </c>
      <c r="E15298">
        <v>17811270</v>
      </c>
      <c r="F15298">
        <v>0</v>
      </c>
    </row>
    <row r="15299" spans="1:6" x14ac:dyDescent="0.3">
      <c r="A15299" s="1" t="s">
        <v>9</v>
      </c>
      <c r="B15299" t="b">
        <v>0</v>
      </c>
      <c r="C15299">
        <v>102372821252549</v>
      </c>
      <c r="D15299">
        <v>102372833170830</v>
      </c>
      <c r="E15299">
        <v>11918281</v>
      </c>
      <c r="F15299">
        <v>0</v>
      </c>
    </row>
    <row r="15300" spans="1:6" x14ac:dyDescent="0.3">
      <c r="A15300" s="1" t="s">
        <v>10</v>
      </c>
      <c r="B15300" t="b">
        <v>0</v>
      </c>
      <c r="C15300">
        <v>102372833368737</v>
      </c>
      <c r="D15300">
        <v>102372848586998</v>
      </c>
      <c r="E15300">
        <v>15218261</v>
      </c>
      <c r="F15300">
        <v>0</v>
      </c>
    </row>
    <row r="15301" spans="1:6" x14ac:dyDescent="0.3">
      <c r="A15301" s="1" t="s">
        <v>14</v>
      </c>
      <c r="B15301" t="b">
        <v>0</v>
      </c>
      <c r="C15301">
        <v>102372848701591</v>
      </c>
      <c r="D15301">
        <v>102372864350907</v>
      </c>
      <c r="E15301">
        <v>15649316</v>
      </c>
      <c r="F15301">
        <v>0</v>
      </c>
    </row>
    <row r="15302" spans="1:6" x14ac:dyDescent="0.3">
      <c r="A15302" s="1" t="s">
        <v>13</v>
      </c>
      <c r="B15302" t="b">
        <v>0</v>
      </c>
      <c r="C15302">
        <v>102372864380883</v>
      </c>
      <c r="D15302">
        <v>102372879839522</v>
      </c>
      <c r="E15302">
        <v>15458639</v>
      </c>
      <c r="F15302">
        <v>0</v>
      </c>
    </row>
    <row r="15303" spans="1:6" x14ac:dyDescent="0.3">
      <c r="A15303" s="1" t="s">
        <v>10</v>
      </c>
      <c r="B15303" t="b">
        <v>0</v>
      </c>
      <c r="C15303">
        <v>102372880054249</v>
      </c>
      <c r="D15303">
        <v>102372895644213</v>
      </c>
      <c r="E15303">
        <v>15589964</v>
      </c>
      <c r="F15303">
        <v>0</v>
      </c>
    </row>
    <row r="15304" spans="1:6" x14ac:dyDescent="0.3">
      <c r="A15304" s="1" t="s">
        <v>14</v>
      </c>
      <c r="B15304" t="b">
        <v>0</v>
      </c>
      <c r="C15304">
        <v>102372895800160</v>
      </c>
      <c r="D15304">
        <v>102372911512434</v>
      </c>
      <c r="E15304">
        <v>15712274</v>
      </c>
      <c r="F15304">
        <v>0</v>
      </c>
    </row>
    <row r="15305" spans="1:6" x14ac:dyDescent="0.3">
      <c r="A15305" s="1" t="s">
        <v>7</v>
      </c>
      <c r="B15305" t="b">
        <v>0</v>
      </c>
      <c r="C15305">
        <v>102372911554721</v>
      </c>
      <c r="D15305">
        <v>102372926767426</v>
      </c>
      <c r="E15305">
        <v>15212705</v>
      </c>
      <c r="F15305">
        <v>0</v>
      </c>
    </row>
    <row r="15306" spans="1:6" x14ac:dyDescent="0.3">
      <c r="A15306" s="1" t="s">
        <v>12</v>
      </c>
      <c r="B15306" t="b">
        <v>0</v>
      </c>
      <c r="C15306">
        <v>102372926798574</v>
      </c>
      <c r="D15306">
        <v>102372943344658</v>
      </c>
      <c r="E15306">
        <v>16546084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02372943512170</v>
      </c>
      <c r="D15307">
        <v>102372958043724</v>
      </c>
      <c r="E15307">
        <v>14531554</v>
      </c>
      <c r="F15307">
        <v>0</v>
      </c>
    </row>
    <row r="15308" spans="1:6" x14ac:dyDescent="0.3">
      <c r="A15308" s="1" t="s">
        <v>7</v>
      </c>
      <c r="B15308" t="b">
        <v>0</v>
      </c>
      <c r="C15308">
        <v>102372958062776</v>
      </c>
      <c r="D15308">
        <v>102372973650037</v>
      </c>
      <c r="E15308">
        <v>15587261</v>
      </c>
      <c r="F15308">
        <v>0</v>
      </c>
    </row>
    <row r="15309" spans="1:6" x14ac:dyDescent="0.3">
      <c r="A15309" s="1" t="s">
        <v>10</v>
      </c>
      <c r="B15309" t="b">
        <v>0</v>
      </c>
      <c r="C15309">
        <v>102372973841345</v>
      </c>
      <c r="D15309">
        <v>102372989272225</v>
      </c>
      <c r="E15309">
        <v>15430880</v>
      </c>
      <c r="F15309">
        <v>0</v>
      </c>
    </row>
    <row r="15310" spans="1:6" x14ac:dyDescent="0.3">
      <c r="A15310" s="1" t="s">
        <v>8</v>
      </c>
      <c r="B15310" t="b">
        <v>0</v>
      </c>
      <c r="C15310">
        <v>102372989914309</v>
      </c>
      <c r="D15310">
        <v>102373008007161</v>
      </c>
      <c r="E15310">
        <v>18092852</v>
      </c>
      <c r="F15310">
        <v>0</v>
      </c>
    </row>
    <row r="15311" spans="1:6" x14ac:dyDescent="0.3">
      <c r="A15311" s="1" t="s">
        <v>11</v>
      </c>
      <c r="B15311" t="b">
        <v>0</v>
      </c>
      <c r="C15311">
        <v>102373008830548</v>
      </c>
      <c r="D15311">
        <v>102373020992079</v>
      </c>
      <c r="E15311">
        <v>12161531</v>
      </c>
      <c r="F15311">
        <v>0</v>
      </c>
    </row>
    <row r="15312" spans="1:6" x14ac:dyDescent="0.3">
      <c r="A15312" s="1" t="s">
        <v>12</v>
      </c>
      <c r="B15312" t="b">
        <v>0</v>
      </c>
      <c r="C15312">
        <v>102373021034197</v>
      </c>
      <c r="D15312">
        <v>102373037008821</v>
      </c>
      <c r="E15312">
        <v>15974624</v>
      </c>
      <c r="F15312">
        <v>0</v>
      </c>
    </row>
    <row r="15313" spans="1:6" x14ac:dyDescent="0.3">
      <c r="A15313" s="1" t="s">
        <v>10</v>
      </c>
      <c r="B15313" t="b">
        <v>0</v>
      </c>
      <c r="C15313">
        <v>102373037218305</v>
      </c>
      <c r="D15313">
        <v>102373051790488</v>
      </c>
      <c r="E15313">
        <v>14572183</v>
      </c>
      <c r="F15313">
        <v>0</v>
      </c>
    </row>
    <row r="15314" spans="1:6" x14ac:dyDescent="0.3">
      <c r="A15314" s="1" t="s">
        <v>12</v>
      </c>
      <c r="B15314" t="b">
        <v>0</v>
      </c>
      <c r="C15314">
        <v>102373051838780</v>
      </c>
      <c r="D15314">
        <v>102373068317187</v>
      </c>
      <c r="E15314">
        <v>16478407</v>
      </c>
      <c r="F15314">
        <v>0</v>
      </c>
    </row>
    <row r="15315" spans="1:6" x14ac:dyDescent="0.3">
      <c r="A15315" s="1" t="s">
        <v>14</v>
      </c>
      <c r="B15315" t="b">
        <v>0</v>
      </c>
      <c r="C15315">
        <v>102373068476110</v>
      </c>
      <c r="D15315">
        <v>102373083202430</v>
      </c>
      <c r="E15315">
        <v>14726320</v>
      </c>
      <c r="F15315">
        <v>0</v>
      </c>
    </row>
    <row r="15316" spans="1:6" x14ac:dyDescent="0.3">
      <c r="A15316" s="1" t="s">
        <v>9</v>
      </c>
      <c r="B15316" t="b">
        <v>0</v>
      </c>
      <c r="C15316">
        <v>102373083406609</v>
      </c>
      <c r="D15316">
        <v>102373098932012</v>
      </c>
      <c r="E15316">
        <v>15525403</v>
      </c>
      <c r="F15316">
        <v>0</v>
      </c>
    </row>
    <row r="15317" spans="1:6" x14ac:dyDescent="0.3">
      <c r="A15317" s="1" t="s">
        <v>12</v>
      </c>
      <c r="B15317" t="b">
        <v>0</v>
      </c>
      <c r="C15317">
        <v>102373098975684</v>
      </c>
      <c r="D15317">
        <v>102373115163104</v>
      </c>
      <c r="E15317">
        <v>16187420</v>
      </c>
      <c r="F15317">
        <v>0</v>
      </c>
    </row>
    <row r="15318" spans="1:6" x14ac:dyDescent="0.3">
      <c r="A15318" s="1" t="s">
        <v>7</v>
      </c>
      <c r="B15318" t="b">
        <v>0</v>
      </c>
      <c r="C15318">
        <v>102373115192330</v>
      </c>
      <c r="D15318">
        <v>102373130115942</v>
      </c>
      <c r="E15318">
        <v>14923612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02373130154143</v>
      </c>
      <c r="D15319">
        <v>102373145516768</v>
      </c>
      <c r="E15319">
        <v>15362625</v>
      </c>
      <c r="F15319">
        <v>0</v>
      </c>
    </row>
    <row r="15320" spans="1:6" x14ac:dyDescent="0.3">
      <c r="A15320" s="1" t="s">
        <v>8</v>
      </c>
      <c r="B15320" t="b">
        <v>0</v>
      </c>
      <c r="C15320">
        <v>102373146180268</v>
      </c>
      <c r="D15320">
        <v>102373164265966</v>
      </c>
      <c r="E15320">
        <v>18085698</v>
      </c>
      <c r="F15320">
        <v>0</v>
      </c>
    </row>
    <row r="15321" spans="1:6" x14ac:dyDescent="0.3">
      <c r="A15321" s="1" t="s">
        <v>11</v>
      </c>
      <c r="B15321" t="b">
        <v>0</v>
      </c>
      <c r="C15321">
        <v>102373165171662</v>
      </c>
      <c r="D15321">
        <v>102373176821535</v>
      </c>
      <c r="E15321">
        <v>11649873</v>
      </c>
      <c r="F15321">
        <v>0</v>
      </c>
    </row>
    <row r="15322" spans="1:6" x14ac:dyDescent="0.3">
      <c r="A15322" s="1" t="s">
        <v>10</v>
      </c>
      <c r="B15322" t="b">
        <v>0</v>
      </c>
      <c r="C15322">
        <v>102373177035544</v>
      </c>
      <c r="D15322">
        <v>102373192409613</v>
      </c>
      <c r="E15322">
        <v>15374069</v>
      </c>
      <c r="F15322">
        <v>0</v>
      </c>
    </row>
    <row r="15323" spans="1:6" x14ac:dyDescent="0.3">
      <c r="A15323" s="1" t="s">
        <v>11</v>
      </c>
      <c r="B15323" t="b">
        <v>0</v>
      </c>
      <c r="C15323">
        <v>102373192435106</v>
      </c>
      <c r="D15323">
        <v>102373207950803</v>
      </c>
      <c r="E15323">
        <v>15515697</v>
      </c>
      <c r="F15323">
        <v>0</v>
      </c>
    </row>
    <row r="15324" spans="1:6" x14ac:dyDescent="0.3">
      <c r="A15324" s="1" t="s">
        <v>13</v>
      </c>
      <c r="B15324" t="b">
        <v>0</v>
      </c>
      <c r="C15324">
        <v>102373207962976</v>
      </c>
      <c r="D15324">
        <v>102373223683825</v>
      </c>
      <c r="E15324">
        <v>15720849</v>
      </c>
      <c r="F15324">
        <v>0</v>
      </c>
    </row>
    <row r="15325" spans="1:6" x14ac:dyDescent="0.3">
      <c r="A15325" s="1" t="s">
        <v>11</v>
      </c>
      <c r="B15325" t="b">
        <v>0</v>
      </c>
      <c r="C15325">
        <v>102373223704241</v>
      </c>
      <c r="D15325">
        <v>102373239516128</v>
      </c>
      <c r="E15325">
        <v>15811887</v>
      </c>
      <c r="F15325">
        <v>0</v>
      </c>
    </row>
    <row r="15326" spans="1:6" x14ac:dyDescent="0.3">
      <c r="A15326" s="1" t="s">
        <v>10</v>
      </c>
      <c r="B15326" t="b">
        <v>0</v>
      </c>
      <c r="C15326">
        <v>102373239723806</v>
      </c>
      <c r="D15326">
        <v>102373255039755</v>
      </c>
      <c r="E15326">
        <v>15315949</v>
      </c>
      <c r="F15326">
        <v>0</v>
      </c>
    </row>
    <row r="15327" spans="1:6" x14ac:dyDescent="0.3">
      <c r="A15327" s="1" t="s">
        <v>15</v>
      </c>
      <c r="B15327" t="b">
        <v>0</v>
      </c>
      <c r="C15327">
        <v>102373255068662</v>
      </c>
      <c r="D15327">
        <v>102373270403825</v>
      </c>
      <c r="E15327">
        <v>15335163</v>
      </c>
      <c r="F15327">
        <v>0</v>
      </c>
    </row>
    <row r="15328" spans="1:6" x14ac:dyDescent="0.3">
      <c r="A15328" s="1" t="s">
        <v>9</v>
      </c>
      <c r="B15328" t="b">
        <v>0</v>
      </c>
      <c r="C15328">
        <v>102373270614677</v>
      </c>
      <c r="D15328">
        <v>102373286391331</v>
      </c>
      <c r="E15328">
        <v>15776654</v>
      </c>
      <c r="F15328">
        <v>0</v>
      </c>
    </row>
    <row r="15329" spans="1:6" x14ac:dyDescent="0.3">
      <c r="A15329" s="1" t="s">
        <v>12</v>
      </c>
      <c r="B15329" t="b">
        <v>0</v>
      </c>
      <c r="C15329">
        <v>102373286435610</v>
      </c>
      <c r="D15329">
        <v>102373302647588</v>
      </c>
      <c r="E15329">
        <v>16211978</v>
      </c>
      <c r="F15329">
        <v>0</v>
      </c>
    </row>
    <row r="15330" spans="1:6" x14ac:dyDescent="0.3">
      <c r="A15330" s="1" t="s">
        <v>11</v>
      </c>
      <c r="B15330" t="b">
        <v>0</v>
      </c>
      <c r="C15330">
        <v>102373302673111</v>
      </c>
      <c r="D15330">
        <v>102373317410066</v>
      </c>
      <c r="E15330">
        <v>14736955</v>
      </c>
      <c r="F15330">
        <v>0</v>
      </c>
    </row>
    <row r="15331" spans="1:6" x14ac:dyDescent="0.3">
      <c r="A15331" s="1" t="s">
        <v>13</v>
      </c>
      <c r="B15331" t="b">
        <v>0</v>
      </c>
      <c r="C15331">
        <v>102373317428499</v>
      </c>
      <c r="D15331">
        <v>102373333054962</v>
      </c>
      <c r="E15331">
        <v>15626463</v>
      </c>
      <c r="F15331">
        <v>0</v>
      </c>
    </row>
    <row r="15332" spans="1:6" x14ac:dyDescent="0.3">
      <c r="A15332" s="1" t="s">
        <v>15</v>
      </c>
      <c r="B15332" t="b">
        <v>0</v>
      </c>
      <c r="C15332">
        <v>102373333067321</v>
      </c>
      <c r="D15332">
        <v>102373348855279</v>
      </c>
      <c r="E15332">
        <v>15787958</v>
      </c>
      <c r="F15332">
        <v>0</v>
      </c>
    </row>
    <row r="15333" spans="1:6" x14ac:dyDescent="0.3">
      <c r="A15333" s="1" t="s">
        <v>12</v>
      </c>
      <c r="B15333" t="b">
        <v>0</v>
      </c>
      <c r="C15333">
        <v>102373348908329</v>
      </c>
      <c r="D15333">
        <v>102373365476389</v>
      </c>
      <c r="E15333">
        <v>16568060</v>
      </c>
      <c r="F15333">
        <v>0</v>
      </c>
    </row>
    <row r="15334" spans="1:6" x14ac:dyDescent="0.3">
      <c r="A15334" s="1" t="s">
        <v>14</v>
      </c>
      <c r="B15334" t="b">
        <v>0</v>
      </c>
      <c r="C15334">
        <v>102373365651273</v>
      </c>
      <c r="D15334">
        <v>102373380154249</v>
      </c>
      <c r="E15334">
        <v>14502976</v>
      </c>
      <c r="F15334">
        <v>0</v>
      </c>
    </row>
    <row r="15335" spans="1:6" x14ac:dyDescent="0.3">
      <c r="A15335" s="1" t="s">
        <v>13</v>
      </c>
      <c r="B15335" t="b">
        <v>0</v>
      </c>
      <c r="C15335">
        <v>102373380180523</v>
      </c>
      <c r="D15335">
        <v>102373395636681</v>
      </c>
      <c r="E15335">
        <v>15456158</v>
      </c>
      <c r="F15335">
        <v>0</v>
      </c>
    </row>
    <row r="15336" spans="1:6" x14ac:dyDescent="0.3">
      <c r="A15336" s="1" t="s">
        <v>15</v>
      </c>
      <c r="B15336" t="b">
        <v>0</v>
      </c>
      <c r="C15336">
        <v>102373395648970</v>
      </c>
      <c r="D15336">
        <v>102373411094745</v>
      </c>
      <c r="E15336">
        <v>15445775</v>
      </c>
      <c r="F15336">
        <v>0</v>
      </c>
    </row>
    <row r="15337" spans="1:6" x14ac:dyDescent="0.3">
      <c r="A15337" s="1" t="s">
        <v>10</v>
      </c>
      <c r="B15337" t="b">
        <v>0</v>
      </c>
      <c r="C15337">
        <v>102373411291611</v>
      </c>
      <c r="D15337">
        <v>102373426903355</v>
      </c>
      <c r="E15337">
        <v>15611744</v>
      </c>
      <c r="F15337">
        <v>0</v>
      </c>
    </row>
    <row r="15338" spans="1:6" x14ac:dyDescent="0.3">
      <c r="A15338" s="1" t="s">
        <v>7</v>
      </c>
      <c r="B15338" t="b">
        <v>0</v>
      </c>
      <c r="C15338">
        <v>102373426931241</v>
      </c>
      <c r="D15338">
        <v>102373442408098</v>
      </c>
      <c r="E15338">
        <v>15476857</v>
      </c>
      <c r="F15338">
        <v>0</v>
      </c>
    </row>
    <row r="15339" spans="1:6" x14ac:dyDescent="0.3">
      <c r="A15339" s="1" t="s">
        <v>14</v>
      </c>
      <c r="B15339" t="b">
        <v>0</v>
      </c>
      <c r="C15339">
        <v>102373442555991</v>
      </c>
      <c r="D15339">
        <v>102373458292037</v>
      </c>
      <c r="E15339">
        <v>15736046</v>
      </c>
      <c r="F15339">
        <v>0</v>
      </c>
    </row>
    <row r="15340" spans="1:6" x14ac:dyDescent="0.3">
      <c r="A15340" s="1" t="s">
        <v>8</v>
      </c>
      <c r="B15340" t="b">
        <v>0</v>
      </c>
      <c r="C15340">
        <v>102373458962770</v>
      </c>
      <c r="D15340">
        <v>102373476654246</v>
      </c>
      <c r="E15340">
        <v>17691476</v>
      </c>
      <c r="F15340">
        <v>0</v>
      </c>
    </row>
    <row r="15341" spans="1:6" x14ac:dyDescent="0.3">
      <c r="A15341" s="1" t="s">
        <v>13</v>
      </c>
      <c r="B15341" t="b">
        <v>0</v>
      </c>
      <c r="C15341">
        <v>102373477478161</v>
      </c>
      <c r="D15341">
        <v>102373489347805</v>
      </c>
      <c r="E15341">
        <v>11869644</v>
      </c>
      <c r="F15341">
        <v>0</v>
      </c>
    </row>
    <row r="15342" spans="1:6" x14ac:dyDescent="0.3">
      <c r="A15342" s="1" t="s">
        <v>9</v>
      </c>
      <c r="B15342" t="b">
        <v>0</v>
      </c>
      <c r="C15342">
        <v>102373489576157</v>
      </c>
      <c r="D15342">
        <v>102373505187011</v>
      </c>
      <c r="E15342">
        <v>15610854</v>
      </c>
      <c r="F15342">
        <v>0</v>
      </c>
    </row>
    <row r="15343" spans="1:6" x14ac:dyDescent="0.3">
      <c r="A15343" s="1" t="s">
        <v>8</v>
      </c>
      <c r="B15343" t="b">
        <v>0</v>
      </c>
      <c r="C15343">
        <v>102373505826767</v>
      </c>
      <c r="D15343">
        <v>102373523552384</v>
      </c>
      <c r="E15343">
        <v>17725617</v>
      </c>
      <c r="F15343">
        <v>0</v>
      </c>
    </row>
    <row r="15344" spans="1:6" x14ac:dyDescent="0.3">
      <c r="A15344" s="1" t="s">
        <v>8</v>
      </c>
      <c r="B15344" t="b">
        <v>0</v>
      </c>
      <c r="C15344">
        <v>102373525017057</v>
      </c>
      <c r="D15344">
        <v>102373539229791</v>
      </c>
      <c r="E15344">
        <v>14212734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02373540066530</v>
      </c>
      <c r="D15345">
        <v>102373552696041</v>
      </c>
      <c r="E15345">
        <v>12629511</v>
      </c>
      <c r="F15345">
        <v>0</v>
      </c>
    </row>
    <row r="15346" spans="1:6" x14ac:dyDescent="0.3">
      <c r="A15346" s="1" t="s">
        <v>9</v>
      </c>
      <c r="B15346" t="b">
        <v>0</v>
      </c>
      <c r="C15346">
        <v>102373552935287</v>
      </c>
      <c r="D15346">
        <v>102373567856232</v>
      </c>
      <c r="E15346">
        <v>14920945</v>
      </c>
      <c r="F15346">
        <v>0</v>
      </c>
    </row>
    <row r="15347" spans="1:6" x14ac:dyDescent="0.3">
      <c r="A15347" s="1" t="s">
        <v>10</v>
      </c>
      <c r="B15347" t="b">
        <v>0</v>
      </c>
      <c r="C15347">
        <v>102373568077495</v>
      </c>
      <c r="D15347">
        <v>102373583363219</v>
      </c>
      <c r="E15347">
        <v>15285724</v>
      </c>
      <c r="F15347">
        <v>0</v>
      </c>
    </row>
    <row r="15348" spans="1:6" x14ac:dyDescent="0.3">
      <c r="A15348" s="1" t="s">
        <v>8</v>
      </c>
      <c r="B15348" t="b">
        <v>0</v>
      </c>
      <c r="C15348">
        <v>102373583994426</v>
      </c>
      <c r="D15348">
        <v>102373601749180</v>
      </c>
      <c r="E15348">
        <v>17754754</v>
      </c>
      <c r="F15348">
        <v>0</v>
      </c>
    </row>
    <row r="15349" spans="1:6" x14ac:dyDescent="0.3">
      <c r="A15349" s="1" t="s">
        <v>14</v>
      </c>
      <c r="B15349" t="b">
        <v>0</v>
      </c>
      <c r="C15349">
        <v>102373602739213</v>
      </c>
      <c r="D15349">
        <v>102373614457315</v>
      </c>
      <c r="E15349">
        <v>11718102</v>
      </c>
      <c r="F15349">
        <v>0</v>
      </c>
    </row>
    <row r="15350" spans="1:6" x14ac:dyDescent="0.3">
      <c r="A15350" s="1" t="s">
        <v>6</v>
      </c>
      <c r="B15350" t="b">
        <v>0</v>
      </c>
      <c r="C15350">
        <v>102373615221932</v>
      </c>
      <c r="D15350">
        <v>102373632130126</v>
      </c>
      <c r="E15350">
        <v>16908194</v>
      </c>
      <c r="F15350">
        <v>0</v>
      </c>
    </row>
    <row r="15351" spans="1:6" x14ac:dyDescent="0.3">
      <c r="A15351" s="1" t="s">
        <v>10</v>
      </c>
      <c r="B15351" t="b">
        <v>0</v>
      </c>
      <c r="C15351">
        <v>102373632375418</v>
      </c>
      <c r="D15351">
        <v>102373645521743</v>
      </c>
      <c r="E15351">
        <v>13146325</v>
      </c>
      <c r="F15351">
        <v>0</v>
      </c>
    </row>
    <row r="15352" spans="1:6" x14ac:dyDescent="0.3">
      <c r="A15352" s="1" t="s">
        <v>8</v>
      </c>
      <c r="B15352" t="b">
        <v>0</v>
      </c>
      <c r="C15352">
        <v>102373646131903</v>
      </c>
      <c r="D15352">
        <v>102373664099942</v>
      </c>
      <c r="E15352">
        <v>17968039</v>
      </c>
      <c r="F15352">
        <v>0</v>
      </c>
    </row>
    <row r="15353" spans="1:6" x14ac:dyDescent="0.3">
      <c r="A15353" s="1" t="s">
        <v>8</v>
      </c>
      <c r="B15353" t="b">
        <v>0</v>
      </c>
      <c r="C15353">
        <v>102373665585169</v>
      </c>
      <c r="D15353">
        <v>102373679778342</v>
      </c>
      <c r="E15353">
        <v>14193173</v>
      </c>
      <c r="F15353">
        <v>0</v>
      </c>
    </row>
    <row r="15354" spans="1:6" x14ac:dyDescent="0.3">
      <c r="A15354" s="1" t="s">
        <v>6</v>
      </c>
      <c r="B15354" t="b">
        <v>0</v>
      </c>
      <c r="C15354">
        <v>102373681406171</v>
      </c>
      <c r="D15354">
        <v>102373694306868</v>
      </c>
      <c r="E15354">
        <v>12900697</v>
      </c>
      <c r="F15354">
        <v>0</v>
      </c>
    </row>
    <row r="15355" spans="1:6" x14ac:dyDescent="0.3">
      <c r="A15355" s="1" t="s">
        <v>7</v>
      </c>
      <c r="B15355" t="b">
        <v>0</v>
      </c>
      <c r="C15355">
        <v>102373694363022</v>
      </c>
      <c r="D15355">
        <v>102373707589995</v>
      </c>
      <c r="E15355">
        <v>13226973</v>
      </c>
      <c r="F15355">
        <v>0</v>
      </c>
    </row>
    <row r="15356" spans="1:6" x14ac:dyDescent="0.3">
      <c r="A15356" s="1" t="s">
        <v>15</v>
      </c>
      <c r="B15356" t="b">
        <v>0</v>
      </c>
      <c r="C15356">
        <v>102373707605854</v>
      </c>
      <c r="D15356">
        <v>102373723232161</v>
      </c>
      <c r="E15356">
        <v>15626307</v>
      </c>
      <c r="F15356">
        <v>0</v>
      </c>
    </row>
    <row r="15357" spans="1:6" x14ac:dyDescent="0.3">
      <c r="A15357" s="1" t="s">
        <v>15</v>
      </c>
      <c r="B15357" t="b">
        <v>0</v>
      </c>
      <c r="C15357">
        <v>102373723249325</v>
      </c>
      <c r="D15357">
        <v>102373739254641</v>
      </c>
      <c r="E15357">
        <v>16005316</v>
      </c>
      <c r="F15357">
        <v>0</v>
      </c>
    </row>
    <row r="15358" spans="1:6" x14ac:dyDescent="0.3">
      <c r="A15358" s="1" t="s">
        <v>13</v>
      </c>
      <c r="B15358" t="b">
        <v>0</v>
      </c>
      <c r="C15358">
        <v>102373739268128</v>
      </c>
      <c r="D15358">
        <v>102373755032256</v>
      </c>
      <c r="E15358">
        <v>15764128</v>
      </c>
      <c r="F15358">
        <v>0</v>
      </c>
    </row>
    <row r="15359" spans="1:6" x14ac:dyDescent="0.3">
      <c r="A15359" s="1" t="s">
        <v>6</v>
      </c>
      <c r="B15359" t="b">
        <v>0</v>
      </c>
      <c r="C15359">
        <v>102373755817520</v>
      </c>
      <c r="D15359">
        <v>102373772803780</v>
      </c>
      <c r="E15359">
        <v>16986260</v>
      </c>
      <c r="F15359">
        <v>0</v>
      </c>
    </row>
    <row r="15360" spans="1:6" x14ac:dyDescent="0.3">
      <c r="A15360" s="1" t="s">
        <v>11</v>
      </c>
      <c r="B15360" t="b">
        <v>0</v>
      </c>
      <c r="C15360">
        <v>102373772862487</v>
      </c>
      <c r="D15360">
        <v>102373786469274</v>
      </c>
      <c r="E15360">
        <v>13606787</v>
      </c>
      <c r="F15360">
        <v>0</v>
      </c>
    </row>
    <row r="15361" spans="1:6" x14ac:dyDescent="0.3">
      <c r="A15361" s="1" t="s">
        <v>15</v>
      </c>
      <c r="B15361" t="b">
        <v>0</v>
      </c>
      <c r="C15361">
        <v>102373786506962</v>
      </c>
      <c r="D15361">
        <v>102373801810301</v>
      </c>
      <c r="E15361">
        <v>15303339</v>
      </c>
      <c r="F15361">
        <v>0</v>
      </c>
    </row>
    <row r="15362" spans="1:6" x14ac:dyDescent="0.3">
      <c r="A15362" s="1" t="s">
        <v>15</v>
      </c>
      <c r="B15362" t="b">
        <v>0</v>
      </c>
      <c r="C15362">
        <v>102373801835790</v>
      </c>
      <c r="D15362">
        <v>102373817384009</v>
      </c>
      <c r="E15362">
        <v>15548219</v>
      </c>
      <c r="F15362">
        <v>0</v>
      </c>
    </row>
    <row r="15363" spans="1:6" x14ac:dyDescent="0.3">
      <c r="A15363" s="1" t="s">
        <v>6</v>
      </c>
      <c r="B15363" t="b">
        <v>0</v>
      </c>
      <c r="C15363">
        <v>102373818150869</v>
      </c>
      <c r="D15363">
        <v>102373835156505</v>
      </c>
      <c r="E15363">
        <v>17005636</v>
      </c>
      <c r="F15363">
        <v>0</v>
      </c>
    </row>
    <row r="15364" spans="1:6" x14ac:dyDescent="0.3">
      <c r="A15364" s="1" t="s">
        <v>9</v>
      </c>
      <c r="B15364" t="b">
        <v>0</v>
      </c>
      <c r="C15364">
        <v>102373835412088</v>
      </c>
      <c r="D15364">
        <v>102373848997115</v>
      </c>
      <c r="E15364">
        <v>13585027</v>
      </c>
      <c r="F15364">
        <v>0</v>
      </c>
    </row>
    <row r="15365" spans="1:6" x14ac:dyDescent="0.3">
      <c r="A15365" s="1" t="s">
        <v>7</v>
      </c>
      <c r="B15365" t="b">
        <v>0</v>
      </c>
      <c r="C15365">
        <v>102373849029576</v>
      </c>
      <c r="D15365">
        <v>102373864332461</v>
      </c>
      <c r="E15365">
        <v>15302885</v>
      </c>
      <c r="F15365">
        <v>0</v>
      </c>
    </row>
    <row r="15366" spans="1:6" x14ac:dyDescent="0.3">
      <c r="A15366" s="1" t="s">
        <v>7</v>
      </c>
      <c r="B15366" t="b">
        <v>0</v>
      </c>
      <c r="C15366">
        <v>102373864351362</v>
      </c>
      <c r="D15366">
        <v>102373879931510</v>
      </c>
      <c r="E15366">
        <v>15580148</v>
      </c>
      <c r="F15366">
        <v>0</v>
      </c>
    </row>
    <row r="15367" spans="1:6" x14ac:dyDescent="0.3">
      <c r="A15367" s="1" t="s">
        <v>14</v>
      </c>
      <c r="B15367" t="b">
        <v>0</v>
      </c>
      <c r="C15367">
        <v>102373880080927</v>
      </c>
      <c r="D15367">
        <v>102373895755607</v>
      </c>
      <c r="E15367">
        <v>15674680</v>
      </c>
      <c r="F15367">
        <v>0</v>
      </c>
    </row>
    <row r="15368" spans="1:6" x14ac:dyDescent="0.3">
      <c r="A15368" s="1" t="s">
        <v>7</v>
      </c>
      <c r="B15368" t="b">
        <v>0</v>
      </c>
      <c r="C15368">
        <v>102373895791187</v>
      </c>
      <c r="D15368">
        <v>102373911350091</v>
      </c>
      <c r="E15368">
        <v>15558904</v>
      </c>
      <c r="F15368">
        <v>0</v>
      </c>
    </row>
    <row r="15369" spans="1:6" x14ac:dyDescent="0.3">
      <c r="A15369" s="1" t="s">
        <v>8</v>
      </c>
      <c r="B15369" t="b">
        <v>0</v>
      </c>
      <c r="C15369">
        <v>102373912006114</v>
      </c>
      <c r="D15369">
        <v>102373929784867</v>
      </c>
      <c r="E15369">
        <v>17778753</v>
      </c>
      <c r="F15369">
        <v>0</v>
      </c>
    </row>
    <row r="15370" spans="1:6" x14ac:dyDescent="0.3">
      <c r="A15370" s="1" t="s">
        <v>9</v>
      </c>
      <c r="B15370" t="b">
        <v>0</v>
      </c>
      <c r="C15370">
        <v>102373930820688</v>
      </c>
      <c r="D15370">
        <v>102373942798209</v>
      </c>
      <c r="E15370">
        <v>11977521</v>
      </c>
      <c r="F15370">
        <v>0</v>
      </c>
    </row>
    <row r="15371" spans="1:6" x14ac:dyDescent="0.3">
      <c r="A15371" s="1" t="s">
        <v>15</v>
      </c>
      <c r="B15371" t="b">
        <v>0</v>
      </c>
      <c r="C15371">
        <v>102373942830703</v>
      </c>
      <c r="D15371">
        <v>102373957992051</v>
      </c>
      <c r="E15371">
        <v>15161348</v>
      </c>
      <c r="F15371">
        <v>0</v>
      </c>
    </row>
    <row r="15372" spans="1:6" x14ac:dyDescent="0.3">
      <c r="A15372" s="1" t="s">
        <v>9</v>
      </c>
      <c r="B15372" t="b">
        <v>0</v>
      </c>
      <c r="C15372">
        <v>102373958182920</v>
      </c>
      <c r="D15372">
        <v>102373974054304</v>
      </c>
      <c r="E15372">
        <v>15871384</v>
      </c>
      <c r="F15372">
        <v>0</v>
      </c>
    </row>
    <row r="15373" spans="1:6" x14ac:dyDescent="0.3">
      <c r="A15373" s="1" t="s">
        <v>13</v>
      </c>
      <c r="B15373" t="b">
        <v>0</v>
      </c>
      <c r="C15373">
        <v>102373974083677</v>
      </c>
      <c r="D15373">
        <v>102373989460995</v>
      </c>
      <c r="E15373">
        <v>15377318</v>
      </c>
      <c r="F15373">
        <v>0</v>
      </c>
    </row>
    <row r="15374" spans="1:6" x14ac:dyDescent="0.3">
      <c r="A15374" s="1" t="s">
        <v>13</v>
      </c>
      <c r="B15374" t="b">
        <v>0</v>
      </c>
      <c r="C15374">
        <v>102373989478164</v>
      </c>
      <c r="D15374">
        <v>102374005050933</v>
      </c>
      <c r="E15374">
        <v>15572769</v>
      </c>
      <c r="F15374">
        <v>0</v>
      </c>
    </row>
    <row r="15375" spans="1:6" x14ac:dyDescent="0.3">
      <c r="A15375" s="1" t="s">
        <v>11</v>
      </c>
      <c r="B15375" t="b">
        <v>0</v>
      </c>
      <c r="C15375">
        <v>102374005087536</v>
      </c>
      <c r="D15375">
        <v>102374020692357</v>
      </c>
      <c r="E15375">
        <v>15604821</v>
      </c>
      <c r="F15375">
        <v>0</v>
      </c>
    </row>
    <row r="15376" spans="1:6" x14ac:dyDescent="0.3">
      <c r="A15376" s="1" t="s">
        <v>9</v>
      </c>
      <c r="B15376" t="b">
        <v>0</v>
      </c>
      <c r="C15376">
        <v>102374020913668</v>
      </c>
      <c r="D15376">
        <v>102374036519812</v>
      </c>
      <c r="E15376">
        <v>15606144</v>
      </c>
      <c r="F15376">
        <v>0</v>
      </c>
    </row>
    <row r="15377" spans="1:6" x14ac:dyDescent="0.3">
      <c r="A15377" s="1" t="s">
        <v>6</v>
      </c>
      <c r="B15377" t="b">
        <v>0</v>
      </c>
      <c r="C15377">
        <v>102374037310417</v>
      </c>
      <c r="D15377">
        <v>102374053966446</v>
      </c>
      <c r="E15377">
        <v>16656029</v>
      </c>
      <c r="F15377">
        <v>0</v>
      </c>
    </row>
    <row r="15378" spans="1:6" x14ac:dyDescent="0.3">
      <c r="A15378" s="1" t="s">
        <v>14</v>
      </c>
      <c r="B15378" t="b">
        <v>0</v>
      </c>
      <c r="C15378">
        <v>102374054166231</v>
      </c>
      <c r="D15378">
        <v>102374067725597</v>
      </c>
      <c r="E15378">
        <v>13559366</v>
      </c>
      <c r="F15378">
        <v>0</v>
      </c>
    </row>
    <row r="15379" spans="1:6" x14ac:dyDescent="0.3">
      <c r="A15379" s="1" t="s">
        <v>8</v>
      </c>
      <c r="B15379" t="b">
        <v>0</v>
      </c>
      <c r="C15379">
        <v>102374068363498</v>
      </c>
      <c r="D15379">
        <v>102374085976929</v>
      </c>
      <c r="E15379">
        <v>17613431</v>
      </c>
      <c r="F15379">
        <v>0</v>
      </c>
    </row>
    <row r="15380" spans="1:6" x14ac:dyDescent="0.3">
      <c r="A15380" s="1" t="s">
        <v>7</v>
      </c>
      <c r="B15380" t="b">
        <v>0</v>
      </c>
      <c r="C15380">
        <v>102374086779099</v>
      </c>
      <c r="D15380">
        <v>102374098868816</v>
      </c>
      <c r="E15380">
        <v>12089717</v>
      </c>
      <c r="F15380">
        <v>0</v>
      </c>
    </row>
    <row r="15381" spans="1:6" x14ac:dyDescent="0.3">
      <c r="A15381" s="1" t="s">
        <v>13</v>
      </c>
      <c r="B15381" t="b">
        <v>0</v>
      </c>
      <c r="C15381">
        <v>102374098889590</v>
      </c>
      <c r="D15381">
        <v>102374114673510</v>
      </c>
      <c r="E15381">
        <v>15783920</v>
      </c>
      <c r="F15381">
        <v>0</v>
      </c>
    </row>
    <row r="15382" spans="1:6" x14ac:dyDescent="0.3">
      <c r="A15382" s="1" t="s">
        <v>10</v>
      </c>
      <c r="B15382" t="b">
        <v>0</v>
      </c>
      <c r="C15382">
        <v>102374114898455</v>
      </c>
      <c r="D15382">
        <v>102374130157275</v>
      </c>
      <c r="E15382">
        <v>15258820</v>
      </c>
      <c r="F15382">
        <v>0</v>
      </c>
    </row>
    <row r="15383" spans="1:6" x14ac:dyDescent="0.3">
      <c r="A15383" s="1" t="s">
        <v>11</v>
      </c>
      <c r="B15383" t="b">
        <v>0</v>
      </c>
      <c r="C15383">
        <v>102374130183701</v>
      </c>
      <c r="D15383">
        <v>102374145703412</v>
      </c>
      <c r="E15383">
        <v>15519711</v>
      </c>
      <c r="F15383">
        <v>0</v>
      </c>
    </row>
    <row r="15384" spans="1:6" x14ac:dyDescent="0.3">
      <c r="A15384" s="1" t="s">
        <v>11</v>
      </c>
      <c r="B15384" t="b">
        <v>0</v>
      </c>
      <c r="C15384">
        <v>102374145726728</v>
      </c>
      <c r="D15384">
        <v>102374161236829</v>
      </c>
      <c r="E15384">
        <v>15510101</v>
      </c>
      <c r="F15384">
        <v>0</v>
      </c>
    </row>
    <row r="15385" spans="1:6" x14ac:dyDescent="0.3">
      <c r="A15385" s="1" t="s">
        <v>7</v>
      </c>
      <c r="B15385" t="b">
        <v>0</v>
      </c>
      <c r="C15385">
        <v>102374161253978</v>
      </c>
      <c r="D15385">
        <v>102374176877563</v>
      </c>
      <c r="E15385">
        <v>15623585</v>
      </c>
      <c r="F15385">
        <v>0</v>
      </c>
    </row>
    <row r="15386" spans="1:6" x14ac:dyDescent="0.3">
      <c r="A15386" s="1" t="s">
        <v>13</v>
      </c>
      <c r="B15386" t="b">
        <v>0</v>
      </c>
      <c r="C15386">
        <v>102374176894505</v>
      </c>
      <c r="D15386">
        <v>102374192484363</v>
      </c>
      <c r="E15386">
        <v>15589858</v>
      </c>
      <c r="F15386">
        <v>0</v>
      </c>
    </row>
    <row r="15387" spans="1:6" x14ac:dyDescent="0.3">
      <c r="A15387" s="1" t="s">
        <v>10</v>
      </c>
      <c r="B15387" t="b">
        <v>0</v>
      </c>
      <c r="C15387">
        <v>102374192674513</v>
      </c>
      <c r="D15387">
        <v>102374208215356</v>
      </c>
      <c r="E15387">
        <v>15540843</v>
      </c>
      <c r="F15387">
        <v>0</v>
      </c>
    </row>
    <row r="15388" spans="1:6" x14ac:dyDescent="0.3">
      <c r="A15388" s="1" t="s">
        <v>6</v>
      </c>
      <c r="B15388" t="b">
        <v>0</v>
      </c>
      <c r="C15388">
        <v>102374208973496</v>
      </c>
      <c r="D15388">
        <v>102374226057117</v>
      </c>
      <c r="E15388">
        <v>17083621</v>
      </c>
      <c r="F15388">
        <v>0</v>
      </c>
    </row>
    <row r="15389" spans="1:6" x14ac:dyDescent="0.3">
      <c r="A15389" s="1" t="s">
        <v>8</v>
      </c>
      <c r="B15389" t="b">
        <v>0</v>
      </c>
      <c r="C15389">
        <v>102374226774904</v>
      </c>
      <c r="D15389">
        <v>102374242288839</v>
      </c>
      <c r="E15389">
        <v>15513935</v>
      </c>
      <c r="F15389">
        <v>0</v>
      </c>
    </row>
    <row r="15390" spans="1:6" x14ac:dyDescent="0.3">
      <c r="A15390" s="1" t="s">
        <v>9</v>
      </c>
      <c r="B15390" t="b">
        <v>0</v>
      </c>
      <c r="C15390">
        <v>102374243338061</v>
      </c>
      <c r="D15390">
        <v>102374255380910</v>
      </c>
      <c r="E15390">
        <v>12042849</v>
      </c>
      <c r="F15390">
        <v>0</v>
      </c>
    </row>
    <row r="15391" spans="1:6" x14ac:dyDescent="0.3">
      <c r="A15391" s="1" t="s">
        <v>9</v>
      </c>
      <c r="B15391" t="b">
        <v>0</v>
      </c>
      <c r="C15391">
        <v>102374255578516</v>
      </c>
      <c r="D15391">
        <v>102374270963085</v>
      </c>
      <c r="E15391">
        <v>15384569</v>
      </c>
      <c r="F15391">
        <v>0</v>
      </c>
    </row>
    <row r="15392" spans="1:6" x14ac:dyDescent="0.3">
      <c r="A15392" s="1" t="s">
        <v>14</v>
      </c>
      <c r="B15392" t="b">
        <v>0</v>
      </c>
      <c r="C15392">
        <v>102374271117159</v>
      </c>
      <c r="D15392">
        <v>102374286369180</v>
      </c>
      <c r="E15392">
        <v>15252021</v>
      </c>
      <c r="F15392">
        <v>0</v>
      </c>
    </row>
    <row r="15393" spans="1:6" x14ac:dyDescent="0.3">
      <c r="A15393" s="1" t="s">
        <v>6</v>
      </c>
      <c r="B15393" t="b">
        <v>0</v>
      </c>
      <c r="C15393">
        <v>102374287123764</v>
      </c>
      <c r="D15393">
        <v>102374304110772</v>
      </c>
      <c r="E15393">
        <v>16987008</v>
      </c>
      <c r="F15393">
        <v>0</v>
      </c>
    </row>
    <row r="15394" spans="1:6" x14ac:dyDescent="0.3">
      <c r="A15394" s="1" t="s">
        <v>14</v>
      </c>
      <c r="B15394" t="b">
        <v>0</v>
      </c>
      <c r="C15394">
        <v>102374304313417</v>
      </c>
      <c r="D15394">
        <v>102374317756649</v>
      </c>
      <c r="E15394">
        <v>13443232</v>
      </c>
      <c r="F15394">
        <v>0</v>
      </c>
    </row>
    <row r="15395" spans="1:6" x14ac:dyDescent="0.3">
      <c r="A15395" s="1" t="s">
        <v>8</v>
      </c>
      <c r="B15395" t="b">
        <v>0</v>
      </c>
      <c r="C15395">
        <v>102374318419738</v>
      </c>
      <c r="D15395">
        <v>102374336492855</v>
      </c>
      <c r="E15395">
        <v>18073117</v>
      </c>
      <c r="F15395">
        <v>0</v>
      </c>
    </row>
    <row r="15396" spans="1:6" x14ac:dyDescent="0.3">
      <c r="A15396" s="1" t="s">
        <v>10</v>
      </c>
      <c r="B15396" t="b">
        <v>0</v>
      </c>
      <c r="C15396">
        <v>102374337490396</v>
      </c>
      <c r="D15396">
        <v>102374349001266</v>
      </c>
      <c r="E15396">
        <v>11510870</v>
      </c>
      <c r="F15396">
        <v>0</v>
      </c>
    </row>
    <row r="15397" spans="1:6" x14ac:dyDescent="0.3">
      <c r="A15397" s="1" t="s">
        <v>10</v>
      </c>
      <c r="B15397" t="b">
        <v>0</v>
      </c>
      <c r="C15397">
        <v>102374349235634</v>
      </c>
      <c r="D15397">
        <v>102374364524780</v>
      </c>
      <c r="E15397">
        <v>15289146</v>
      </c>
      <c r="F15397">
        <v>0</v>
      </c>
    </row>
    <row r="15398" spans="1:6" x14ac:dyDescent="0.3">
      <c r="A15398" s="1" t="s">
        <v>11</v>
      </c>
      <c r="B15398" t="b">
        <v>0</v>
      </c>
      <c r="C15398">
        <v>102374364555529</v>
      </c>
      <c r="D15398">
        <v>102374380015526</v>
      </c>
      <c r="E15398">
        <v>15459997</v>
      </c>
      <c r="F15398">
        <v>0</v>
      </c>
    </row>
    <row r="15399" spans="1:6" x14ac:dyDescent="0.3">
      <c r="A15399" s="1" t="s">
        <v>15</v>
      </c>
      <c r="B15399" t="b">
        <v>0</v>
      </c>
      <c r="C15399">
        <v>102374380032787</v>
      </c>
      <c r="D15399">
        <v>102374395640841</v>
      </c>
      <c r="E15399">
        <v>15608054</v>
      </c>
      <c r="F15399">
        <v>0</v>
      </c>
    </row>
    <row r="15400" spans="1:6" x14ac:dyDescent="0.3">
      <c r="A15400" s="1" t="s">
        <v>6</v>
      </c>
      <c r="B15400" t="b">
        <v>0</v>
      </c>
      <c r="C15400">
        <v>102374396399712</v>
      </c>
      <c r="D15400">
        <v>102374413435539</v>
      </c>
      <c r="E15400">
        <v>17035827</v>
      </c>
      <c r="F15400">
        <v>0</v>
      </c>
    </row>
    <row r="15401" spans="1:6" x14ac:dyDescent="0.3">
      <c r="A15401" s="1" t="s">
        <v>8</v>
      </c>
      <c r="B15401" t="b">
        <v>0</v>
      </c>
      <c r="C15401">
        <v>102374414151546</v>
      </c>
      <c r="D15401">
        <v>102374429983866</v>
      </c>
      <c r="E15401">
        <v>15832320</v>
      </c>
      <c r="F15401">
        <v>0</v>
      </c>
    </row>
    <row r="15402" spans="1:6" x14ac:dyDescent="0.3">
      <c r="A15402" s="1" t="s">
        <v>13</v>
      </c>
      <c r="B15402" t="b">
        <v>0</v>
      </c>
      <c r="C15402">
        <v>102374430818506</v>
      </c>
      <c r="D15402">
        <v>102374442880178</v>
      </c>
      <c r="E15402">
        <v>12061672</v>
      </c>
      <c r="F15402">
        <v>0</v>
      </c>
    </row>
    <row r="15403" spans="1:6" x14ac:dyDescent="0.3">
      <c r="A15403" s="1" t="s">
        <v>7</v>
      </c>
      <c r="B15403" t="b">
        <v>0</v>
      </c>
      <c r="C15403">
        <v>102374442918983</v>
      </c>
      <c r="D15403">
        <v>102374458228699</v>
      </c>
      <c r="E15403">
        <v>15309716</v>
      </c>
      <c r="F15403">
        <v>0</v>
      </c>
    </row>
    <row r="15404" spans="1:6" x14ac:dyDescent="0.3">
      <c r="A15404" s="1" t="s">
        <v>7</v>
      </c>
      <c r="B15404" t="b">
        <v>0</v>
      </c>
      <c r="C15404">
        <v>102374458244057</v>
      </c>
      <c r="D15404">
        <v>102374473840248</v>
      </c>
      <c r="E15404">
        <v>15596191</v>
      </c>
      <c r="F15404">
        <v>0</v>
      </c>
    </row>
    <row r="15405" spans="1:6" x14ac:dyDescent="0.3">
      <c r="A15405" s="1" t="s">
        <v>11</v>
      </c>
      <c r="B15405" t="b">
        <v>0</v>
      </c>
      <c r="C15405">
        <v>102374473860186</v>
      </c>
      <c r="D15405">
        <v>102374489416948</v>
      </c>
      <c r="E15405">
        <v>15556762</v>
      </c>
      <c r="F15405">
        <v>0</v>
      </c>
    </row>
    <row r="15406" spans="1:6" x14ac:dyDescent="0.3">
      <c r="A15406" s="1" t="s">
        <v>14</v>
      </c>
      <c r="B15406" t="b">
        <v>0</v>
      </c>
      <c r="C15406">
        <v>102374489579283</v>
      </c>
      <c r="D15406">
        <v>102374505190317</v>
      </c>
      <c r="E15406">
        <v>15611034</v>
      </c>
      <c r="F15406">
        <v>0</v>
      </c>
    </row>
    <row r="15407" spans="1:6" x14ac:dyDescent="0.3">
      <c r="A15407" s="1" t="s">
        <v>9</v>
      </c>
      <c r="B15407" t="b">
        <v>0</v>
      </c>
      <c r="C15407">
        <v>102374505384912</v>
      </c>
      <c r="D15407">
        <v>102374520893646</v>
      </c>
      <c r="E15407">
        <v>15508734</v>
      </c>
      <c r="F15407">
        <v>0</v>
      </c>
    </row>
    <row r="15408" spans="1:6" x14ac:dyDescent="0.3">
      <c r="A15408" s="1" t="s">
        <v>8</v>
      </c>
      <c r="B15408" t="b">
        <v>0</v>
      </c>
      <c r="C15408">
        <v>102374521496829</v>
      </c>
      <c r="D15408">
        <v>102374539224329</v>
      </c>
      <c r="E15408">
        <v>17727500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02374540049526</v>
      </c>
      <c r="D15409">
        <v>102374552162174</v>
      </c>
      <c r="E15409">
        <v>12112648</v>
      </c>
      <c r="F15409">
        <v>0</v>
      </c>
    </row>
    <row r="15410" spans="1:6" x14ac:dyDescent="0.3">
      <c r="A15410" s="1" t="s">
        <v>6</v>
      </c>
      <c r="B15410" t="b">
        <v>0</v>
      </c>
      <c r="C15410">
        <v>102374552964084</v>
      </c>
      <c r="D15410">
        <v>102374569793441</v>
      </c>
      <c r="E15410">
        <v>16829357</v>
      </c>
      <c r="F15410">
        <v>0</v>
      </c>
    </row>
    <row r="15411" spans="1:6" x14ac:dyDescent="0.3">
      <c r="A15411" s="1" t="s">
        <v>8</v>
      </c>
      <c r="B15411" t="b">
        <v>0</v>
      </c>
      <c r="C15411">
        <v>102374570500114</v>
      </c>
      <c r="D15411">
        <v>102374586182250</v>
      </c>
      <c r="E15411">
        <v>15682136</v>
      </c>
      <c r="F15411">
        <v>0</v>
      </c>
    </row>
    <row r="15412" spans="1:6" x14ac:dyDescent="0.3">
      <c r="A15412" s="1" t="s">
        <v>14</v>
      </c>
      <c r="B15412" t="b">
        <v>0</v>
      </c>
      <c r="C15412">
        <v>102374587128821</v>
      </c>
      <c r="D15412">
        <v>102374602081199</v>
      </c>
      <c r="E15412">
        <v>14952378</v>
      </c>
      <c r="F15412">
        <v>0</v>
      </c>
    </row>
    <row r="15413" spans="1:6" x14ac:dyDescent="0.3">
      <c r="A15413" s="1" t="s">
        <v>12</v>
      </c>
      <c r="B15413" t="b">
        <v>0</v>
      </c>
      <c r="C15413">
        <v>102374602155606</v>
      </c>
      <c r="D15413">
        <v>102374618606411</v>
      </c>
      <c r="E15413">
        <v>16450805</v>
      </c>
      <c r="F15413">
        <v>0</v>
      </c>
    </row>
    <row r="15414" spans="1:6" x14ac:dyDescent="0.3">
      <c r="A15414" s="1" t="s">
        <v>15</v>
      </c>
      <c r="B15414" t="b">
        <v>0</v>
      </c>
      <c r="C15414">
        <v>102374618667767</v>
      </c>
      <c r="D15414">
        <v>102374630220575</v>
      </c>
      <c r="E15414">
        <v>11552808</v>
      </c>
      <c r="F15414">
        <v>0</v>
      </c>
    </row>
    <row r="15415" spans="1:6" x14ac:dyDescent="0.3">
      <c r="A15415" s="1" t="s">
        <v>9</v>
      </c>
      <c r="B15415" t="b">
        <v>0</v>
      </c>
      <c r="C15415">
        <v>102374630498673</v>
      </c>
      <c r="D15415">
        <v>102374646072156</v>
      </c>
      <c r="E15415">
        <v>15573483</v>
      </c>
      <c r="F15415">
        <v>0</v>
      </c>
    </row>
    <row r="15416" spans="1:6" x14ac:dyDescent="0.3">
      <c r="A15416" s="1" t="s">
        <v>14</v>
      </c>
      <c r="B15416" t="b">
        <v>0</v>
      </c>
      <c r="C15416">
        <v>102374646274972</v>
      </c>
      <c r="D15416">
        <v>102374661712518</v>
      </c>
      <c r="E15416">
        <v>15437546</v>
      </c>
      <c r="F15416">
        <v>0</v>
      </c>
    </row>
    <row r="15417" spans="1:6" x14ac:dyDescent="0.3">
      <c r="A15417" s="1" t="s">
        <v>12</v>
      </c>
      <c r="B15417" t="b">
        <v>0</v>
      </c>
      <c r="C15417">
        <v>102374661774464</v>
      </c>
      <c r="D15417">
        <v>102374677933018</v>
      </c>
      <c r="E15417">
        <v>16158554</v>
      </c>
      <c r="F15417">
        <v>0</v>
      </c>
    </row>
    <row r="15418" spans="1:6" x14ac:dyDescent="0.3">
      <c r="A15418" s="1" t="s">
        <v>11</v>
      </c>
      <c r="B15418" t="b">
        <v>0</v>
      </c>
      <c r="C15418">
        <v>102374677968551</v>
      </c>
      <c r="D15418">
        <v>102374692608472</v>
      </c>
      <c r="E15418">
        <v>14639921</v>
      </c>
      <c r="F15418">
        <v>0</v>
      </c>
    </row>
    <row r="15419" spans="1:6" x14ac:dyDescent="0.3">
      <c r="A15419" s="1" t="s">
        <v>11</v>
      </c>
      <c r="B15419" t="b">
        <v>0</v>
      </c>
      <c r="C15419">
        <v>102374692628405</v>
      </c>
      <c r="D15419">
        <v>102374708349949</v>
      </c>
      <c r="E15419">
        <v>15721544</v>
      </c>
      <c r="F15419">
        <v>0</v>
      </c>
    </row>
    <row r="15420" spans="1:6" x14ac:dyDescent="0.3">
      <c r="A15420" s="1" t="s">
        <v>15</v>
      </c>
      <c r="B15420" t="b">
        <v>0</v>
      </c>
      <c r="C15420">
        <v>102374708361822</v>
      </c>
      <c r="D15420">
        <v>102374723783636</v>
      </c>
      <c r="E15420">
        <v>15421814</v>
      </c>
      <c r="F15420">
        <v>0</v>
      </c>
    </row>
    <row r="15421" spans="1:6" x14ac:dyDescent="0.3">
      <c r="A15421" s="1" t="s">
        <v>12</v>
      </c>
      <c r="B15421" t="b">
        <v>0</v>
      </c>
      <c r="C15421">
        <v>102374723809709</v>
      </c>
      <c r="D15421">
        <v>102374740400621</v>
      </c>
      <c r="E15421">
        <v>16590912</v>
      </c>
      <c r="F15421">
        <v>0</v>
      </c>
    </row>
    <row r="15422" spans="1:6" x14ac:dyDescent="0.3">
      <c r="A15422" s="1" t="s">
        <v>8</v>
      </c>
      <c r="B15422" t="b">
        <v>0</v>
      </c>
      <c r="C15422">
        <v>102374741085504</v>
      </c>
      <c r="D15422">
        <v>102374758073126</v>
      </c>
      <c r="E15422">
        <v>16987622</v>
      </c>
      <c r="F15422">
        <v>0</v>
      </c>
    </row>
    <row r="15423" spans="1:6" x14ac:dyDescent="0.3">
      <c r="A15423" s="1" t="s">
        <v>9</v>
      </c>
      <c r="B15423" t="b">
        <v>0</v>
      </c>
      <c r="C15423">
        <v>102374759108277</v>
      </c>
      <c r="D15423">
        <v>102374771183634</v>
      </c>
      <c r="E15423">
        <v>12075357</v>
      </c>
      <c r="F15423">
        <v>0</v>
      </c>
    </row>
    <row r="15424" spans="1:6" x14ac:dyDescent="0.3">
      <c r="A15424" s="1" t="s">
        <v>11</v>
      </c>
      <c r="B15424" t="b">
        <v>0</v>
      </c>
      <c r="C15424">
        <v>102374771222099</v>
      </c>
      <c r="D15424">
        <v>102374786354242</v>
      </c>
      <c r="E15424">
        <v>15132143</v>
      </c>
      <c r="F15424">
        <v>0</v>
      </c>
    </row>
    <row r="15425" spans="1:6" x14ac:dyDescent="0.3">
      <c r="A15425" s="1" t="s">
        <v>12</v>
      </c>
      <c r="B15425" t="b">
        <v>0</v>
      </c>
      <c r="C15425">
        <v>102374786386393</v>
      </c>
      <c r="D15425">
        <v>102374802919733</v>
      </c>
      <c r="E15425">
        <v>16533340</v>
      </c>
      <c r="F15425">
        <v>0</v>
      </c>
    </row>
    <row r="15426" spans="1:6" x14ac:dyDescent="0.3">
      <c r="A15426" s="1" t="s">
        <v>12</v>
      </c>
      <c r="B15426" t="b">
        <v>0</v>
      </c>
      <c r="C15426">
        <v>102374802952545</v>
      </c>
      <c r="D15426">
        <v>102374818463342</v>
      </c>
      <c r="E15426">
        <v>15510797</v>
      </c>
      <c r="F15426">
        <v>0</v>
      </c>
    </row>
    <row r="15427" spans="1:6" x14ac:dyDescent="0.3">
      <c r="A15427" s="1" t="s">
        <v>9</v>
      </c>
      <c r="B15427" t="b">
        <v>0</v>
      </c>
      <c r="C15427">
        <v>102374818692936</v>
      </c>
      <c r="D15427">
        <v>102374833445545</v>
      </c>
      <c r="E15427">
        <v>14752609</v>
      </c>
      <c r="F15427">
        <v>0</v>
      </c>
    </row>
    <row r="15428" spans="1:6" x14ac:dyDescent="0.3">
      <c r="A15428" s="1" t="s">
        <v>14</v>
      </c>
      <c r="B15428" t="b">
        <v>0</v>
      </c>
      <c r="C15428">
        <v>102374833548049</v>
      </c>
      <c r="D15428">
        <v>102374848993444</v>
      </c>
      <c r="E15428">
        <v>15445395</v>
      </c>
      <c r="F15428">
        <v>0</v>
      </c>
    </row>
    <row r="15429" spans="1:6" x14ac:dyDescent="0.3">
      <c r="A15429" s="1" t="s">
        <v>6</v>
      </c>
      <c r="B15429" t="b">
        <v>0</v>
      </c>
      <c r="C15429">
        <v>102374849761960</v>
      </c>
      <c r="D15429">
        <v>102374866655072</v>
      </c>
      <c r="E15429">
        <v>16893112</v>
      </c>
      <c r="F15429">
        <v>0</v>
      </c>
    </row>
    <row r="15430" spans="1:6" x14ac:dyDescent="0.3">
      <c r="A15430" s="1" t="s">
        <v>6</v>
      </c>
      <c r="B15430" t="b">
        <v>0</v>
      </c>
      <c r="C15430">
        <v>102374867478269</v>
      </c>
      <c r="D15430">
        <v>102374882403325</v>
      </c>
      <c r="E15430">
        <v>14925056</v>
      </c>
      <c r="F15430">
        <v>0</v>
      </c>
    </row>
    <row r="15431" spans="1:6" x14ac:dyDescent="0.3">
      <c r="A15431" s="1" t="s">
        <v>12</v>
      </c>
      <c r="B15431" t="b">
        <v>0</v>
      </c>
      <c r="C15431">
        <v>102374882474681</v>
      </c>
      <c r="D15431">
        <v>102374896680304</v>
      </c>
      <c r="E15431">
        <v>14205623</v>
      </c>
      <c r="F15431">
        <v>0</v>
      </c>
    </row>
    <row r="15432" spans="1:6" x14ac:dyDescent="0.3">
      <c r="A15432" s="1" t="s">
        <v>14</v>
      </c>
      <c r="B15432" t="b">
        <v>0</v>
      </c>
      <c r="C15432">
        <v>102374896855876</v>
      </c>
      <c r="D15432">
        <v>102374911549808</v>
      </c>
      <c r="E15432">
        <v>14693932</v>
      </c>
      <c r="F15432">
        <v>0</v>
      </c>
    </row>
    <row r="15433" spans="1:6" x14ac:dyDescent="0.3">
      <c r="A15433" s="1" t="s">
        <v>13</v>
      </c>
      <c r="B15433" t="b">
        <v>0</v>
      </c>
      <c r="C15433">
        <v>102374911580682</v>
      </c>
      <c r="D15433">
        <v>102374927050910</v>
      </c>
      <c r="E15433">
        <v>15470228</v>
      </c>
      <c r="F15433">
        <v>0</v>
      </c>
    </row>
    <row r="15434" spans="1:6" x14ac:dyDescent="0.3">
      <c r="A15434" s="1" t="s">
        <v>11</v>
      </c>
      <c r="B15434" t="b">
        <v>0</v>
      </c>
      <c r="C15434">
        <v>102374927068655</v>
      </c>
      <c r="D15434">
        <v>102374942624592</v>
      </c>
      <c r="E15434">
        <v>15555937</v>
      </c>
      <c r="F15434">
        <v>0</v>
      </c>
    </row>
    <row r="15435" spans="1:6" x14ac:dyDescent="0.3">
      <c r="A15435" s="1" t="s">
        <v>7</v>
      </c>
      <c r="B15435" t="b">
        <v>0</v>
      </c>
      <c r="C15435">
        <v>102374942641048</v>
      </c>
      <c r="D15435">
        <v>102374958341836</v>
      </c>
      <c r="E15435">
        <v>15700788</v>
      </c>
      <c r="F15435">
        <v>0</v>
      </c>
    </row>
    <row r="15436" spans="1:6" x14ac:dyDescent="0.3">
      <c r="A15436" s="1" t="s">
        <v>11</v>
      </c>
      <c r="B15436" t="b">
        <v>0</v>
      </c>
      <c r="C15436">
        <v>102374958354218</v>
      </c>
      <c r="D15436">
        <v>102374973887482</v>
      </c>
      <c r="E15436">
        <v>15533264</v>
      </c>
      <c r="F15436">
        <v>0</v>
      </c>
    </row>
    <row r="15437" spans="1:6" x14ac:dyDescent="0.3">
      <c r="A15437" s="1" t="s">
        <v>13</v>
      </c>
      <c r="B15437" t="b">
        <v>0</v>
      </c>
      <c r="C15437">
        <v>102374973904715</v>
      </c>
      <c r="D15437">
        <v>102374989704482</v>
      </c>
      <c r="E15437">
        <v>15799767</v>
      </c>
      <c r="F15437">
        <v>0</v>
      </c>
    </row>
    <row r="15438" spans="1:6" x14ac:dyDescent="0.3">
      <c r="A15438" s="1" t="s">
        <v>15</v>
      </c>
      <c r="B15438" t="b">
        <v>0</v>
      </c>
      <c r="C15438">
        <v>102374989740411</v>
      </c>
      <c r="D15438">
        <v>102375005100485</v>
      </c>
      <c r="E15438">
        <v>15360074</v>
      </c>
      <c r="F15438">
        <v>0</v>
      </c>
    </row>
    <row r="15439" spans="1:6" x14ac:dyDescent="0.3">
      <c r="A15439" s="1" t="s">
        <v>7</v>
      </c>
      <c r="B15439" t="b">
        <v>0</v>
      </c>
      <c r="C15439">
        <v>102375005113759</v>
      </c>
      <c r="D15439">
        <v>102375020843156</v>
      </c>
      <c r="E15439">
        <v>15729397</v>
      </c>
      <c r="F15439">
        <v>0</v>
      </c>
    </row>
    <row r="15440" spans="1:6" x14ac:dyDescent="0.3">
      <c r="A15440" s="1" t="s">
        <v>13</v>
      </c>
      <c r="B15440" t="b">
        <v>0</v>
      </c>
      <c r="C15440">
        <v>102375020863960</v>
      </c>
      <c r="D15440">
        <v>102375036403143</v>
      </c>
      <c r="E15440">
        <v>15539183</v>
      </c>
      <c r="F15440">
        <v>0</v>
      </c>
    </row>
    <row r="15441" spans="1:6" x14ac:dyDescent="0.3">
      <c r="A15441" s="1" t="s">
        <v>10</v>
      </c>
      <c r="B15441" t="b">
        <v>0</v>
      </c>
      <c r="C15441">
        <v>102375036603971</v>
      </c>
      <c r="D15441">
        <v>102375052063886</v>
      </c>
      <c r="E15441">
        <v>15459915</v>
      </c>
      <c r="F15441">
        <v>0</v>
      </c>
    </row>
    <row r="15442" spans="1:6" x14ac:dyDescent="0.3">
      <c r="A15442" s="1" t="s">
        <v>15</v>
      </c>
      <c r="B15442" t="b">
        <v>0</v>
      </c>
      <c r="C15442">
        <v>102375052096405</v>
      </c>
      <c r="D15442">
        <v>102375067599816</v>
      </c>
      <c r="E15442">
        <v>15503411</v>
      </c>
      <c r="F15442">
        <v>0</v>
      </c>
    </row>
    <row r="15443" spans="1:6" x14ac:dyDescent="0.3">
      <c r="A15443" s="1" t="s">
        <v>14</v>
      </c>
      <c r="B15443" t="b">
        <v>0</v>
      </c>
      <c r="C15443">
        <v>102375067754492</v>
      </c>
      <c r="D15443">
        <v>102375083460625</v>
      </c>
      <c r="E15443">
        <v>15706133</v>
      </c>
      <c r="F15443">
        <v>0</v>
      </c>
    </row>
    <row r="15444" spans="1:6" x14ac:dyDescent="0.3">
      <c r="A15444" s="1" t="s">
        <v>9</v>
      </c>
      <c r="B15444" t="b">
        <v>0</v>
      </c>
      <c r="C15444">
        <v>102375083619565</v>
      </c>
      <c r="D15444">
        <v>102375099370574</v>
      </c>
      <c r="E15444">
        <v>15751009</v>
      </c>
      <c r="F15444">
        <v>0</v>
      </c>
    </row>
    <row r="15445" spans="1:6" x14ac:dyDescent="0.3">
      <c r="A15445" s="1" t="s">
        <v>11</v>
      </c>
      <c r="B15445" t="b">
        <v>0</v>
      </c>
      <c r="C15445">
        <v>102375099412778</v>
      </c>
      <c r="D15445">
        <v>102375114577557</v>
      </c>
      <c r="E15445">
        <v>15164779</v>
      </c>
      <c r="F15445">
        <v>0</v>
      </c>
    </row>
    <row r="15446" spans="1:6" x14ac:dyDescent="0.3">
      <c r="A15446" s="1" t="s">
        <v>14</v>
      </c>
      <c r="B15446" t="b">
        <v>0</v>
      </c>
      <c r="C15446">
        <v>102375114755479</v>
      </c>
      <c r="D15446">
        <v>102375130320360</v>
      </c>
      <c r="E15446">
        <v>15564881</v>
      </c>
      <c r="F15446">
        <v>0</v>
      </c>
    </row>
    <row r="15447" spans="1:6" x14ac:dyDescent="0.3">
      <c r="A15447" s="1" t="s">
        <v>11</v>
      </c>
      <c r="B15447" t="b">
        <v>0</v>
      </c>
      <c r="C15447">
        <v>102375130345681</v>
      </c>
      <c r="D15447">
        <v>102375145710712</v>
      </c>
      <c r="E15447">
        <v>15365031</v>
      </c>
      <c r="F15447">
        <v>0</v>
      </c>
    </row>
    <row r="15448" spans="1:6" x14ac:dyDescent="0.3">
      <c r="A15448" s="1" t="s">
        <v>7</v>
      </c>
      <c r="B15448" t="b">
        <v>0</v>
      </c>
      <c r="C15448">
        <v>102375145723146</v>
      </c>
      <c r="D15448">
        <v>102375161099443</v>
      </c>
      <c r="E15448">
        <v>15376297</v>
      </c>
      <c r="F15448">
        <v>0</v>
      </c>
    </row>
    <row r="15449" spans="1:6" x14ac:dyDescent="0.3">
      <c r="A15449" s="1" t="s">
        <v>12</v>
      </c>
      <c r="B15449" t="b">
        <v>0</v>
      </c>
      <c r="C15449">
        <v>102375161134061</v>
      </c>
      <c r="D15449">
        <v>102375177411388</v>
      </c>
      <c r="E15449">
        <v>16277327</v>
      </c>
      <c r="F15449">
        <v>0</v>
      </c>
    </row>
    <row r="15450" spans="1:6" x14ac:dyDescent="0.3">
      <c r="A15450" s="1" t="s">
        <v>9</v>
      </c>
      <c r="B15450" t="b">
        <v>0</v>
      </c>
      <c r="C15450">
        <v>102375177637236</v>
      </c>
      <c r="D15450">
        <v>102375192468204</v>
      </c>
      <c r="E15450">
        <v>14830968</v>
      </c>
      <c r="F15450">
        <v>0</v>
      </c>
    </row>
    <row r="15451" spans="1:6" x14ac:dyDescent="0.3">
      <c r="A15451" s="1" t="s">
        <v>8</v>
      </c>
      <c r="B15451" t="b">
        <v>0</v>
      </c>
      <c r="C15451">
        <v>102375193118847</v>
      </c>
      <c r="D15451">
        <v>102375211313410</v>
      </c>
      <c r="E15451">
        <v>18194563</v>
      </c>
      <c r="F15451">
        <v>0</v>
      </c>
    </row>
    <row r="15452" spans="1:6" x14ac:dyDescent="0.3">
      <c r="A15452" s="1" t="s">
        <v>9</v>
      </c>
      <c r="B15452" t="b">
        <v>0</v>
      </c>
      <c r="C15452">
        <v>102375212347462</v>
      </c>
      <c r="D15452">
        <v>102375223690578</v>
      </c>
      <c r="E15452">
        <v>11343116</v>
      </c>
      <c r="F15452">
        <v>0</v>
      </c>
    </row>
    <row r="15453" spans="1:6" x14ac:dyDescent="0.3">
      <c r="A15453" s="1" t="s">
        <v>7</v>
      </c>
      <c r="B15453" t="b">
        <v>0</v>
      </c>
      <c r="C15453">
        <v>102375223722472</v>
      </c>
      <c r="D15453">
        <v>102375239110425</v>
      </c>
      <c r="E15453">
        <v>15387953</v>
      </c>
      <c r="F15453">
        <v>0</v>
      </c>
    </row>
    <row r="15454" spans="1:6" x14ac:dyDescent="0.3">
      <c r="A15454" s="1" t="s">
        <v>11</v>
      </c>
      <c r="B15454" t="b">
        <v>0</v>
      </c>
      <c r="C15454">
        <v>102375239128838</v>
      </c>
      <c r="D15454">
        <v>102375254679464</v>
      </c>
      <c r="E15454">
        <v>15550626</v>
      </c>
      <c r="F15454">
        <v>0</v>
      </c>
    </row>
    <row r="15455" spans="1:6" x14ac:dyDescent="0.3">
      <c r="A15455" s="1" t="s">
        <v>9</v>
      </c>
      <c r="B15455" t="b">
        <v>0</v>
      </c>
      <c r="C15455">
        <v>102375254917655</v>
      </c>
      <c r="D15455">
        <v>102375271204222</v>
      </c>
      <c r="E15455">
        <v>16286567</v>
      </c>
      <c r="F15455">
        <v>0</v>
      </c>
    </row>
    <row r="15456" spans="1:6" x14ac:dyDescent="0.3">
      <c r="A15456" s="1" t="s">
        <v>15</v>
      </c>
      <c r="B15456" t="b">
        <v>0</v>
      </c>
      <c r="C15456">
        <v>102375271228070</v>
      </c>
      <c r="D15456">
        <v>102375286318862</v>
      </c>
      <c r="E15456">
        <v>15090792</v>
      </c>
      <c r="F15456">
        <v>0</v>
      </c>
    </row>
    <row r="15457" spans="1:6" x14ac:dyDescent="0.3">
      <c r="A15457" s="1" t="s">
        <v>10</v>
      </c>
      <c r="B15457" t="b">
        <v>0</v>
      </c>
      <c r="C15457">
        <v>102375286490952</v>
      </c>
      <c r="D15457">
        <v>102375302108104</v>
      </c>
      <c r="E15457">
        <v>15617152</v>
      </c>
      <c r="F15457">
        <v>0</v>
      </c>
    </row>
    <row r="15458" spans="1:6" x14ac:dyDescent="0.3">
      <c r="A15458" s="1" t="s">
        <v>7</v>
      </c>
      <c r="B15458" t="b">
        <v>0</v>
      </c>
      <c r="C15458">
        <v>102375302345369</v>
      </c>
      <c r="D15458">
        <v>102375318037717</v>
      </c>
      <c r="E15458">
        <v>15692348</v>
      </c>
      <c r="F15458">
        <v>0</v>
      </c>
    </row>
    <row r="15459" spans="1:6" x14ac:dyDescent="0.3">
      <c r="A15459" s="1" t="s">
        <v>12</v>
      </c>
      <c r="B15459" t="b">
        <v>0</v>
      </c>
      <c r="C15459">
        <v>102375318091759</v>
      </c>
      <c r="D15459">
        <v>102375334249395</v>
      </c>
      <c r="E15459">
        <v>16157636</v>
      </c>
      <c r="F15459">
        <v>0</v>
      </c>
    </row>
    <row r="15460" spans="1:6" x14ac:dyDescent="0.3">
      <c r="A15460" s="1" t="s">
        <v>12</v>
      </c>
      <c r="B15460" t="b">
        <v>0</v>
      </c>
      <c r="C15460">
        <v>102375334284594</v>
      </c>
      <c r="D15460">
        <v>102375350041290</v>
      </c>
      <c r="E15460">
        <v>15756696</v>
      </c>
      <c r="F15460">
        <v>0</v>
      </c>
    </row>
    <row r="15461" spans="1:6" x14ac:dyDescent="0.3">
      <c r="A15461" s="1" t="s">
        <v>14</v>
      </c>
      <c r="B15461" t="b">
        <v>0</v>
      </c>
      <c r="C15461">
        <v>102375350238709</v>
      </c>
      <c r="D15461">
        <v>102375364727648</v>
      </c>
      <c r="E15461">
        <v>14488939</v>
      </c>
      <c r="F15461">
        <v>0</v>
      </c>
    </row>
    <row r="15462" spans="1:6" x14ac:dyDescent="0.3">
      <c r="A15462" s="1" t="s">
        <v>15</v>
      </c>
      <c r="B15462" t="b">
        <v>0</v>
      </c>
      <c r="C15462">
        <v>102375364757669</v>
      </c>
      <c r="D15462">
        <v>102375380059368</v>
      </c>
      <c r="E15462">
        <v>15301699</v>
      </c>
      <c r="F15462">
        <v>0</v>
      </c>
    </row>
    <row r="15463" spans="1:6" x14ac:dyDescent="0.3">
      <c r="A15463" s="1" t="s">
        <v>15</v>
      </c>
      <c r="B15463" t="b">
        <v>0</v>
      </c>
      <c r="C15463">
        <v>102375380073667</v>
      </c>
      <c r="D15463">
        <v>102375395790211</v>
      </c>
      <c r="E15463">
        <v>15716544</v>
      </c>
      <c r="F15463">
        <v>0</v>
      </c>
    </row>
    <row r="15464" spans="1:6" x14ac:dyDescent="0.3">
      <c r="A15464" s="1" t="s">
        <v>12</v>
      </c>
      <c r="B15464" t="b">
        <v>0</v>
      </c>
      <c r="C15464">
        <v>102375395814284</v>
      </c>
      <c r="D15464">
        <v>102375412381687</v>
      </c>
      <c r="E15464">
        <v>16567403</v>
      </c>
      <c r="F15464">
        <v>0</v>
      </c>
    </row>
    <row r="15465" spans="1:6" x14ac:dyDescent="0.3">
      <c r="A15465" s="1" t="s">
        <v>9</v>
      </c>
      <c r="B15465" t="b">
        <v>0</v>
      </c>
      <c r="C15465">
        <v>102375412602797</v>
      </c>
      <c r="D15465">
        <v>102375427582585</v>
      </c>
      <c r="E15465">
        <v>14979788</v>
      </c>
      <c r="F15465">
        <v>0</v>
      </c>
    </row>
    <row r="15466" spans="1:6" x14ac:dyDescent="0.3">
      <c r="A15466" s="1" t="s">
        <v>11</v>
      </c>
      <c r="B15466" t="b">
        <v>0</v>
      </c>
      <c r="C15466">
        <v>102375427626253</v>
      </c>
      <c r="D15466">
        <v>102375442742867</v>
      </c>
      <c r="E15466">
        <v>15116614</v>
      </c>
      <c r="F15466">
        <v>0</v>
      </c>
    </row>
    <row r="15467" spans="1:6" x14ac:dyDescent="0.3">
      <c r="A15467" s="1" t="s">
        <v>8</v>
      </c>
      <c r="B15467" t="b">
        <v>0</v>
      </c>
      <c r="C15467">
        <v>102375443400048</v>
      </c>
      <c r="D15467">
        <v>102375461189847</v>
      </c>
      <c r="E15467">
        <v>17789799</v>
      </c>
      <c r="F15467">
        <v>0</v>
      </c>
    </row>
    <row r="15468" spans="1:6" x14ac:dyDescent="0.3">
      <c r="A15468" s="1" t="s">
        <v>7</v>
      </c>
      <c r="B15468" t="b">
        <v>0</v>
      </c>
      <c r="C15468">
        <v>102375462006896</v>
      </c>
      <c r="D15468">
        <v>102375474024751</v>
      </c>
      <c r="E15468">
        <v>12017855</v>
      </c>
      <c r="F15468">
        <v>0</v>
      </c>
    </row>
    <row r="15469" spans="1:6" x14ac:dyDescent="0.3">
      <c r="A15469" s="1" t="s">
        <v>7</v>
      </c>
      <c r="B15469" t="b">
        <v>0</v>
      </c>
      <c r="C15469">
        <v>102375474046158</v>
      </c>
      <c r="D15469">
        <v>102375489570413</v>
      </c>
      <c r="E15469">
        <v>15524255</v>
      </c>
      <c r="F15469">
        <v>0</v>
      </c>
    </row>
    <row r="15470" spans="1:6" x14ac:dyDescent="0.3">
      <c r="A15470" s="1" t="s">
        <v>14</v>
      </c>
      <c r="B15470" t="b">
        <v>0</v>
      </c>
      <c r="C15470">
        <v>102375489735400</v>
      </c>
      <c r="D15470">
        <v>102375505297767</v>
      </c>
      <c r="E15470">
        <v>15562367</v>
      </c>
      <c r="F15470">
        <v>0</v>
      </c>
    </row>
    <row r="15471" spans="1:6" x14ac:dyDescent="0.3">
      <c r="A15471" s="1" t="s">
        <v>7</v>
      </c>
      <c r="B15471" t="b">
        <v>0</v>
      </c>
      <c r="C15471">
        <v>102375505314651</v>
      </c>
      <c r="D15471">
        <v>102375520905038</v>
      </c>
      <c r="E15471">
        <v>15590387</v>
      </c>
      <c r="F15471">
        <v>0</v>
      </c>
    </row>
    <row r="15472" spans="1:6" x14ac:dyDescent="0.3">
      <c r="A15472" s="1" t="s">
        <v>12</v>
      </c>
      <c r="B15472" t="b">
        <v>0</v>
      </c>
      <c r="C15472">
        <v>102375520938433</v>
      </c>
      <c r="D15472">
        <v>102375537561990</v>
      </c>
      <c r="E15472">
        <v>16623557</v>
      </c>
      <c r="F15472">
        <v>0</v>
      </c>
    </row>
    <row r="15473" spans="1:6" x14ac:dyDescent="0.3">
      <c r="A15473" s="1" t="s">
        <v>6</v>
      </c>
      <c r="B15473" t="b">
        <v>0</v>
      </c>
      <c r="C15473">
        <v>102375538357877</v>
      </c>
      <c r="D15473">
        <v>102375554302317</v>
      </c>
      <c r="E15473">
        <v>15944440</v>
      </c>
      <c r="F15473">
        <v>0</v>
      </c>
    </row>
    <row r="15474" spans="1:6" x14ac:dyDescent="0.3">
      <c r="A15474" s="1" t="s">
        <v>10</v>
      </c>
      <c r="B15474" t="b">
        <v>0</v>
      </c>
      <c r="C15474">
        <v>102375554550529</v>
      </c>
      <c r="D15474">
        <v>102375567879114</v>
      </c>
      <c r="E15474">
        <v>13328585</v>
      </c>
      <c r="F15474">
        <v>0</v>
      </c>
    </row>
    <row r="15475" spans="1:6" x14ac:dyDescent="0.3">
      <c r="A15475" s="1" t="s">
        <v>11</v>
      </c>
      <c r="B15475" t="b">
        <v>0</v>
      </c>
      <c r="C15475">
        <v>102375567904076</v>
      </c>
      <c r="D15475">
        <v>102375583533160</v>
      </c>
      <c r="E15475">
        <v>15629084</v>
      </c>
      <c r="F15475">
        <v>0</v>
      </c>
    </row>
    <row r="15476" spans="1:6" x14ac:dyDescent="0.3">
      <c r="A15476" s="1" t="s">
        <v>12</v>
      </c>
      <c r="B15476" t="b">
        <v>0</v>
      </c>
      <c r="C15476">
        <v>102375583560115</v>
      </c>
      <c r="D15476">
        <v>102375599964245</v>
      </c>
      <c r="E15476">
        <v>16404130</v>
      </c>
      <c r="F15476">
        <v>0</v>
      </c>
    </row>
    <row r="15477" spans="1:6" x14ac:dyDescent="0.3">
      <c r="A15477" s="1" t="s">
        <v>11</v>
      </c>
      <c r="B15477" t="b">
        <v>0</v>
      </c>
      <c r="C15477">
        <v>102375599992594</v>
      </c>
      <c r="D15477">
        <v>102375614597211</v>
      </c>
      <c r="E15477">
        <v>14604617</v>
      </c>
      <c r="F15477">
        <v>0</v>
      </c>
    </row>
    <row r="15478" spans="1:6" x14ac:dyDescent="0.3">
      <c r="A15478" s="1" t="s">
        <v>15</v>
      </c>
      <c r="B15478" t="b">
        <v>0</v>
      </c>
      <c r="C15478">
        <v>102375614616308</v>
      </c>
      <c r="D15478">
        <v>102375630142668</v>
      </c>
      <c r="E15478">
        <v>15526360</v>
      </c>
      <c r="F15478">
        <v>0</v>
      </c>
    </row>
    <row r="15479" spans="1:6" x14ac:dyDescent="0.3">
      <c r="A15479" s="1" t="s">
        <v>11</v>
      </c>
      <c r="B15479" t="b">
        <v>0</v>
      </c>
      <c r="C15479">
        <v>102375630157929</v>
      </c>
      <c r="D15479">
        <v>102375646030171</v>
      </c>
      <c r="E15479">
        <v>15872242</v>
      </c>
      <c r="F15479">
        <v>0</v>
      </c>
    </row>
    <row r="15480" spans="1:6" x14ac:dyDescent="0.3">
      <c r="A15480" s="1" t="s">
        <v>12</v>
      </c>
      <c r="B15480" t="b">
        <v>0</v>
      </c>
      <c r="C15480">
        <v>102375646068900</v>
      </c>
      <c r="D15480">
        <v>102375662410995</v>
      </c>
      <c r="E15480">
        <v>16342095</v>
      </c>
      <c r="F15480">
        <v>0</v>
      </c>
    </row>
    <row r="15481" spans="1:6" x14ac:dyDescent="0.3">
      <c r="A15481" s="1" t="s">
        <v>14</v>
      </c>
      <c r="B15481" t="b">
        <v>0</v>
      </c>
      <c r="C15481">
        <v>102375662583649</v>
      </c>
      <c r="D15481">
        <v>102375677247942</v>
      </c>
      <c r="E15481">
        <v>14664293</v>
      </c>
      <c r="F15481">
        <v>0</v>
      </c>
    </row>
    <row r="15482" spans="1:6" x14ac:dyDescent="0.3">
      <c r="A15482" s="1" t="s">
        <v>8</v>
      </c>
      <c r="B15482" t="b">
        <v>0</v>
      </c>
      <c r="C15482">
        <v>102375677894649</v>
      </c>
      <c r="D15482">
        <v>102375695713701</v>
      </c>
      <c r="E15482">
        <v>17819052</v>
      </c>
      <c r="F15482">
        <v>0</v>
      </c>
    </row>
    <row r="15483" spans="1:6" x14ac:dyDescent="0.3">
      <c r="A15483" s="1" t="s">
        <v>14</v>
      </c>
      <c r="B15483" t="b">
        <v>0</v>
      </c>
      <c r="C15483">
        <v>102375696687405</v>
      </c>
      <c r="D15483">
        <v>102375708440133</v>
      </c>
      <c r="E15483">
        <v>11752728</v>
      </c>
      <c r="F15483">
        <v>0</v>
      </c>
    </row>
    <row r="15484" spans="1:6" x14ac:dyDescent="0.3">
      <c r="A15484" s="1" t="s">
        <v>8</v>
      </c>
      <c r="B15484" t="b">
        <v>0</v>
      </c>
      <c r="C15484">
        <v>102375709041617</v>
      </c>
      <c r="D15484">
        <v>102375726665216</v>
      </c>
      <c r="E15484">
        <v>17623599</v>
      </c>
      <c r="F15484">
        <v>0</v>
      </c>
    </row>
    <row r="15485" spans="1:6" x14ac:dyDescent="0.3">
      <c r="A15485" s="1" t="s">
        <v>6</v>
      </c>
      <c r="B15485" t="b">
        <v>0</v>
      </c>
      <c r="C15485">
        <v>102375728292030</v>
      </c>
      <c r="D15485">
        <v>102375741679071</v>
      </c>
      <c r="E15485">
        <v>13387041</v>
      </c>
      <c r="F15485">
        <v>0</v>
      </c>
    </row>
    <row r="15486" spans="1:6" x14ac:dyDescent="0.3">
      <c r="A15486" s="1" t="s">
        <v>14</v>
      </c>
      <c r="B15486" t="b">
        <v>0</v>
      </c>
      <c r="C15486">
        <v>102375741881799</v>
      </c>
      <c r="D15486">
        <v>102375755636682</v>
      </c>
      <c r="E15486">
        <v>13754883</v>
      </c>
      <c r="F15486">
        <v>0</v>
      </c>
    </row>
    <row r="15487" spans="1:6" x14ac:dyDescent="0.3">
      <c r="A15487" s="1" t="s">
        <v>15</v>
      </c>
      <c r="B15487" t="b">
        <v>0</v>
      </c>
      <c r="C15487">
        <v>102375755678145</v>
      </c>
      <c r="D15487">
        <v>102375770908417</v>
      </c>
      <c r="E15487">
        <v>15230272</v>
      </c>
      <c r="F15487">
        <v>0</v>
      </c>
    </row>
    <row r="15488" spans="1:6" x14ac:dyDescent="0.3">
      <c r="A15488" s="1" t="s">
        <v>8</v>
      </c>
      <c r="B15488" t="b">
        <v>0</v>
      </c>
      <c r="C15488">
        <v>102375771560398</v>
      </c>
      <c r="D15488">
        <v>102375789559086</v>
      </c>
      <c r="E15488">
        <v>17998688</v>
      </c>
      <c r="F15488">
        <v>0</v>
      </c>
    </row>
    <row r="15489" spans="1:6" x14ac:dyDescent="0.3">
      <c r="A15489" s="1" t="s">
        <v>15</v>
      </c>
      <c r="B15489" t="b">
        <v>0</v>
      </c>
      <c r="C15489">
        <v>102375790383796</v>
      </c>
      <c r="D15489">
        <v>102375802061294</v>
      </c>
      <c r="E15489">
        <v>11677498</v>
      </c>
      <c r="F15489">
        <v>0</v>
      </c>
    </row>
    <row r="15490" spans="1:6" x14ac:dyDescent="0.3">
      <c r="A15490" s="1" t="s">
        <v>12</v>
      </c>
      <c r="B15490" t="b">
        <v>0</v>
      </c>
      <c r="C15490">
        <v>102375802090742</v>
      </c>
      <c r="D15490">
        <v>102375818680298</v>
      </c>
      <c r="E15490">
        <v>16589556</v>
      </c>
      <c r="F15490">
        <v>0</v>
      </c>
    </row>
    <row r="15491" spans="1:6" x14ac:dyDescent="0.3">
      <c r="A15491" s="1" t="s">
        <v>6</v>
      </c>
      <c r="B15491" t="b">
        <v>0</v>
      </c>
      <c r="C15491">
        <v>102375819491924</v>
      </c>
      <c r="D15491">
        <v>102375835435990</v>
      </c>
      <c r="E15491">
        <v>15944066</v>
      </c>
      <c r="F15491">
        <v>0</v>
      </c>
    </row>
    <row r="15492" spans="1:6" x14ac:dyDescent="0.3">
      <c r="A15492" s="1" t="s">
        <v>14</v>
      </c>
      <c r="B15492" t="b">
        <v>0</v>
      </c>
      <c r="C15492">
        <v>102375835630298</v>
      </c>
      <c r="D15492">
        <v>102375849186073</v>
      </c>
      <c r="E15492">
        <v>13555775</v>
      </c>
      <c r="F15492">
        <v>0</v>
      </c>
    </row>
    <row r="15493" spans="1:6" x14ac:dyDescent="0.3">
      <c r="A15493" s="1" t="s">
        <v>8</v>
      </c>
      <c r="B15493" t="b">
        <v>0</v>
      </c>
      <c r="C15493">
        <v>102375849827796</v>
      </c>
      <c r="D15493">
        <v>102375867739439</v>
      </c>
      <c r="E15493">
        <v>17911643</v>
      </c>
      <c r="F15493">
        <v>0</v>
      </c>
    </row>
    <row r="15494" spans="1:6" x14ac:dyDescent="0.3">
      <c r="A15494" s="1" t="s">
        <v>11</v>
      </c>
      <c r="B15494" t="b">
        <v>0</v>
      </c>
      <c r="C15494">
        <v>102375868565630</v>
      </c>
      <c r="D15494">
        <v>102375880409608</v>
      </c>
      <c r="E15494">
        <v>11843978</v>
      </c>
      <c r="F15494">
        <v>0</v>
      </c>
    </row>
    <row r="15495" spans="1:6" x14ac:dyDescent="0.3">
      <c r="A15495" s="1" t="s">
        <v>15</v>
      </c>
      <c r="B15495" t="b">
        <v>0</v>
      </c>
      <c r="C15495">
        <v>102375880426101</v>
      </c>
      <c r="D15495">
        <v>102375895380587</v>
      </c>
      <c r="E15495">
        <v>14954486</v>
      </c>
      <c r="F15495">
        <v>0</v>
      </c>
    </row>
    <row r="15496" spans="1:6" x14ac:dyDescent="0.3">
      <c r="A15496" s="1" t="s">
        <v>10</v>
      </c>
      <c r="B15496" t="b">
        <v>0</v>
      </c>
      <c r="C15496">
        <v>102375895584922</v>
      </c>
      <c r="D15496">
        <v>102375910982973</v>
      </c>
      <c r="E15496">
        <v>15398051</v>
      </c>
      <c r="F15496">
        <v>0</v>
      </c>
    </row>
    <row r="15497" spans="1:6" x14ac:dyDescent="0.3">
      <c r="A15497" s="1" t="s">
        <v>11</v>
      </c>
      <c r="B15497" t="b">
        <v>0</v>
      </c>
      <c r="C15497">
        <v>102375911012052</v>
      </c>
      <c r="D15497">
        <v>102375926384014</v>
      </c>
      <c r="E15497">
        <v>15371962</v>
      </c>
      <c r="F15497">
        <v>0</v>
      </c>
    </row>
    <row r="15498" spans="1:6" x14ac:dyDescent="0.3">
      <c r="A15498" s="1" t="s">
        <v>9</v>
      </c>
      <c r="B15498" t="b">
        <v>0</v>
      </c>
      <c r="C15498">
        <v>102375926648877</v>
      </c>
      <c r="D15498">
        <v>102375942206468</v>
      </c>
      <c r="E15498">
        <v>15557591</v>
      </c>
      <c r="F15498">
        <v>0</v>
      </c>
    </row>
    <row r="15499" spans="1:6" x14ac:dyDescent="0.3">
      <c r="A15499" s="1" t="s">
        <v>13</v>
      </c>
      <c r="B15499" t="b">
        <v>0</v>
      </c>
      <c r="C15499">
        <v>102375942239430</v>
      </c>
      <c r="D15499">
        <v>102375957738998</v>
      </c>
      <c r="E15499">
        <v>15499568</v>
      </c>
      <c r="F15499">
        <v>0</v>
      </c>
    </row>
    <row r="15500" spans="1:6" x14ac:dyDescent="0.3">
      <c r="A15500" s="1" t="s">
        <v>15</v>
      </c>
      <c r="B15500" t="b">
        <v>0</v>
      </c>
      <c r="C15500">
        <v>102375957757133</v>
      </c>
      <c r="D15500">
        <v>102375973577446</v>
      </c>
      <c r="E15500">
        <v>15820313</v>
      </c>
      <c r="F15500">
        <v>0</v>
      </c>
    </row>
    <row r="15501" spans="1:6" x14ac:dyDescent="0.3">
      <c r="A15501" s="1" t="s">
        <v>6</v>
      </c>
      <c r="B15501" t="b">
        <v>0</v>
      </c>
      <c r="C15501">
        <v>102375974363636</v>
      </c>
      <c r="D15501">
        <v>102375991171532</v>
      </c>
      <c r="E15501">
        <v>16807896</v>
      </c>
      <c r="F15501">
        <v>0</v>
      </c>
    </row>
    <row r="15502" spans="1:6" x14ac:dyDescent="0.3">
      <c r="A15502" s="1" t="s">
        <v>8</v>
      </c>
      <c r="B15502" t="b">
        <v>0</v>
      </c>
      <c r="C15502">
        <v>102375992256201</v>
      </c>
      <c r="D15502">
        <v>102376007717142</v>
      </c>
      <c r="E15502">
        <v>15460941</v>
      </c>
      <c r="F15502">
        <v>0</v>
      </c>
    </row>
    <row r="15503" spans="1:6" x14ac:dyDescent="0.3">
      <c r="A15503" s="1" t="s">
        <v>11</v>
      </c>
      <c r="B15503" t="b">
        <v>0</v>
      </c>
      <c r="C15503">
        <v>102376008964575</v>
      </c>
      <c r="D15503">
        <v>102376020625660</v>
      </c>
      <c r="E15503">
        <v>11661085</v>
      </c>
      <c r="F15503">
        <v>0</v>
      </c>
    </row>
    <row r="15504" spans="1:6" x14ac:dyDescent="0.3">
      <c r="A15504" s="1" t="s">
        <v>9</v>
      </c>
      <c r="B15504" t="b">
        <v>0</v>
      </c>
      <c r="C15504">
        <v>102376020863364</v>
      </c>
      <c r="D15504">
        <v>102376036603410</v>
      </c>
      <c r="E15504">
        <v>15740046</v>
      </c>
      <c r="F15504">
        <v>0</v>
      </c>
    </row>
    <row r="15505" spans="1:6" x14ac:dyDescent="0.3">
      <c r="A15505" s="1" t="s">
        <v>10</v>
      </c>
      <c r="B15505" t="b">
        <v>0</v>
      </c>
      <c r="C15505">
        <v>102376036803992</v>
      </c>
      <c r="D15505">
        <v>102376052180902</v>
      </c>
      <c r="E15505">
        <v>15376910</v>
      </c>
      <c r="F15505">
        <v>0</v>
      </c>
    </row>
    <row r="15506" spans="1:6" x14ac:dyDescent="0.3">
      <c r="A15506" s="1" t="s">
        <v>6</v>
      </c>
      <c r="B15506" t="b">
        <v>0</v>
      </c>
      <c r="C15506">
        <v>102376052953837</v>
      </c>
      <c r="D15506">
        <v>102376070071876</v>
      </c>
      <c r="E15506">
        <v>17118039</v>
      </c>
      <c r="F15506">
        <v>0</v>
      </c>
    </row>
    <row r="15507" spans="1:6" x14ac:dyDescent="0.3">
      <c r="A15507" s="1" t="s">
        <v>9</v>
      </c>
      <c r="B15507" t="b">
        <v>0</v>
      </c>
      <c r="C15507">
        <v>102376070337964</v>
      </c>
      <c r="D15507">
        <v>102376083898920</v>
      </c>
      <c r="E15507">
        <v>13560956</v>
      </c>
      <c r="F15507">
        <v>0</v>
      </c>
    </row>
    <row r="15508" spans="1:6" x14ac:dyDescent="0.3">
      <c r="A15508" s="1" t="s">
        <v>9</v>
      </c>
      <c r="B15508" t="b">
        <v>0</v>
      </c>
      <c r="C15508">
        <v>102376084129288</v>
      </c>
      <c r="D15508">
        <v>102376099404370</v>
      </c>
      <c r="E15508">
        <v>15275082</v>
      </c>
      <c r="F15508">
        <v>0</v>
      </c>
    </row>
    <row r="15509" spans="1:6" x14ac:dyDescent="0.3">
      <c r="A15509" s="1" t="s">
        <v>9</v>
      </c>
      <c r="B15509" t="b">
        <v>0</v>
      </c>
      <c r="C15509">
        <v>102376099611163</v>
      </c>
      <c r="D15509">
        <v>102376114948269</v>
      </c>
      <c r="E15509">
        <v>15337106</v>
      </c>
      <c r="F15509">
        <v>0</v>
      </c>
    </row>
    <row r="15510" spans="1:6" x14ac:dyDescent="0.3">
      <c r="A15510" s="1" t="s">
        <v>10</v>
      </c>
      <c r="B15510" t="b">
        <v>0</v>
      </c>
      <c r="C15510">
        <v>102376115182380</v>
      </c>
      <c r="D15510">
        <v>102376130406042</v>
      </c>
      <c r="E15510">
        <v>15223662</v>
      </c>
      <c r="F15510">
        <v>0</v>
      </c>
    </row>
    <row r="15511" spans="1:6" x14ac:dyDescent="0.3">
      <c r="A15511" s="1" t="s">
        <v>15</v>
      </c>
      <c r="B15511" t="b">
        <v>0</v>
      </c>
      <c r="C15511">
        <v>102376130436961</v>
      </c>
      <c r="D15511">
        <v>102376145855675</v>
      </c>
      <c r="E15511">
        <v>15418714</v>
      </c>
      <c r="F15511">
        <v>0</v>
      </c>
    </row>
    <row r="15512" spans="1:6" x14ac:dyDescent="0.3">
      <c r="A15512" s="1" t="s">
        <v>13</v>
      </c>
      <c r="B15512" t="b">
        <v>0</v>
      </c>
      <c r="C15512">
        <v>102376145866566</v>
      </c>
      <c r="D15512">
        <v>102376161441974</v>
      </c>
      <c r="E15512">
        <v>15575408</v>
      </c>
      <c r="F15512">
        <v>0</v>
      </c>
    </row>
    <row r="15513" spans="1:6" x14ac:dyDescent="0.3">
      <c r="A15513" s="1" t="s">
        <v>7</v>
      </c>
      <c r="B15513" t="b">
        <v>0</v>
      </c>
      <c r="C15513">
        <v>102376161460212</v>
      </c>
      <c r="D15513">
        <v>102376177178378</v>
      </c>
      <c r="E15513">
        <v>15718166</v>
      </c>
      <c r="F15513">
        <v>0</v>
      </c>
    </row>
    <row r="15514" spans="1:6" x14ac:dyDescent="0.3">
      <c r="A15514" s="1" t="s">
        <v>15</v>
      </c>
      <c r="B15514" t="b">
        <v>0</v>
      </c>
      <c r="C15514">
        <v>102376177195430</v>
      </c>
      <c r="D15514">
        <v>102376192946400</v>
      </c>
      <c r="E15514">
        <v>15750970</v>
      </c>
      <c r="F15514">
        <v>0</v>
      </c>
    </row>
    <row r="15515" spans="1:6" x14ac:dyDescent="0.3">
      <c r="A15515" s="1" t="s">
        <v>15</v>
      </c>
      <c r="B15515" t="b">
        <v>0</v>
      </c>
      <c r="C15515">
        <v>102376192976232</v>
      </c>
      <c r="D15515">
        <v>102376208384383</v>
      </c>
      <c r="E15515">
        <v>15408151</v>
      </c>
      <c r="F15515">
        <v>0</v>
      </c>
    </row>
    <row r="15516" spans="1:6" x14ac:dyDescent="0.3">
      <c r="A15516" s="1" t="s">
        <v>12</v>
      </c>
      <c r="B15516" t="b">
        <v>0</v>
      </c>
      <c r="C15516">
        <v>102376208413884</v>
      </c>
      <c r="D15516">
        <v>102376224956657</v>
      </c>
      <c r="E15516">
        <v>16542773</v>
      </c>
      <c r="F15516">
        <v>0</v>
      </c>
    </row>
    <row r="15517" spans="1:6" x14ac:dyDescent="0.3">
      <c r="A15517" s="1" t="s">
        <v>9</v>
      </c>
      <c r="B15517" t="b">
        <v>0</v>
      </c>
      <c r="C15517">
        <v>102376225186004</v>
      </c>
      <c r="D15517">
        <v>102376240031774</v>
      </c>
      <c r="E15517">
        <v>14845770</v>
      </c>
      <c r="F15517">
        <v>0</v>
      </c>
    </row>
    <row r="15518" spans="1:6" x14ac:dyDescent="0.3">
      <c r="A15518" s="1" t="s">
        <v>9</v>
      </c>
      <c r="B15518" t="b">
        <v>0</v>
      </c>
      <c r="C15518">
        <v>102376240175982</v>
      </c>
      <c r="D15518">
        <v>102376255668696</v>
      </c>
      <c r="E15518">
        <v>15492714</v>
      </c>
      <c r="F15518">
        <v>0</v>
      </c>
    </row>
    <row r="15519" spans="1:6" x14ac:dyDescent="0.3">
      <c r="A15519" s="1" t="s">
        <v>14</v>
      </c>
      <c r="B15519" t="b">
        <v>0</v>
      </c>
      <c r="C15519">
        <v>102376255807670</v>
      </c>
      <c r="D15519">
        <v>102376271168258</v>
      </c>
      <c r="E15519">
        <v>15360588</v>
      </c>
      <c r="F15519">
        <v>0</v>
      </c>
    </row>
    <row r="15520" spans="1:6" x14ac:dyDescent="0.3">
      <c r="A15520" s="1" t="s">
        <v>7</v>
      </c>
      <c r="B15520" t="b">
        <v>0</v>
      </c>
      <c r="C15520">
        <v>102376271197644</v>
      </c>
      <c r="D15520">
        <v>102376286549432</v>
      </c>
      <c r="E15520">
        <v>15351788</v>
      </c>
      <c r="F15520">
        <v>0</v>
      </c>
    </row>
    <row r="15521" spans="1:6" x14ac:dyDescent="0.3">
      <c r="A15521" s="1" t="s">
        <v>8</v>
      </c>
      <c r="B15521" t="b">
        <v>0</v>
      </c>
      <c r="C15521">
        <v>102376287185342</v>
      </c>
      <c r="D15521">
        <v>102376305338974</v>
      </c>
      <c r="E15521">
        <v>18153632</v>
      </c>
      <c r="F15521">
        <v>0</v>
      </c>
    </row>
    <row r="15522" spans="1:6" x14ac:dyDescent="0.3">
      <c r="A15522" s="1" t="s">
        <v>7</v>
      </c>
      <c r="B15522" t="b">
        <v>0</v>
      </c>
      <c r="C15522">
        <v>102376306164928</v>
      </c>
      <c r="D15522">
        <v>102376317977031</v>
      </c>
      <c r="E15522">
        <v>11812103</v>
      </c>
      <c r="F15522">
        <v>0</v>
      </c>
    </row>
    <row r="15523" spans="1:6" x14ac:dyDescent="0.3">
      <c r="A15523" s="1" t="s">
        <v>9</v>
      </c>
      <c r="B15523" t="b">
        <v>0</v>
      </c>
      <c r="C15523">
        <v>102376318207647</v>
      </c>
      <c r="D15523">
        <v>102376333795491</v>
      </c>
      <c r="E15523">
        <v>15587844</v>
      </c>
      <c r="F15523">
        <v>0</v>
      </c>
    </row>
    <row r="15524" spans="1:6" x14ac:dyDescent="0.3">
      <c r="A15524" s="1" t="s">
        <v>15</v>
      </c>
      <c r="B15524" t="b">
        <v>0</v>
      </c>
      <c r="C15524">
        <v>102376333827565</v>
      </c>
      <c r="D15524">
        <v>102376349080474</v>
      </c>
      <c r="E15524">
        <v>15252909</v>
      </c>
      <c r="F15524">
        <v>0</v>
      </c>
    </row>
    <row r="15525" spans="1:6" x14ac:dyDescent="0.3">
      <c r="A15525" s="1" t="s">
        <v>10</v>
      </c>
      <c r="B15525" t="b">
        <v>0</v>
      </c>
      <c r="C15525">
        <v>102376349307708</v>
      </c>
      <c r="D15525">
        <v>102376364830247</v>
      </c>
      <c r="E15525">
        <v>15522539</v>
      </c>
      <c r="F15525">
        <v>0</v>
      </c>
    </row>
    <row r="15526" spans="1:6" x14ac:dyDescent="0.3">
      <c r="A15526" s="1" t="s">
        <v>7</v>
      </c>
      <c r="B15526" t="b">
        <v>0</v>
      </c>
      <c r="C15526">
        <v>102376364859753</v>
      </c>
      <c r="D15526">
        <v>102376380389812</v>
      </c>
      <c r="E15526">
        <v>15530059</v>
      </c>
      <c r="F15526">
        <v>0</v>
      </c>
    </row>
    <row r="15527" spans="1:6" x14ac:dyDescent="0.3">
      <c r="A15527" s="1" t="s">
        <v>11</v>
      </c>
      <c r="B15527" t="b">
        <v>0</v>
      </c>
      <c r="C15527">
        <v>102376380406048</v>
      </c>
      <c r="D15527">
        <v>102376396118457</v>
      </c>
      <c r="E15527">
        <v>15712409</v>
      </c>
      <c r="F15527">
        <v>0</v>
      </c>
    </row>
    <row r="15528" spans="1:6" x14ac:dyDescent="0.3">
      <c r="A15528" s="1" t="s">
        <v>13</v>
      </c>
      <c r="B15528" t="b">
        <v>0</v>
      </c>
      <c r="C15528">
        <v>102376396139064</v>
      </c>
      <c r="D15528">
        <v>102376411768321</v>
      </c>
      <c r="E15528">
        <v>15629257</v>
      </c>
      <c r="F15528">
        <v>0</v>
      </c>
    </row>
    <row r="15529" spans="1:6" x14ac:dyDescent="0.3">
      <c r="A15529" s="1" t="s">
        <v>11</v>
      </c>
      <c r="B15529" t="b">
        <v>0</v>
      </c>
      <c r="C15529">
        <v>102376411804716</v>
      </c>
      <c r="D15529">
        <v>102376427247414</v>
      </c>
      <c r="E15529">
        <v>15442698</v>
      </c>
      <c r="F15529">
        <v>0</v>
      </c>
    </row>
    <row r="15530" spans="1:6" x14ac:dyDescent="0.3">
      <c r="A15530" s="1" t="s">
        <v>9</v>
      </c>
      <c r="B15530" t="b">
        <v>0</v>
      </c>
      <c r="C15530">
        <v>102376427471370</v>
      </c>
      <c r="D15530">
        <v>102376443199182</v>
      </c>
      <c r="E15530">
        <v>15727812</v>
      </c>
      <c r="F15530">
        <v>0</v>
      </c>
    </row>
    <row r="15531" spans="1:6" x14ac:dyDescent="0.3">
      <c r="A15531" s="1" t="s">
        <v>14</v>
      </c>
      <c r="B15531" t="b">
        <v>0</v>
      </c>
      <c r="C15531">
        <v>102376443328564</v>
      </c>
      <c r="D15531">
        <v>102376458595473</v>
      </c>
      <c r="E15531">
        <v>15266909</v>
      </c>
      <c r="F15531">
        <v>0</v>
      </c>
    </row>
    <row r="15532" spans="1:6" x14ac:dyDescent="0.3">
      <c r="A15532" s="1" t="s">
        <v>15</v>
      </c>
      <c r="B15532" t="b">
        <v>0</v>
      </c>
      <c r="C15532">
        <v>102376458612828</v>
      </c>
      <c r="D15532">
        <v>102376474069478</v>
      </c>
      <c r="E15532">
        <v>15456650</v>
      </c>
      <c r="F15532">
        <v>0</v>
      </c>
    </row>
    <row r="15533" spans="1:6" x14ac:dyDescent="0.3">
      <c r="A15533" s="1" t="s">
        <v>6</v>
      </c>
      <c r="B15533" t="b">
        <v>0</v>
      </c>
      <c r="C15533">
        <v>102376474830670</v>
      </c>
      <c r="D15533">
        <v>102376491809989</v>
      </c>
      <c r="E15533">
        <v>16979319</v>
      </c>
      <c r="F15533">
        <v>0</v>
      </c>
    </row>
    <row r="15534" spans="1:6" x14ac:dyDescent="0.3">
      <c r="A15534" s="1" t="s">
        <v>11</v>
      </c>
      <c r="B15534" t="b">
        <v>0</v>
      </c>
      <c r="C15534">
        <v>102376491866440</v>
      </c>
      <c r="D15534">
        <v>102376505439982</v>
      </c>
      <c r="E15534">
        <v>13573542</v>
      </c>
      <c r="F15534">
        <v>0</v>
      </c>
    </row>
    <row r="15535" spans="1:6" x14ac:dyDescent="0.3">
      <c r="A15535" s="1" t="s">
        <v>6</v>
      </c>
      <c r="B15535" t="b">
        <v>0</v>
      </c>
      <c r="C15535">
        <v>102376506229654</v>
      </c>
      <c r="D15535">
        <v>102376523260550</v>
      </c>
      <c r="E15535">
        <v>17030896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02376523323781</v>
      </c>
      <c r="D15536">
        <v>102376536567639</v>
      </c>
      <c r="E15536">
        <v>13243858</v>
      </c>
      <c r="F15536">
        <v>0</v>
      </c>
    </row>
    <row r="15537" spans="1:6" x14ac:dyDescent="0.3">
      <c r="A15537" s="1" t="s">
        <v>11</v>
      </c>
      <c r="B15537" t="b">
        <v>0</v>
      </c>
      <c r="C15537">
        <v>102376536585289</v>
      </c>
      <c r="D15537">
        <v>102376552201552</v>
      </c>
      <c r="E15537">
        <v>15616263</v>
      </c>
      <c r="F15537">
        <v>0</v>
      </c>
    </row>
    <row r="15538" spans="1:6" x14ac:dyDescent="0.3">
      <c r="A15538" s="1" t="s">
        <v>14</v>
      </c>
      <c r="B15538" t="b">
        <v>0</v>
      </c>
      <c r="C15538">
        <v>102376552370971</v>
      </c>
      <c r="D15538">
        <v>102376568025801</v>
      </c>
      <c r="E15538">
        <v>15654830</v>
      </c>
      <c r="F15538">
        <v>0</v>
      </c>
    </row>
    <row r="15539" spans="1:6" x14ac:dyDescent="0.3">
      <c r="A15539" s="1" t="s">
        <v>6</v>
      </c>
      <c r="B15539" t="b">
        <v>0</v>
      </c>
      <c r="C15539">
        <v>102376568781674</v>
      </c>
      <c r="D15539">
        <v>102376585728645</v>
      </c>
      <c r="E15539">
        <v>16946971</v>
      </c>
      <c r="F15539">
        <v>0</v>
      </c>
    </row>
    <row r="15540" spans="1:6" x14ac:dyDescent="0.3">
      <c r="A15540" s="1" t="s">
        <v>8</v>
      </c>
      <c r="B15540" t="b">
        <v>0</v>
      </c>
      <c r="C15540">
        <v>102376586435792</v>
      </c>
      <c r="D15540">
        <v>102376602211876</v>
      </c>
      <c r="E15540">
        <v>15776084</v>
      </c>
      <c r="F15540">
        <v>0</v>
      </c>
    </row>
    <row r="15541" spans="1:6" x14ac:dyDescent="0.3">
      <c r="A15541" s="1" t="s">
        <v>15</v>
      </c>
      <c r="B15541" t="b">
        <v>0</v>
      </c>
      <c r="C15541">
        <v>102376603035426</v>
      </c>
      <c r="D15541">
        <v>102376614710662</v>
      </c>
      <c r="E15541">
        <v>11675236</v>
      </c>
      <c r="F15541">
        <v>0</v>
      </c>
    </row>
    <row r="15542" spans="1:6" x14ac:dyDescent="0.3">
      <c r="A15542" s="1" t="s">
        <v>12</v>
      </c>
      <c r="B15542" t="b">
        <v>0</v>
      </c>
      <c r="C15542">
        <v>102376614739871</v>
      </c>
      <c r="D15542">
        <v>102376631477388</v>
      </c>
      <c r="E15542">
        <v>16737517</v>
      </c>
      <c r="F15542">
        <v>0</v>
      </c>
    </row>
    <row r="15543" spans="1:6" x14ac:dyDescent="0.3">
      <c r="A15543" s="1" t="s">
        <v>11</v>
      </c>
      <c r="B15543" t="b">
        <v>0</v>
      </c>
      <c r="C15543">
        <v>102376631519459</v>
      </c>
      <c r="D15543">
        <v>102376646044710</v>
      </c>
      <c r="E15543">
        <v>14525251</v>
      </c>
      <c r="F15543">
        <v>0</v>
      </c>
    </row>
    <row r="15544" spans="1:6" x14ac:dyDescent="0.3">
      <c r="A15544" s="1" t="s">
        <v>7</v>
      </c>
      <c r="B15544" t="b">
        <v>0</v>
      </c>
      <c r="C15544">
        <v>102376646061326</v>
      </c>
      <c r="D15544">
        <v>102376661373496</v>
      </c>
      <c r="E15544">
        <v>15312170</v>
      </c>
      <c r="F15544">
        <v>0</v>
      </c>
    </row>
    <row r="15545" spans="1:6" x14ac:dyDescent="0.3">
      <c r="A15545" s="1" t="s">
        <v>9</v>
      </c>
      <c r="B15545" t="b">
        <v>0</v>
      </c>
      <c r="C15545">
        <v>102376661599618</v>
      </c>
      <c r="D15545">
        <v>102376677047171</v>
      </c>
      <c r="E15545">
        <v>15447553</v>
      </c>
      <c r="F15545">
        <v>0</v>
      </c>
    </row>
    <row r="15546" spans="1:6" x14ac:dyDescent="0.3">
      <c r="A15546" s="1" t="s">
        <v>9</v>
      </c>
      <c r="B15546" t="b">
        <v>0</v>
      </c>
      <c r="C15546">
        <v>102376677245714</v>
      </c>
      <c r="D15546">
        <v>102376692619350</v>
      </c>
      <c r="E15546">
        <v>15373636</v>
      </c>
      <c r="F15546">
        <v>0</v>
      </c>
    </row>
    <row r="15547" spans="1:6" x14ac:dyDescent="0.3">
      <c r="A15547" s="1" t="s">
        <v>7</v>
      </c>
      <c r="B15547" t="b">
        <v>0</v>
      </c>
      <c r="C15547">
        <v>102376692649533</v>
      </c>
      <c r="D15547">
        <v>102376708049511</v>
      </c>
      <c r="E15547">
        <v>15399978</v>
      </c>
      <c r="F15547">
        <v>0</v>
      </c>
    </row>
    <row r="15548" spans="1:6" x14ac:dyDescent="0.3">
      <c r="A15548" s="1" t="s">
        <v>8</v>
      </c>
      <c r="B15548" t="b">
        <v>0</v>
      </c>
      <c r="C15548">
        <v>102376708685200</v>
      </c>
      <c r="D15548">
        <v>102376727251871</v>
      </c>
      <c r="E15548">
        <v>18566671</v>
      </c>
      <c r="F15548">
        <v>0</v>
      </c>
    </row>
    <row r="15549" spans="1:6" x14ac:dyDescent="0.3">
      <c r="A15549" s="1" t="s">
        <v>12</v>
      </c>
      <c r="B15549" t="b">
        <v>0</v>
      </c>
      <c r="C15549">
        <v>102376728076557</v>
      </c>
      <c r="D15549">
        <v>102376740943542</v>
      </c>
      <c r="E15549">
        <v>12866985</v>
      </c>
      <c r="F15549">
        <v>0</v>
      </c>
    </row>
    <row r="15550" spans="1:6" x14ac:dyDescent="0.3">
      <c r="A15550" s="1" t="s">
        <v>12</v>
      </c>
      <c r="B15550" t="b">
        <v>0</v>
      </c>
      <c r="C15550">
        <v>102376740996907</v>
      </c>
      <c r="D15550">
        <v>102376756392341</v>
      </c>
      <c r="E15550">
        <v>15395434</v>
      </c>
      <c r="F15550">
        <v>0</v>
      </c>
    </row>
    <row r="15551" spans="1:6" x14ac:dyDescent="0.3">
      <c r="A15551" s="1" t="s">
        <v>10</v>
      </c>
      <c r="B15551" t="b">
        <v>0</v>
      </c>
      <c r="C15551">
        <v>102376756602493</v>
      </c>
      <c r="D15551">
        <v>102376771068975</v>
      </c>
      <c r="E15551">
        <v>14466482</v>
      </c>
      <c r="F15551">
        <v>0</v>
      </c>
    </row>
    <row r="15552" spans="1:6" x14ac:dyDescent="0.3">
      <c r="A15552" s="1" t="s">
        <v>14</v>
      </c>
      <c r="B15552" t="b">
        <v>0</v>
      </c>
      <c r="C15552">
        <v>102376771210167</v>
      </c>
      <c r="D15552">
        <v>102376786820350</v>
      </c>
      <c r="E15552">
        <v>15610183</v>
      </c>
      <c r="F15552">
        <v>0</v>
      </c>
    </row>
    <row r="15553" spans="1:6" x14ac:dyDescent="0.3">
      <c r="A15553" s="1" t="s">
        <v>15</v>
      </c>
      <c r="B15553" t="b">
        <v>0</v>
      </c>
      <c r="C15553">
        <v>102376786850123</v>
      </c>
      <c r="D15553">
        <v>102376802029470</v>
      </c>
      <c r="E15553">
        <v>15179347</v>
      </c>
      <c r="F15553">
        <v>0</v>
      </c>
    </row>
    <row r="15554" spans="1:6" x14ac:dyDescent="0.3">
      <c r="A15554" s="1" t="s">
        <v>6</v>
      </c>
      <c r="B15554" t="b">
        <v>0</v>
      </c>
      <c r="C15554">
        <v>102376802799692</v>
      </c>
      <c r="D15554">
        <v>102376820095140</v>
      </c>
      <c r="E15554">
        <v>17295448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02376820154840</v>
      </c>
      <c r="D15555">
        <v>102376833621666</v>
      </c>
      <c r="E15555">
        <v>13466826</v>
      </c>
      <c r="F15555">
        <v>0</v>
      </c>
    </row>
    <row r="15556" spans="1:6" x14ac:dyDescent="0.3">
      <c r="A15556" s="1" t="s">
        <v>8</v>
      </c>
      <c r="B15556" t="b">
        <v>0</v>
      </c>
      <c r="C15556">
        <v>102376834297919</v>
      </c>
      <c r="D15556">
        <v>102376852511500</v>
      </c>
      <c r="E15556">
        <v>18213581</v>
      </c>
      <c r="F15556">
        <v>0</v>
      </c>
    </row>
    <row r="15557" spans="1:6" x14ac:dyDescent="0.3">
      <c r="A15557" s="1" t="s">
        <v>9</v>
      </c>
      <c r="B15557" t="b">
        <v>0</v>
      </c>
      <c r="C15557">
        <v>102376853535628</v>
      </c>
      <c r="D15557">
        <v>102376865060469</v>
      </c>
      <c r="E15557">
        <v>11524841</v>
      </c>
      <c r="F15557">
        <v>0</v>
      </c>
    </row>
    <row r="15558" spans="1:6" x14ac:dyDescent="0.3">
      <c r="A15558" s="1" t="s">
        <v>10</v>
      </c>
      <c r="B15558" t="b">
        <v>0</v>
      </c>
      <c r="C15558">
        <v>102376865263494</v>
      </c>
      <c r="D15558">
        <v>102376880558064</v>
      </c>
      <c r="E15558">
        <v>15294570</v>
      </c>
      <c r="F15558">
        <v>0</v>
      </c>
    </row>
    <row r="15559" spans="1:6" x14ac:dyDescent="0.3">
      <c r="A15559" s="1" t="s">
        <v>15</v>
      </c>
      <c r="B15559" t="b">
        <v>0</v>
      </c>
      <c r="C15559">
        <v>102376880581299</v>
      </c>
      <c r="D15559">
        <v>102376895967668</v>
      </c>
      <c r="E15559">
        <v>15386369</v>
      </c>
      <c r="F15559">
        <v>0</v>
      </c>
    </row>
    <row r="15560" spans="1:6" x14ac:dyDescent="0.3">
      <c r="A15560" s="1" t="s">
        <v>9</v>
      </c>
      <c r="B15560" t="b">
        <v>0</v>
      </c>
      <c r="C15560">
        <v>102376896159786</v>
      </c>
      <c r="D15560">
        <v>102376912019278</v>
      </c>
      <c r="E15560">
        <v>15859492</v>
      </c>
      <c r="F15560">
        <v>0</v>
      </c>
    </row>
    <row r="15561" spans="1:6" x14ac:dyDescent="0.3">
      <c r="A15561" s="1" t="s">
        <v>12</v>
      </c>
      <c r="B15561" t="b">
        <v>0</v>
      </c>
      <c r="C15561">
        <v>102376912064782</v>
      </c>
      <c r="D15561">
        <v>102376928249140</v>
      </c>
      <c r="E15561">
        <v>16184358</v>
      </c>
      <c r="F15561">
        <v>0</v>
      </c>
    </row>
    <row r="15562" spans="1:6" x14ac:dyDescent="0.3">
      <c r="A15562" s="1" t="s">
        <v>7</v>
      </c>
      <c r="B15562" t="b">
        <v>0</v>
      </c>
      <c r="C15562">
        <v>102376928275632</v>
      </c>
      <c r="D15562">
        <v>102376942945891</v>
      </c>
      <c r="E15562">
        <v>14670259</v>
      </c>
      <c r="F15562">
        <v>0</v>
      </c>
    </row>
    <row r="15563" spans="1:6" x14ac:dyDescent="0.3">
      <c r="A15563" s="1" t="s">
        <v>7</v>
      </c>
      <c r="B15563" t="b">
        <v>0</v>
      </c>
      <c r="C15563">
        <v>102376942965705</v>
      </c>
      <c r="D15563">
        <v>102376958759561</v>
      </c>
      <c r="E15563">
        <v>15793856</v>
      </c>
      <c r="F15563">
        <v>0</v>
      </c>
    </row>
    <row r="15564" spans="1:6" x14ac:dyDescent="0.3">
      <c r="A15564" s="1" t="s">
        <v>13</v>
      </c>
      <c r="B15564" t="b">
        <v>0</v>
      </c>
      <c r="C15564">
        <v>102376958786061</v>
      </c>
      <c r="D15564">
        <v>102376974284523</v>
      </c>
      <c r="E15564">
        <v>15498462</v>
      </c>
      <c r="F15564">
        <v>0</v>
      </c>
    </row>
    <row r="15565" spans="1:6" x14ac:dyDescent="0.3">
      <c r="A15565" s="1" t="s">
        <v>15</v>
      </c>
      <c r="B15565" t="b">
        <v>0</v>
      </c>
      <c r="C15565">
        <v>102376974305773</v>
      </c>
      <c r="D15565">
        <v>102376989736916</v>
      </c>
      <c r="E15565">
        <v>15431143</v>
      </c>
      <c r="F15565">
        <v>0</v>
      </c>
    </row>
    <row r="15566" spans="1:6" x14ac:dyDescent="0.3">
      <c r="A15566" s="1" t="s">
        <v>12</v>
      </c>
      <c r="B15566" t="b">
        <v>0</v>
      </c>
      <c r="C15566">
        <v>102376989765336</v>
      </c>
      <c r="D15566">
        <v>102377006316341</v>
      </c>
      <c r="E15566">
        <v>16551005</v>
      </c>
      <c r="F15566">
        <v>0</v>
      </c>
    </row>
    <row r="15567" spans="1:6" x14ac:dyDescent="0.3">
      <c r="A15567" s="1" t="s">
        <v>9</v>
      </c>
      <c r="B15567" t="b">
        <v>0</v>
      </c>
      <c r="C15567">
        <v>102377006544933</v>
      </c>
      <c r="D15567">
        <v>102377021319383</v>
      </c>
      <c r="E15567">
        <v>14774450</v>
      </c>
      <c r="F15567">
        <v>0</v>
      </c>
    </row>
    <row r="15568" spans="1:6" x14ac:dyDescent="0.3">
      <c r="A15568" s="1" t="s">
        <v>9</v>
      </c>
      <c r="B15568" t="b">
        <v>0</v>
      </c>
      <c r="C15568">
        <v>102377021466664</v>
      </c>
      <c r="D15568">
        <v>102377036953135</v>
      </c>
      <c r="E15568">
        <v>15486471</v>
      </c>
      <c r="F15568">
        <v>0</v>
      </c>
    </row>
    <row r="15569" spans="1:6" x14ac:dyDescent="0.3">
      <c r="A15569" s="1" t="s">
        <v>9</v>
      </c>
      <c r="B15569" t="b">
        <v>0</v>
      </c>
      <c r="C15569">
        <v>102377037148713</v>
      </c>
      <c r="D15569">
        <v>102377052580658</v>
      </c>
      <c r="E15569">
        <v>15431945</v>
      </c>
      <c r="F15569">
        <v>0</v>
      </c>
    </row>
    <row r="15570" spans="1:6" x14ac:dyDescent="0.3">
      <c r="A15570" s="1" t="s">
        <v>13</v>
      </c>
      <c r="B15570" t="b">
        <v>0</v>
      </c>
      <c r="C15570">
        <v>102377052615726</v>
      </c>
      <c r="D15570">
        <v>102377068290455</v>
      </c>
      <c r="E15570">
        <v>15674729</v>
      </c>
      <c r="F15570">
        <v>0</v>
      </c>
    </row>
    <row r="15571" spans="1:6" x14ac:dyDescent="0.3">
      <c r="A15571" s="1" t="s">
        <v>12</v>
      </c>
      <c r="B15571" t="b">
        <v>0</v>
      </c>
      <c r="C15571">
        <v>102377068338811</v>
      </c>
      <c r="D15571">
        <v>102377084582328</v>
      </c>
      <c r="E15571">
        <v>16243517</v>
      </c>
      <c r="F15571">
        <v>0</v>
      </c>
    </row>
    <row r="15572" spans="1:6" x14ac:dyDescent="0.3">
      <c r="A15572" s="1" t="s">
        <v>7</v>
      </c>
      <c r="B15572" t="b">
        <v>0</v>
      </c>
      <c r="C15572">
        <v>102377084610089</v>
      </c>
      <c r="D15572">
        <v>102377099329218</v>
      </c>
      <c r="E15572">
        <v>14719129</v>
      </c>
      <c r="F15572">
        <v>0</v>
      </c>
    </row>
    <row r="15573" spans="1:6" x14ac:dyDescent="0.3">
      <c r="A15573" s="1" t="s">
        <v>15</v>
      </c>
      <c r="B15573" t="b">
        <v>0</v>
      </c>
      <c r="C15573">
        <v>102377099349274</v>
      </c>
      <c r="D15573">
        <v>102377114633923</v>
      </c>
      <c r="E15573">
        <v>15284649</v>
      </c>
      <c r="F15573">
        <v>0</v>
      </c>
    </row>
    <row r="15574" spans="1:6" x14ac:dyDescent="0.3">
      <c r="A15574" s="1" t="s">
        <v>6</v>
      </c>
      <c r="B15574" t="b">
        <v>0</v>
      </c>
      <c r="C15574">
        <v>102377115418858</v>
      </c>
      <c r="D15574">
        <v>102377132712351</v>
      </c>
      <c r="E15574">
        <v>17293493</v>
      </c>
      <c r="F15574">
        <v>0</v>
      </c>
    </row>
    <row r="15575" spans="1:6" x14ac:dyDescent="0.3">
      <c r="A15575" s="1" t="s">
        <v>9</v>
      </c>
      <c r="B15575" t="b">
        <v>0</v>
      </c>
      <c r="C15575">
        <v>102377132968112</v>
      </c>
      <c r="D15575">
        <v>102377146315037</v>
      </c>
      <c r="E15575">
        <v>13346925</v>
      </c>
      <c r="F15575">
        <v>0</v>
      </c>
    </row>
    <row r="15576" spans="1:6" x14ac:dyDescent="0.3">
      <c r="A15576" s="1" t="s">
        <v>9</v>
      </c>
      <c r="B15576" t="b">
        <v>0</v>
      </c>
      <c r="C15576">
        <v>102377146462948</v>
      </c>
      <c r="D15576">
        <v>102377162025668</v>
      </c>
      <c r="E15576">
        <v>15562720</v>
      </c>
      <c r="F15576">
        <v>0</v>
      </c>
    </row>
    <row r="15577" spans="1:6" x14ac:dyDescent="0.3">
      <c r="A15577" s="1" t="s">
        <v>15</v>
      </c>
      <c r="B15577" t="b">
        <v>0</v>
      </c>
      <c r="C15577">
        <v>102377162055199</v>
      </c>
      <c r="D15577">
        <v>102377177430369</v>
      </c>
      <c r="E15577">
        <v>15375170</v>
      </c>
      <c r="F15577">
        <v>0</v>
      </c>
    </row>
    <row r="15578" spans="1:6" x14ac:dyDescent="0.3">
      <c r="A15578" s="1" t="s">
        <v>7</v>
      </c>
      <c r="B15578" t="b">
        <v>0</v>
      </c>
      <c r="C15578">
        <v>102377177461957</v>
      </c>
      <c r="D15578">
        <v>102377193017840</v>
      </c>
      <c r="E15578">
        <v>15555883</v>
      </c>
      <c r="F15578">
        <v>0</v>
      </c>
    </row>
    <row r="15579" spans="1:6" x14ac:dyDescent="0.3">
      <c r="A15579" s="1" t="s">
        <v>13</v>
      </c>
      <c r="B15579" t="b">
        <v>0</v>
      </c>
      <c r="C15579">
        <v>102377193035201</v>
      </c>
      <c r="D15579">
        <v>102377208677491</v>
      </c>
      <c r="E15579">
        <v>15642290</v>
      </c>
      <c r="F15579">
        <v>0</v>
      </c>
    </row>
    <row r="15580" spans="1:6" x14ac:dyDescent="0.3">
      <c r="A15580" s="1" t="s">
        <v>9</v>
      </c>
      <c r="B15580" t="b">
        <v>0</v>
      </c>
      <c r="C15580">
        <v>102377208903459</v>
      </c>
      <c r="D15580">
        <v>102377224438329</v>
      </c>
      <c r="E15580">
        <v>15534870</v>
      </c>
      <c r="F15580">
        <v>0</v>
      </c>
    </row>
    <row r="15581" spans="1:6" x14ac:dyDescent="0.3">
      <c r="A15581" s="1" t="s">
        <v>13</v>
      </c>
      <c r="B15581" t="b">
        <v>0</v>
      </c>
      <c r="C15581">
        <v>102377224468653</v>
      </c>
      <c r="D15581">
        <v>102377239919345</v>
      </c>
      <c r="E15581">
        <v>15450692</v>
      </c>
      <c r="F15581">
        <v>0</v>
      </c>
    </row>
    <row r="15582" spans="1:6" x14ac:dyDescent="0.3">
      <c r="A15582" s="1" t="s">
        <v>11</v>
      </c>
      <c r="B15582" t="b">
        <v>0</v>
      </c>
      <c r="C15582">
        <v>102377239932373</v>
      </c>
      <c r="D15582">
        <v>102377255532034</v>
      </c>
      <c r="E15582">
        <v>15599661</v>
      </c>
      <c r="F15582">
        <v>0</v>
      </c>
    </row>
    <row r="15583" spans="1:6" x14ac:dyDescent="0.3">
      <c r="A15583" s="1" t="s">
        <v>14</v>
      </c>
      <c r="B15583" t="b">
        <v>0</v>
      </c>
      <c r="C15583">
        <v>102377255674768</v>
      </c>
      <c r="D15583">
        <v>102377271230354</v>
      </c>
      <c r="E15583">
        <v>15555586</v>
      </c>
      <c r="F15583">
        <v>0</v>
      </c>
    </row>
    <row r="15584" spans="1:6" x14ac:dyDescent="0.3">
      <c r="A15584" s="1" t="s">
        <v>14</v>
      </c>
      <c r="B15584" t="b">
        <v>0</v>
      </c>
      <c r="C15584">
        <v>102377271311045</v>
      </c>
      <c r="D15584">
        <v>102377287052670</v>
      </c>
      <c r="E15584">
        <v>15741625</v>
      </c>
      <c r="F15584">
        <v>0</v>
      </c>
    </row>
    <row r="15585" spans="1:6" x14ac:dyDescent="0.3">
      <c r="A15585" s="1" t="s">
        <v>15</v>
      </c>
      <c r="B15585" t="b">
        <v>0</v>
      </c>
      <c r="C15585">
        <v>102377287094213</v>
      </c>
      <c r="D15585">
        <v>102377302286632</v>
      </c>
      <c r="E15585">
        <v>15192419</v>
      </c>
      <c r="F15585">
        <v>0</v>
      </c>
    </row>
    <row r="15586" spans="1:6" x14ac:dyDescent="0.3">
      <c r="A15586" s="1" t="s">
        <v>8</v>
      </c>
      <c r="B15586" t="b">
        <v>0</v>
      </c>
      <c r="C15586">
        <v>102377302954444</v>
      </c>
      <c r="D15586">
        <v>102377321000146</v>
      </c>
      <c r="E15586">
        <v>18045702</v>
      </c>
      <c r="F15586">
        <v>0</v>
      </c>
    </row>
    <row r="15587" spans="1:6" x14ac:dyDescent="0.3">
      <c r="A15587" s="1" t="s">
        <v>8</v>
      </c>
      <c r="B15587" t="b">
        <v>0</v>
      </c>
      <c r="C15587">
        <v>102377322457660</v>
      </c>
      <c r="D15587">
        <v>102377336800251</v>
      </c>
      <c r="E15587">
        <v>14342591</v>
      </c>
      <c r="F15587">
        <v>0</v>
      </c>
    </row>
    <row r="15588" spans="1:6" x14ac:dyDescent="0.3">
      <c r="A15588" s="1" t="s">
        <v>9</v>
      </c>
      <c r="B15588" t="b">
        <v>0</v>
      </c>
      <c r="C15588">
        <v>102377337835719</v>
      </c>
      <c r="D15588">
        <v>102377349622835</v>
      </c>
      <c r="E15588">
        <v>11787116</v>
      </c>
      <c r="F15588">
        <v>0</v>
      </c>
    </row>
    <row r="15589" spans="1:6" x14ac:dyDescent="0.3">
      <c r="A15589" s="1" t="s">
        <v>7</v>
      </c>
      <c r="B15589" t="b">
        <v>0</v>
      </c>
      <c r="C15589">
        <v>102377349661297</v>
      </c>
      <c r="D15589">
        <v>102377364984593</v>
      </c>
      <c r="E15589">
        <v>15323296</v>
      </c>
      <c r="F15589">
        <v>0</v>
      </c>
    </row>
    <row r="15590" spans="1:6" x14ac:dyDescent="0.3">
      <c r="A15590" s="1" t="s">
        <v>9</v>
      </c>
      <c r="B15590" t="b">
        <v>0</v>
      </c>
      <c r="C15590">
        <v>102377365198075</v>
      </c>
      <c r="D15590">
        <v>102377380740965</v>
      </c>
      <c r="E15590">
        <v>15542890</v>
      </c>
      <c r="F15590">
        <v>0</v>
      </c>
    </row>
    <row r="15591" spans="1:6" x14ac:dyDescent="0.3">
      <c r="A15591" s="1" t="s">
        <v>10</v>
      </c>
      <c r="B15591" t="b">
        <v>0</v>
      </c>
      <c r="C15591">
        <v>102377380969696</v>
      </c>
      <c r="D15591">
        <v>102377396483670</v>
      </c>
      <c r="E15591">
        <v>15513974</v>
      </c>
      <c r="F15591">
        <v>0</v>
      </c>
    </row>
    <row r="15592" spans="1:6" x14ac:dyDescent="0.3">
      <c r="A15592" s="1" t="s">
        <v>10</v>
      </c>
      <c r="B15592" t="b">
        <v>0</v>
      </c>
      <c r="C15592">
        <v>102377396691370</v>
      </c>
      <c r="D15592">
        <v>102377411909624</v>
      </c>
      <c r="E15592">
        <v>15218254</v>
      </c>
      <c r="F15592">
        <v>0</v>
      </c>
    </row>
    <row r="15593" spans="1:6" x14ac:dyDescent="0.3">
      <c r="A15593" s="1" t="s">
        <v>6</v>
      </c>
      <c r="B15593" t="b">
        <v>0</v>
      </c>
      <c r="C15593">
        <v>102377412666822</v>
      </c>
      <c r="D15593">
        <v>102377429609851</v>
      </c>
      <c r="E15593">
        <v>16943029</v>
      </c>
      <c r="F15593">
        <v>0</v>
      </c>
    </row>
    <row r="15594" spans="1:6" x14ac:dyDescent="0.3">
      <c r="A15594" s="1" t="s">
        <v>14</v>
      </c>
      <c r="B15594" t="b">
        <v>0</v>
      </c>
      <c r="C15594">
        <v>102377429912090</v>
      </c>
      <c r="D15594">
        <v>102377443153156</v>
      </c>
      <c r="E15594">
        <v>13241066</v>
      </c>
      <c r="F15594">
        <v>0</v>
      </c>
    </row>
    <row r="15595" spans="1:6" x14ac:dyDescent="0.3">
      <c r="A15595" s="1" t="s">
        <v>10</v>
      </c>
      <c r="B15595" t="b">
        <v>0</v>
      </c>
      <c r="C15595">
        <v>102377443343966</v>
      </c>
      <c r="D15595">
        <v>102377458577234</v>
      </c>
      <c r="E15595">
        <v>15233268</v>
      </c>
      <c r="F15595">
        <v>0</v>
      </c>
    </row>
    <row r="15596" spans="1:6" x14ac:dyDescent="0.3">
      <c r="A15596" s="1" t="s">
        <v>12</v>
      </c>
      <c r="B15596" t="b">
        <v>0</v>
      </c>
      <c r="C15596">
        <v>102377458608508</v>
      </c>
      <c r="D15596">
        <v>102377475187995</v>
      </c>
      <c r="E15596">
        <v>16579487</v>
      </c>
      <c r="F15596">
        <v>0</v>
      </c>
    </row>
    <row r="15597" spans="1:6" x14ac:dyDescent="0.3">
      <c r="A15597" s="1" t="s">
        <v>15</v>
      </c>
      <c r="B15597" t="b">
        <v>0</v>
      </c>
      <c r="C15597">
        <v>102377475217058</v>
      </c>
      <c r="D15597">
        <v>102377489807093</v>
      </c>
      <c r="E15597">
        <v>14590035</v>
      </c>
      <c r="F15597">
        <v>0</v>
      </c>
    </row>
    <row r="15598" spans="1:6" x14ac:dyDescent="0.3">
      <c r="A15598" s="1" t="s">
        <v>8</v>
      </c>
      <c r="B15598" t="b">
        <v>0</v>
      </c>
      <c r="C15598">
        <v>102377490466847</v>
      </c>
      <c r="D15598">
        <v>102377508400563</v>
      </c>
      <c r="E15598">
        <v>17933716</v>
      </c>
      <c r="F15598">
        <v>0</v>
      </c>
    </row>
    <row r="15599" spans="1:6" x14ac:dyDescent="0.3">
      <c r="A15599" s="1" t="s">
        <v>8</v>
      </c>
      <c r="B15599" t="b">
        <v>0</v>
      </c>
      <c r="C15599">
        <v>102377509875594</v>
      </c>
      <c r="D15599">
        <v>102377524056011</v>
      </c>
      <c r="E15599">
        <v>14180417</v>
      </c>
      <c r="F15599">
        <v>0</v>
      </c>
    </row>
    <row r="15600" spans="1:6" x14ac:dyDescent="0.3">
      <c r="A15600" s="1" t="s">
        <v>9</v>
      </c>
      <c r="B15600" t="b">
        <v>0</v>
      </c>
      <c r="C15600">
        <v>102377525064144</v>
      </c>
      <c r="D15600">
        <v>102377537075140</v>
      </c>
      <c r="E15600">
        <v>12010996</v>
      </c>
      <c r="F15600">
        <v>0</v>
      </c>
    </row>
    <row r="15601" spans="1:6" x14ac:dyDescent="0.3">
      <c r="A15601" s="1" t="s">
        <v>6</v>
      </c>
      <c r="B15601" t="b">
        <v>0</v>
      </c>
      <c r="C15601">
        <v>102377537857146</v>
      </c>
      <c r="D15601">
        <v>102377554833567</v>
      </c>
      <c r="E15601">
        <v>16976421</v>
      </c>
      <c r="F15601">
        <v>0</v>
      </c>
    </row>
    <row r="15602" spans="1:6" x14ac:dyDescent="0.3">
      <c r="A15602" s="1" t="s">
        <v>11</v>
      </c>
      <c r="B15602" t="b">
        <v>0</v>
      </c>
      <c r="C15602">
        <v>102377554888057</v>
      </c>
      <c r="D15602">
        <v>102377568135284</v>
      </c>
      <c r="E15602">
        <v>13247227</v>
      </c>
      <c r="F15602">
        <v>0</v>
      </c>
    </row>
    <row r="15603" spans="1:6" x14ac:dyDescent="0.3">
      <c r="A15603" s="1" t="s">
        <v>15</v>
      </c>
      <c r="B15603" t="b">
        <v>0</v>
      </c>
      <c r="C15603">
        <v>102377568155113</v>
      </c>
      <c r="D15603">
        <v>102377583787704</v>
      </c>
      <c r="E15603">
        <v>15632591</v>
      </c>
      <c r="F15603">
        <v>0</v>
      </c>
    </row>
    <row r="15604" spans="1:6" x14ac:dyDescent="0.3">
      <c r="A15604" s="1" t="s">
        <v>7</v>
      </c>
      <c r="B15604" t="b">
        <v>0</v>
      </c>
      <c r="C15604">
        <v>102377583798363</v>
      </c>
      <c r="D15604">
        <v>102377599347431</v>
      </c>
      <c r="E15604">
        <v>15549068</v>
      </c>
      <c r="F15604">
        <v>0</v>
      </c>
    </row>
    <row r="15605" spans="1:6" x14ac:dyDescent="0.3">
      <c r="A15605" s="1" t="s">
        <v>11</v>
      </c>
      <c r="B15605" t="b">
        <v>0</v>
      </c>
      <c r="C15605">
        <v>102377599365436</v>
      </c>
      <c r="D15605">
        <v>102377615147120</v>
      </c>
      <c r="E15605">
        <v>15781684</v>
      </c>
      <c r="F15605">
        <v>0</v>
      </c>
    </row>
    <row r="15606" spans="1:6" x14ac:dyDescent="0.3">
      <c r="A15606" s="1" t="s">
        <v>8</v>
      </c>
      <c r="B15606" t="b">
        <v>0</v>
      </c>
      <c r="C15606">
        <v>102377615820070</v>
      </c>
      <c r="D15606">
        <v>102377633473902</v>
      </c>
      <c r="E15606">
        <v>17653832</v>
      </c>
      <c r="F15606">
        <v>0</v>
      </c>
    </row>
    <row r="15607" spans="1:6" x14ac:dyDescent="0.3">
      <c r="A15607" s="1" t="s">
        <v>14</v>
      </c>
      <c r="B15607" t="b">
        <v>0</v>
      </c>
      <c r="C15607">
        <v>102377634421862</v>
      </c>
      <c r="D15607">
        <v>102377646239873</v>
      </c>
      <c r="E15607">
        <v>11818011</v>
      </c>
      <c r="F15607">
        <v>0</v>
      </c>
    </row>
    <row r="15608" spans="1:6" x14ac:dyDescent="0.3">
      <c r="A15608" s="1" t="s">
        <v>11</v>
      </c>
      <c r="B15608" t="b">
        <v>0</v>
      </c>
      <c r="C15608">
        <v>102377646266069</v>
      </c>
      <c r="D15608">
        <v>102377661481888</v>
      </c>
      <c r="E15608">
        <v>15215819</v>
      </c>
      <c r="F15608">
        <v>0</v>
      </c>
    </row>
    <row r="15609" spans="1:6" x14ac:dyDescent="0.3">
      <c r="A15609" s="1" t="s">
        <v>8</v>
      </c>
      <c r="B15609" t="b">
        <v>0</v>
      </c>
      <c r="C15609">
        <v>102377662142653</v>
      </c>
      <c r="D15609">
        <v>102377680240774</v>
      </c>
      <c r="E15609">
        <v>18098121</v>
      </c>
      <c r="F15609">
        <v>0</v>
      </c>
    </row>
    <row r="15610" spans="1:6" x14ac:dyDescent="0.3">
      <c r="A15610" s="1" t="s">
        <v>8</v>
      </c>
      <c r="B15610" t="b">
        <v>0</v>
      </c>
      <c r="C15610">
        <v>102377681717567</v>
      </c>
      <c r="D15610">
        <v>102377695901097</v>
      </c>
      <c r="E15610">
        <v>14183530</v>
      </c>
      <c r="F15610">
        <v>0</v>
      </c>
    </row>
    <row r="15611" spans="1:6" x14ac:dyDescent="0.3">
      <c r="A15611" s="1" t="s">
        <v>14</v>
      </c>
      <c r="B15611" t="b">
        <v>0</v>
      </c>
      <c r="C15611">
        <v>102377696872673</v>
      </c>
      <c r="D15611">
        <v>102377708302477</v>
      </c>
      <c r="E15611">
        <v>11429804</v>
      </c>
      <c r="F15611">
        <v>0</v>
      </c>
    </row>
    <row r="15612" spans="1:6" x14ac:dyDescent="0.3">
      <c r="A15612" s="1" t="s">
        <v>15</v>
      </c>
      <c r="B15612" t="b">
        <v>0</v>
      </c>
      <c r="C15612">
        <v>102377708321753</v>
      </c>
      <c r="D15612">
        <v>102377723963039</v>
      </c>
      <c r="E15612">
        <v>15641286</v>
      </c>
      <c r="F15612">
        <v>0</v>
      </c>
    </row>
    <row r="15613" spans="1:6" x14ac:dyDescent="0.3">
      <c r="A15613" s="1" t="s">
        <v>7</v>
      </c>
      <c r="B15613" t="b">
        <v>0</v>
      </c>
      <c r="C15613">
        <v>102377723993179</v>
      </c>
      <c r="D15613">
        <v>102377739598399</v>
      </c>
      <c r="E15613">
        <v>15605220</v>
      </c>
      <c r="F15613">
        <v>0</v>
      </c>
    </row>
    <row r="15614" spans="1:6" x14ac:dyDescent="0.3">
      <c r="A15614" s="1" t="s">
        <v>15</v>
      </c>
      <c r="B15614" t="b">
        <v>0</v>
      </c>
      <c r="C15614">
        <v>102377739621737</v>
      </c>
      <c r="D15614">
        <v>102377755025900</v>
      </c>
      <c r="E15614">
        <v>15404163</v>
      </c>
      <c r="F15614">
        <v>0</v>
      </c>
    </row>
    <row r="15615" spans="1:6" x14ac:dyDescent="0.3">
      <c r="A15615" s="1" t="s">
        <v>9</v>
      </c>
      <c r="B15615" t="b">
        <v>0</v>
      </c>
      <c r="C15615">
        <v>102377755244895</v>
      </c>
      <c r="D15615">
        <v>102377770876182</v>
      </c>
      <c r="E15615">
        <v>15631287</v>
      </c>
      <c r="F15615">
        <v>0</v>
      </c>
    </row>
    <row r="15616" spans="1:6" x14ac:dyDescent="0.3">
      <c r="A15616" s="1" t="s">
        <v>10</v>
      </c>
      <c r="B15616" t="b">
        <v>0</v>
      </c>
      <c r="C15616">
        <v>102377771048030</v>
      </c>
      <c r="D15616">
        <v>102377786444345</v>
      </c>
      <c r="E15616">
        <v>15396315</v>
      </c>
      <c r="F15616">
        <v>0</v>
      </c>
    </row>
    <row r="15617" spans="1:6" x14ac:dyDescent="0.3">
      <c r="A15617" s="1" t="s">
        <v>10</v>
      </c>
      <c r="B15617" t="b">
        <v>0</v>
      </c>
      <c r="C15617">
        <v>102377786625145</v>
      </c>
      <c r="D15617">
        <v>102377802018740</v>
      </c>
      <c r="E15617">
        <v>15393595</v>
      </c>
      <c r="F15617">
        <v>0</v>
      </c>
    </row>
    <row r="15618" spans="1:6" x14ac:dyDescent="0.3">
      <c r="A15618" s="1" t="s">
        <v>8</v>
      </c>
      <c r="B15618" t="b">
        <v>0</v>
      </c>
      <c r="C15618">
        <v>102377802652724</v>
      </c>
      <c r="D15618">
        <v>102377820803427</v>
      </c>
      <c r="E15618">
        <v>18150703</v>
      </c>
      <c r="F15618">
        <v>0</v>
      </c>
    </row>
    <row r="15619" spans="1:6" x14ac:dyDescent="0.3">
      <c r="A15619" s="1" t="s">
        <v>7</v>
      </c>
      <c r="B15619" t="b">
        <v>0</v>
      </c>
      <c r="C15619">
        <v>102377821613999</v>
      </c>
      <c r="D15619">
        <v>102377833438313</v>
      </c>
      <c r="E15619">
        <v>11824314</v>
      </c>
      <c r="F15619">
        <v>0</v>
      </c>
    </row>
    <row r="15620" spans="1:6" x14ac:dyDescent="0.3">
      <c r="A15620" s="1" t="s">
        <v>10</v>
      </c>
      <c r="B15620" t="b">
        <v>0</v>
      </c>
      <c r="C15620">
        <v>102377833655800</v>
      </c>
      <c r="D15620">
        <v>102377848959646</v>
      </c>
      <c r="E15620">
        <v>15303846</v>
      </c>
      <c r="F15620">
        <v>0</v>
      </c>
    </row>
    <row r="15621" spans="1:6" x14ac:dyDescent="0.3">
      <c r="A15621" s="1" t="s">
        <v>10</v>
      </c>
      <c r="B15621" t="b">
        <v>0</v>
      </c>
      <c r="C15621">
        <v>102377849135846</v>
      </c>
      <c r="D15621">
        <v>102377864587071</v>
      </c>
      <c r="E15621">
        <v>15451225</v>
      </c>
      <c r="F15621">
        <v>0</v>
      </c>
    </row>
    <row r="15622" spans="1:6" x14ac:dyDescent="0.3">
      <c r="A15622" s="1" t="s">
        <v>9</v>
      </c>
      <c r="B15622" t="b">
        <v>0</v>
      </c>
      <c r="C15622">
        <v>102377864785848</v>
      </c>
      <c r="D15622">
        <v>102377880309205</v>
      </c>
      <c r="E15622">
        <v>15523357</v>
      </c>
      <c r="F15622">
        <v>0</v>
      </c>
    </row>
    <row r="15623" spans="1:6" x14ac:dyDescent="0.3">
      <c r="A15623" s="1" t="s">
        <v>6</v>
      </c>
      <c r="B15623" t="b">
        <v>0</v>
      </c>
      <c r="C15623">
        <v>102377881112254</v>
      </c>
      <c r="D15623">
        <v>102377898106819</v>
      </c>
      <c r="E15623">
        <v>16994565</v>
      </c>
      <c r="F15623">
        <v>0</v>
      </c>
    </row>
    <row r="15624" spans="1:6" x14ac:dyDescent="0.3">
      <c r="A15624" s="1" t="s">
        <v>15</v>
      </c>
      <c r="B15624" t="b">
        <v>0</v>
      </c>
      <c r="C15624">
        <v>102377898161468</v>
      </c>
      <c r="D15624">
        <v>102377911849910</v>
      </c>
      <c r="E15624">
        <v>13688442</v>
      </c>
      <c r="F15624">
        <v>0</v>
      </c>
    </row>
    <row r="15625" spans="1:6" x14ac:dyDescent="0.3">
      <c r="A15625" s="1" t="s">
        <v>8</v>
      </c>
      <c r="B15625" t="b">
        <v>0</v>
      </c>
      <c r="C15625">
        <v>102377912508577</v>
      </c>
      <c r="D15625">
        <v>102377930537140</v>
      </c>
      <c r="E15625">
        <v>18028563</v>
      </c>
      <c r="F15625">
        <v>0</v>
      </c>
    </row>
    <row r="15626" spans="1:6" x14ac:dyDescent="0.3">
      <c r="A15626" s="1" t="s">
        <v>9</v>
      </c>
      <c r="B15626" t="b">
        <v>0</v>
      </c>
      <c r="C15626">
        <v>102377931572436</v>
      </c>
      <c r="D15626">
        <v>102377943591988</v>
      </c>
      <c r="E15626">
        <v>12019552</v>
      </c>
      <c r="F15626">
        <v>0</v>
      </c>
    </row>
    <row r="15627" spans="1:6" x14ac:dyDescent="0.3">
      <c r="A15627" s="1" t="s">
        <v>12</v>
      </c>
      <c r="B15627" t="b">
        <v>0</v>
      </c>
      <c r="C15627">
        <v>102377943646419</v>
      </c>
      <c r="D15627">
        <v>102377959694875</v>
      </c>
      <c r="E15627">
        <v>16048456</v>
      </c>
      <c r="F15627">
        <v>0</v>
      </c>
    </row>
    <row r="15628" spans="1:6" x14ac:dyDescent="0.3">
      <c r="A15628" s="1" t="s">
        <v>12</v>
      </c>
      <c r="B15628" t="b">
        <v>0</v>
      </c>
      <c r="C15628">
        <v>102377959722247</v>
      </c>
      <c r="D15628">
        <v>102377975215599</v>
      </c>
      <c r="E15628">
        <v>15493352</v>
      </c>
      <c r="F15628">
        <v>0</v>
      </c>
    </row>
    <row r="15629" spans="1:6" x14ac:dyDescent="0.3">
      <c r="A15629" s="1" t="s">
        <v>9</v>
      </c>
      <c r="B15629" t="b">
        <v>0</v>
      </c>
      <c r="C15629">
        <v>102377975443312</v>
      </c>
      <c r="D15629">
        <v>102377990268481</v>
      </c>
      <c r="E15629">
        <v>14825169</v>
      </c>
      <c r="F15629">
        <v>0</v>
      </c>
    </row>
    <row r="15630" spans="1:6" x14ac:dyDescent="0.3">
      <c r="A15630" s="1" t="s">
        <v>13</v>
      </c>
      <c r="B15630" t="b">
        <v>0</v>
      </c>
      <c r="C15630">
        <v>102377990301145</v>
      </c>
      <c r="D15630">
        <v>102378005611838</v>
      </c>
      <c r="E15630">
        <v>15310693</v>
      </c>
      <c r="F15630">
        <v>0</v>
      </c>
    </row>
    <row r="15631" spans="1:6" x14ac:dyDescent="0.3">
      <c r="A15631" s="1" t="s">
        <v>10</v>
      </c>
      <c r="B15631" t="b">
        <v>0</v>
      </c>
      <c r="C15631">
        <v>102378005805105</v>
      </c>
      <c r="D15631">
        <v>102378021597482</v>
      </c>
      <c r="E15631">
        <v>15792377</v>
      </c>
      <c r="F15631">
        <v>0</v>
      </c>
    </row>
    <row r="15632" spans="1:6" x14ac:dyDescent="0.3">
      <c r="A15632" s="1" t="s">
        <v>8</v>
      </c>
      <c r="B15632" t="b">
        <v>0</v>
      </c>
      <c r="C15632">
        <v>102378022191488</v>
      </c>
      <c r="D15632">
        <v>102378039945812</v>
      </c>
      <c r="E15632">
        <v>17754324</v>
      </c>
      <c r="F15632">
        <v>0</v>
      </c>
    </row>
    <row r="15633" spans="1:6" x14ac:dyDescent="0.3">
      <c r="A15633" s="1" t="s">
        <v>14</v>
      </c>
      <c r="B15633" t="b">
        <v>0</v>
      </c>
      <c r="C15633">
        <v>102378040917676</v>
      </c>
      <c r="D15633">
        <v>102378052824013</v>
      </c>
      <c r="E15633">
        <v>11906337</v>
      </c>
      <c r="F15633">
        <v>0</v>
      </c>
    </row>
    <row r="15634" spans="1:6" x14ac:dyDescent="0.3">
      <c r="A15634" s="1" t="s">
        <v>7</v>
      </c>
      <c r="B15634" t="b">
        <v>0</v>
      </c>
      <c r="C15634">
        <v>102378052868776</v>
      </c>
      <c r="D15634">
        <v>102378068246131</v>
      </c>
      <c r="E15634">
        <v>15377355</v>
      </c>
      <c r="F15634">
        <v>0</v>
      </c>
    </row>
    <row r="15635" spans="1:6" x14ac:dyDescent="0.3">
      <c r="A15635" s="1" t="s">
        <v>10</v>
      </c>
      <c r="B15635" t="b">
        <v>0</v>
      </c>
      <c r="C15635">
        <v>102378068447820</v>
      </c>
      <c r="D15635">
        <v>102378083824327</v>
      </c>
      <c r="E15635">
        <v>15376507</v>
      </c>
      <c r="F15635">
        <v>0</v>
      </c>
    </row>
    <row r="15636" spans="1:6" x14ac:dyDescent="0.3">
      <c r="A15636" s="1" t="s">
        <v>14</v>
      </c>
      <c r="B15636" t="b">
        <v>0</v>
      </c>
      <c r="C15636">
        <v>102378083959652</v>
      </c>
      <c r="D15636">
        <v>102378099587224</v>
      </c>
      <c r="E15636">
        <v>15627572</v>
      </c>
      <c r="F15636">
        <v>0</v>
      </c>
    </row>
    <row r="15637" spans="1:6" x14ac:dyDescent="0.3">
      <c r="A15637" s="1" t="s">
        <v>8</v>
      </c>
      <c r="B15637" t="b">
        <v>0</v>
      </c>
      <c r="C15637">
        <v>102378100236333</v>
      </c>
      <c r="D15637">
        <v>102378118100369</v>
      </c>
      <c r="E15637">
        <v>17864036</v>
      </c>
      <c r="F15637">
        <v>0</v>
      </c>
    </row>
    <row r="15638" spans="1:6" x14ac:dyDescent="0.3">
      <c r="A15638" s="1" t="s">
        <v>13</v>
      </c>
      <c r="B15638" t="b">
        <v>0</v>
      </c>
      <c r="C15638">
        <v>102378118924166</v>
      </c>
      <c r="D15638">
        <v>102378130685795</v>
      </c>
      <c r="E15638">
        <v>11761629</v>
      </c>
      <c r="F15638">
        <v>0</v>
      </c>
    </row>
    <row r="15639" spans="1:6" x14ac:dyDescent="0.3">
      <c r="A15639" s="1" t="s">
        <v>7</v>
      </c>
      <c r="B15639" t="b">
        <v>0</v>
      </c>
      <c r="C15639">
        <v>102378130706476</v>
      </c>
      <c r="D15639">
        <v>102378146271400</v>
      </c>
      <c r="E15639">
        <v>15564924</v>
      </c>
      <c r="F15639">
        <v>0</v>
      </c>
    </row>
    <row r="15640" spans="1:6" x14ac:dyDescent="0.3">
      <c r="A15640" s="1" t="s">
        <v>13</v>
      </c>
      <c r="B15640" t="b">
        <v>0</v>
      </c>
      <c r="C15640">
        <v>102378146290164</v>
      </c>
      <c r="D15640">
        <v>102378162124420</v>
      </c>
      <c r="E15640">
        <v>15834256</v>
      </c>
      <c r="F15640">
        <v>0</v>
      </c>
    </row>
    <row r="15641" spans="1:6" x14ac:dyDescent="0.3">
      <c r="A15641" s="1" t="s">
        <v>10</v>
      </c>
      <c r="B15641" t="b">
        <v>0</v>
      </c>
      <c r="C15641">
        <v>102378162339900</v>
      </c>
      <c r="D15641">
        <v>102378177604981</v>
      </c>
      <c r="E15641">
        <v>15265081</v>
      </c>
      <c r="F15641">
        <v>0</v>
      </c>
    </row>
    <row r="15642" spans="1:6" x14ac:dyDescent="0.3">
      <c r="A15642" s="1" t="s">
        <v>15</v>
      </c>
      <c r="B15642" t="b">
        <v>0</v>
      </c>
      <c r="C15642">
        <v>102378177633163</v>
      </c>
      <c r="D15642">
        <v>102378193097326</v>
      </c>
      <c r="E15642">
        <v>15464163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02378193124812</v>
      </c>
      <c r="D15643">
        <v>102378209629247</v>
      </c>
      <c r="E15643">
        <v>16504435</v>
      </c>
      <c r="F15643">
        <v>0</v>
      </c>
    </row>
    <row r="15644" spans="1:6" x14ac:dyDescent="0.3">
      <c r="A15644" s="1" t="s">
        <v>9</v>
      </c>
      <c r="B15644" t="b">
        <v>0</v>
      </c>
      <c r="C15644">
        <v>102378209850455</v>
      </c>
      <c r="D15644">
        <v>102378224660238</v>
      </c>
      <c r="E15644">
        <v>14809783</v>
      </c>
      <c r="F15644">
        <v>0</v>
      </c>
    </row>
    <row r="15645" spans="1:6" x14ac:dyDescent="0.3">
      <c r="A15645" s="1" t="s">
        <v>11</v>
      </c>
      <c r="B15645" t="b">
        <v>0</v>
      </c>
      <c r="C15645">
        <v>102378224691262</v>
      </c>
      <c r="D15645">
        <v>102378240054371</v>
      </c>
      <c r="E15645">
        <v>15363109</v>
      </c>
      <c r="F15645">
        <v>0</v>
      </c>
    </row>
    <row r="15646" spans="1:6" x14ac:dyDescent="0.3">
      <c r="A15646" s="1" t="s">
        <v>6</v>
      </c>
      <c r="B15646" t="b">
        <v>0</v>
      </c>
      <c r="C15646">
        <v>102378240827137</v>
      </c>
      <c r="D15646">
        <v>102378257813475</v>
      </c>
      <c r="E15646">
        <v>16986338</v>
      </c>
      <c r="F15646">
        <v>0</v>
      </c>
    </row>
    <row r="15647" spans="1:6" x14ac:dyDescent="0.3">
      <c r="A15647" s="1" t="s">
        <v>8</v>
      </c>
      <c r="B15647" t="b">
        <v>0</v>
      </c>
      <c r="C15647">
        <v>102378258522852</v>
      </c>
      <c r="D15647">
        <v>102378274300854</v>
      </c>
      <c r="E15647">
        <v>15778002</v>
      </c>
      <c r="F15647">
        <v>0</v>
      </c>
    </row>
    <row r="15648" spans="1:6" x14ac:dyDescent="0.3">
      <c r="A15648" s="1" t="s">
        <v>8</v>
      </c>
      <c r="B15648" t="b">
        <v>0</v>
      </c>
      <c r="C15648">
        <v>102378275741725</v>
      </c>
      <c r="D15648">
        <v>102378289834893</v>
      </c>
      <c r="E15648">
        <v>14093168</v>
      </c>
      <c r="F15648">
        <v>0</v>
      </c>
    </row>
    <row r="15649" spans="1:6" x14ac:dyDescent="0.3">
      <c r="A15649" s="1" t="s">
        <v>12</v>
      </c>
      <c r="B15649" t="b">
        <v>0</v>
      </c>
      <c r="C15649">
        <v>102378290670182</v>
      </c>
      <c r="D15649">
        <v>102378303430929</v>
      </c>
      <c r="E15649">
        <v>12760747</v>
      </c>
      <c r="F15649">
        <v>0</v>
      </c>
    </row>
    <row r="15650" spans="1:6" x14ac:dyDescent="0.3">
      <c r="A15650" s="1" t="s">
        <v>15</v>
      </c>
      <c r="B15650" t="b">
        <v>0</v>
      </c>
      <c r="C15650">
        <v>102378303456730</v>
      </c>
      <c r="D15650">
        <v>102378318113251</v>
      </c>
      <c r="E15650">
        <v>14656521</v>
      </c>
      <c r="F15650">
        <v>0</v>
      </c>
    </row>
    <row r="15651" spans="1:6" x14ac:dyDescent="0.3">
      <c r="A15651" s="1" t="s">
        <v>6</v>
      </c>
      <c r="B15651" t="b">
        <v>0</v>
      </c>
      <c r="C15651">
        <v>102378320359312</v>
      </c>
      <c r="D15651">
        <v>102378335947611</v>
      </c>
      <c r="E15651">
        <v>15588299</v>
      </c>
      <c r="F15651">
        <v>0</v>
      </c>
    </row>
    <row r="15652" spans="1:6" x14ac:dyDescent="0.3">
      <c r="A15652" s="1" t="s">
        <v>11</v>
      </c>
      <c r="B15652" t="b">
        <v>0</v>
      </c>
      <c r="C15652">
        <v>102378336005317</v>
      </c>
      <c r="D15652">
        <v>102378349540506</v>
      </c>
      <c r="E15652">
        <v>13535189</v>
      </c>
      <c r="F15652">
        <v>0</v>
      </c>
    </row>
    <row r="15653" spans="1:6" x14ac:dyDescent="0.3">
      <c r="A15653" s="1" t="s">
        <v>12</v>
      </c>
      <c r="B15653" t="b">
        <v>0</v>
      </c>
      <c r="C15653">
        <v>102378349600019</v>
      </c>
      <c r="D15653">
        <v>102378365986583</v>
      </c>
      <c r="E15653">
        <v>16386564</v>
      </c>
      <c r="F15653">
        <v>0</v>
      </c>
    </row>
    <row r="15654" spans="1:6" x14ac:dyDescent="0.3">
      <c r="A15654" s="1" t="s">
        <v>7</v>
      </c>
      <c r="B15654" t="b">
        <v>0</v>
      </c>
      <c r="C15654">
        <v>102378366018183</v>
      </c>
      <c r="D15654">
        <v>102378381006080</v>
      </c>
      <c r="E15654">
        <v>14987897</v>
      </c>
      <c r="F15654">
        <v>0</v>
      </c>
    </row>
    <row r="15655" spans="1:6" x14ac:dyDescent="0.3">
      <c r="A15655" s="1" t="s">
        <v>7</v>
      </c>
      <c r="B15655" t="b">
        <v>0</v>
      </c>
      <c r="C15655">
        <v>102378381033696</v>
      </c>
      <c r="D15655">
        <v>102378396420090</v>
      </c>
      <c r="E15655">
        <v>15386394</v>
      </c>
      <c r="F15655">
        <v>0</v>
      </c>
    </row>
    <row r="15656" spans="1:6" x14ac:dyDescent="0.3">
      <c r="A15656" s="1" t="s">
        <v>11</v>
      </c>
      <c r="B15656" t="b">
        <v>0</v>
      </c>
      <c r="C15656">
        <v>102378396442633</v>
      </c>
      <c r="D15656">
        <v>102378411934082</v>
      </c>
      <c r="E15656">
        <v>15491449</v>
      </c>
      <c r="F15656">
        <v>0</v>
      </c>
    </row>
    <row r="15657" spans="1:6" x14ac:dyDescent="0.3">
      <c r="A15657" s="1" t="s">
        <v>9</v>
      </c>
      <c r="B15657" t="b">
        <v>0</v>
      </c>
      <c r="C15657">
        <v>102378412156475</v>
      </c>
      <c r="D15657">
        <v>102378427866298</v>
      </c>
      <c r="E15657">
        <v>15709823</v>
      </c>
      <c r="F15657">
        <v>0</v>
      </c>
    </row>
    <row r="15658" spans="1:6" x14ac:dyDescent="0.3">
      <c r="A15658" s="1" t="s">
        <v>10</v>
      </c>
      <c r="B15658" t="b">
        <v>0</v>
      </c>
      <c r="C15658">
        <v>102378428064099</v>
      </c>
      <c r="D15658">
        <v>102378443239226</v>
      </c>
      <c r="E15658">
        <v>15175127</v>
      </c>
      <c r="F15658">
        <v>0</v>
      </c>
    </row>
    <row r="15659" spans="1:6" x14ac:dyDescent="0.3">
      <c r="A15659" s="1" t="s">
        <v>15</v>
      </c>
      <c r="B15659" t="b">
        <v>0</v>
      </c>
      <c r="C15659">
        <v>102378443267460</v>
      </c>
      <c r="D15659">
        <v>102378458719288</v>
      </c>
      <c r="E15659">
        <v>15451828</v>
      </c>
      <c r="F15659">
        <v>0</v>
      </c>
    </row>
    <row r="15660" spans="1:6" x14ac:dyDescent="0.3">
      <c r="A15660" s="1" t="s">
        <v>9</v>
      </c>
      <c r="B15660" t="b">
        <v>0</v>
      </c>
      <c r="C15660">
        <v>102378458917433</v>
      </c>
      <c r="D15660">
        <v>102378474694898</v>
      </c>
      <c r="E15660">
        <v>15777465</v>
      </c>
      <c r="F15660">
        <v>0</v>
      </c>
    </row>
    <row r="15661" spans="1:6" x14ac:dyDescent="0.3">
      <c r="A15661" s="1" t="s">
        <v>11</v>
      </c>
      <c r="B15661" t="b">
        <v>0</v>
      </c>
      <c r="C15661">
        <v>102378474725369</v>
      </c>
      <c r="D15661">
        <v>102378490187950</v>
      </c>
      <c r="E15661">
        <v>15462581</v>
      </c>
      <c r="F15661">
        <v>0</v>
      </c>
    </row>
    <row r="15662" spans="1:6" x14ac:dyDescent="0.3">
      <c r="A15662" s="1" t="s">
        <v>15</v>
      </c>
      <c r="B15662" t="b">
        <v>0</v>
      </c>
      <c r="C15662">
        <v>102378490212790</v>
      </c>
      <c r="D15662">
        <v>102378505595847</v>
      </c>
      <c r="E15662">
        <v>15383057</v>
      </c>
      <c r="F15662">
        <v>0</v>
      </c>
    </row>
    <row r="15663" spans="1:6" x14ac:dyDescent="0.3">
      <c r="A15663" s="1" t="s">
        <v>8</v>
      </c>
      <c r="B15663" t="b">
        <v>0</v>
      </c>
      <c r="C15663">
        <v>102378506268629</v>
      </c>
      <c r="D15663">
        <v>102378524394137</v>
      </c>
      <c r="E15663">
        <v>18125508</v>
      </c>
      <c r="F15663">
        <v>0</v>
      </c>
    </row>
    <row r="15664" spans="1:6" x14ac:dyDescent="0.3">
      <c r="A15664" s="1" t="s">
        <v>10</v>
      </c>
      <c r="B15664" t="b">
        <v>0</v>
      </c>
      <c r="C15664">
        <v>102378525416062</v>
      </c>
      <c r="D15664">
        <v>102378536952138</v>
      </c>
      <c r="E15664">
        <v>11536076</v>
      </c>
      <c r="F15664">
        <v>0</v>
      </c>
    </row>
    <row r="15665" spans="1:6" x14ac:dyDescent="0.3">
      <c r="A15665" s="1" t="s">
        <v>8</v>
      </c>
      <c r="B15665" t="b">
        <v>0</v>
      </c>
      <c r="C15665">
        <v>102378537561940</v>
      </c>
      <c r="D15665">
        <v>102378555538008</v>
      </c>
      <c r="E15665">
        <v>17976068</v>
      </c>
      <c r="F15665">
        <v>0</v>
      </c>
    </row>
    <row r="15666" spans="1:6" x14ac:dyDescent="0.3">
      <c r="A15666" s="1" t="s">
        <v>15</v>
      </c>
      <c r="B15666" t="b">
        <v>0</v>
      </c>
      <c r="C15666">
        <v>102378556342975</v>
      </c>
      <c r="D15666">
        <v>102378568199226</v>
      </c>
      <c r="E15666">
        <v>11856251</v>
      </c>
      <c r="F15666">
        <v>0</v>
      </c>
    </row>
    <row r="15667" spans="1:6" x14ac:dyDescent="0.3">
      <c r="A15667" s="1" t="s">
        <v>11</v>
      </c>
      <c r="B15667" t="b">
        <v>0</v>
      </c>
      <c r="C15667">
        <v>102378568217442</v>
      </c>
      <c r="D15667">
        <v>102378584036609</v>
      </c>
      <c r="E15667">
        <v>15819167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02378584069392</v>
      </c>
      <c r="D15668">
        <v>102378600600528</v>
      </c>
      <c r="E15668">
        <v>16531136</v>
      </c>
      <c r="F15668">
        <v>0</v>
      </c>
    </row>
    <row r="15669" spans="1:6" x14ac:dyDescent="0.3">
      <c r="A15669" s="1" t="s">
        <v>15</v>
      </c>
      <c r="B15669" t="b">
        <v>0</v>
      </c>
      <c r="C15669">
        <v>102378600643573</v>
      </c>
      <c r="D15669">
        <v>102378614986504</v>
      </c>
      <c r="E15669">
        <v>14342931</v>
      </c>
      <c r="F15669">
        <v>0</v>
      </c>
    </row>
    <row r="15670" spans="1:6" x14ac:dyDescent="0.3">
      <c r="A15670" s="1" t="s">
        <v>7</v>
      </c>
      <c r="B15670" t="b">
        <v>0</v>
      </c>
      <c r="C15670">
        <v>102378615003736</v>
      </c>
      <c r="D15670">
        <v>102378630812612</v>
      </c>
      <c r="E15670">
        <v>15808876</v>
      </c>
      <c r="F15670">
        <v>0</v>
      </c>
    </row>
    <row r="15671" spans="1:6" x14ac:dyDescent="0.3">
      <c r="A15671" s="1" t="s">
        <v>11</v>
      </c>
      <c r="B15671" t="b">
        <v>0</v>
      </c>
      <c r="C15671">
        <v>102378630829748</v>
      </c>
      <c r="D15671">
        <v>102378646197392</v>
      </c>
      <c r="E15671">
        <v>15367644</v>
      </c>
      <c r="F15671">
        <v>0</v>
      </c>
    </row>
    <row r="15672" spans="1:6" x14ac:dyDescent="0.3">
      <c r="A15672" s="1" t="s">
        <v>11</v>
      </c>
      <c r="B15672" t="b">
        <v>0</v>
      </c>
      <c r="C15672">
        <v>102378646210100</v>
      </c>
      <c r="D15672">
        <v>102378661588149</v>
      </c>
      <c r="E15672">
        <v>15378049</v>
      </c>
      <c r="F15672">
        <v>0</v>
      </c>
    </row>
    <row r="15673" spans="1:6" x14ac:dyDescent="0.3">
      <c r="A15673" s="1" t="s">
        <v>12</v>
      </c>
      <c r="B15673" t="b">
        <v>0</v>
      </c>
      <c r="C15673">
        <v>102378661621235</v>
      </c>
      <c r="D15673">
        <v>102378677981287</v>
      </c>
      <c r="E15673">
        <v>16360052</v>
      </c>
      <c r="F15673">
        <v>0</v>
      </c>
    </row>
    <row r="15674" spans="1:6" x14ac:dyDescent="0.3">
      <c r="A15674" s="1" t="s">
        <v>13</v>
      </c>
      <c r="B15674" t="b">
        <v>0</v>
      </c>
      <c r="C15674">
        <v>102378678007071</v>
      </c>
      <c r="D15674">
        <v>102378692777386</v>
      </c>
      <c r="E15674">
        <v>14770315</v>
      </c>
      <c r="F15674">
        <v>0</v>
      </c>
    </row>
    <row r="15675" spans="1:6" x14ac:dyDescent="0.3">
      <c r="A15675" s="1" t="s">
        <v>9</v>
      </c>
      <c r="B15675" t="b">
        <v>0</v>
      </c>
      <c r="C15675">
        <v>102378693004160</v>
      </c>
      <c r="D15675">
        <v>102378708669910</v>
      </c>
      <c r="E15675">
        <v>15665750</v>
      </c>
      <c r="F15675">
        <v>0</v>
      </c>
    </row>
    <row r="15676" spans="1:6" x14ac:dyDescent="0.3">
      <c r="A15676" s="1" t="s">
        <v>6</v>
      </c>
      <c r="B15676" t="b">
        <v>0</v>
      </c>
      <c r="C15676">
        <v>102378709465819</v>
      </c>
      <c r="D15676">
        <v>102378726481936</v>
      </c>
      <c r="E15676">
        <v>17016117</v>
      </c>
      <c r="F15676">
        <v>0</v>
      </c>
    </row>
    <row r="15677" spans="1:6" x14ac:dyDescent="0.3">
      <c r="A15677" s="1" t="s">
        <v>11</v>
      </c>
      <c r="B15677" t="b">
        <v>0</v>
      </c>
      <c r="C15677">
        <v>102378726539407</v>
      </c>
      <c r="D15677">
        <v>102378739671741</v>
      </c>
      <c r="E15677">
        <v>13132334</v>
      </c>
      <c r="F15677">
        <v>0</v>
      </c>
    </row>
    <row r="15678" spans="1:6" x14ac:dyDescent="0.3">
      <c r="A15678" s="1" t="s">
        <v>12</v>
      </c>
      <c r="B15678" t="b">
        <v>0</v>
      </c>
      <c r="C15678">
        <v>102378739705753</v>
      </c>
      <c r="D15678">
        <v>102378756119617</v>
      </c>
      <c r="E15678">
        <v>16413864</v>
      </c>
      <c r="F15678">
        <v>0</v>
      </c>
    </row>
    <row r="15679" spans="1:6" x14ac:dyDescent="0.3">
      <c r="A15679" s="1" t="s">
        <v>13</v>
      </c>
      <c r="B15679" t="b">
        <v>0</v>
      </c>
      <c r="C15679">
        <v>102378756139583</v>
      </c>
      <c r="D15679">
        <v>102378770872334</v>
      </c>
      <c r="E15679">
        <v>14732751</v>
      </c>
      <c r="F15679">
        <v>0</v>
      </c>
    </row>
    <row r="15680" spans="1:6" x14ac:dyDescent="0.3">
      <c r="A15680" s="1" t="s">
        <v>14</v>
      </c>
      <c r="B15680" t="b">
        <v>0</v>
      </c>
      <c r="C15680">
        <v>102378771028693</v>
      </c>
      <c r="D15680">
        <v>102378786622175</v>
      </c>
      <c r="E15680">
        <v>15593482</v>
      </c>
      <c r="F15680">
        <v>0</v>
      </c>
    </row>
    <row r="15681" spans="1:6" x14ac:dyDescent="0.3">
      <c r="A15681" s="1" t="s">
        <v>8</v>
      </c>
      <c r="B15681" t="b">
        <v>0</v>
      </c>
      <c r="C15681">
        <v>102378787249104</v>
      </c>
      <c r="D15681">
        <v>102378805620042</v>
      </c>
      <c r="E15681">
        <v>18370938</v>
      </c>
      <c r="F15681">
        <v>0</v>
      </c>
    </row>
    <row r="15682" spans="1:6" x14ac:dyDescent="0.3">
      <c r="A15682" s="1" t="s">
        <v>10</v>
      </c>
      <c r="B15682" t="b">
        <v>0</v>
      </c>
      <c r="C15682">
        <v>102378806632389</v>
      </c>
      <c r="D15682">
        <v>102378818558208</v>
      </c>
      <c r="E15682">
        <v>11925819</v>
      </c>
      <c r="F15682">
        <v>0</v>
      </c>
    </row>
    <row r="15683" spans="1:6" x14ac:dyDescent="0.3">
      <c r="A15683" s="1" t="s">
        <v>15</v>
      </c>
      <c r="B15683" t="b">
        <v>0</v>
      </c>
      <c r="C15683">
        <v>102378818607301</v>
      </c>
      <c r="D15683">
        <v>102378833811703</v>
      </c>
      <c r="E15683">
        <v>15204402</v>
      </c>
      <c r="F15683">
        <v>0</v>
      </c>
    </row>
    <row r="15684" spans="1:6" x14ac:dyDescent="0.3">
      <c r="A15684" s="1" t="s">
        <v>13</v>
      </c>
      <c r="B15684" t="b">
        <v>0</v>
      </c>
      <c r="C15684">
        <v>102378833824614</v>
      </c>
      <c r="D15684">
        <v>102378849551385</v>
      </c>
      <c r="E15684">
        <v>15726771</v>
      </c>
      <c r="F15684">
        <v>0</v>
      </c>
    </row>
    <row r="15685" spans="1:6" x14ac:dyDescent="0.3">
      <c r="A15685" s="1" t="s">
        <v>11</v>
      </c>
      <c r="B15685" t="b">
        <v>0</v>
      </c>
      <c r="C15685">
        <v>102378849570652</v>
      </c>
      <c r="D15685">
        <v>102378865070978</v>
      </c>
      <c r="E15685">
        <v>15500326</v>
      </c>
      <c r="F15685">
        <v>0</v>
      </c>
    </row>
    <row r="15686" spans="1:6" x14ac:dyDescent="0.3">
      <c r="A15686" s="1" t="s">
        <v>9</v>
      </c>
      <c r="B15686" t="b">
        <v>0</v>
      </c>
      <c r="C15686">
        <v>102378865294666</v>
      </c>
      <c r="D15686">
        <v>102378880972620</v>
      </c>
      <c r="E15686">
        <v>15677954</v>
      </c>
      <c r="F15686">
        <v>0</v>
      </c>
    </row>
    <row r="15687" spans="1:6" x14ac:dyDescent="0.3">
      <c r="A15687" s="1" t="s">
        <v>13</v>
      </c>
      <c r="B15687" t="b">
        <v>0</v>
      </c>
      <c r="C15687">
        <v>102378881003724</v>
      </c>
      <c r="D15687">
        <v>102378896409868</v>
      </c>
      <c r="E15687">
        <v>15406144</v>
      </c>
      <c r="F15687">
        <v>0</v>
      </c>
    </row>
    <row r="15688" spans="1:6" x14ac:dyDescent="0.3">
      <c r="A15688" s="1" t="s">
        <v>14</v>
      </c>
      <c r="B15688" t="b">
        <v>0</v>
      </c>
      <c r="C15688">
        <v>102378896542722</v>
      </c>
      <c r="D15688">
        <v>102378912189686</v>
      </c>
      <c r="E15688">
        <v>15646964</v>
      </c>
      <c r="F15688">
        <v>0</v>
      </c>
    </row>
    <row r="15689" spans="1:6" x14ac:dyDescent="0.3">
      <c r="A15689" s="1" t="s">
        <v>7</v>
      </c>
      <c r="B15689" t="b">
        <v>0</v>
      </c>
      <c r="C15689">
        <v>102378912217609</v>
      </c>
      <c r="D15689">
        <v>102378927869755</v>
      </c>
      <c r="E15689">
        <v>15652146</v>
      </c>
      <c r="F15689">
        <v>0</v>
      </c>
    </row>
    <row r="15690" spans="1:6" x14ac:dyDescent="0.3">
      <c r="A15690" s="1" t="s">
        <v>13</v>
      </c>
      <c r="B15690" t="b">
        <v>0</v>
      </c>
      <c r="C15690">
        <v>102378927906181</v>
      </c>
      <c r="D15690">
        <v>102378943253839</v>
      </c>
      <c r="E15690">
        <v>15347658</v>
      </c>
      <c r="F15690">
        <v>0</v>
      </c>
    </row>
    <row r="15691" spans="1:6" x14ac:dyDescent="0.3">
      <c r="A15691" s="1" t="s">
        <v>9</v>
      </c>
      <c r="B15691" t="b">
        <v>0</v>
      </c>
      <c r="C15691">
        <v>102378943475354</v>
      </c>
      <c r="D15691">
        <v>102378959102658</v>
      </c>
      <c r="E15691">
        <v>15627304</v>
      </c>
      <c r="F15691">
        <v>0</v>
      </c>
    </row>
    <row r="15692" spans="1:6" x14ac:dyDescent="0.3">
      <c r="A15692" s="1" t="s">
        <v>8</v>
      </c>
      <c r="B15692" t="b">
        <v>0</v>
      </c>
      <c r="C15692">
        <v>102378959747414</v>
      </c>
      <c r="D15692">
        <v>102378977336688</v>
      </c>
      <c r="E15692">
        <v>17589274</v>
      </c>
      <c r="F15692">
        <v>0</v>
      </c>
    </row>
    <row r="15693" spans="1:6" x14ac:dyDescent="0.3">
      <c r="A15693" s="1" t="s">
        <v>15</v>
      </c>
      <c r="B15693" t="b">
        <v>0</v>
      </c>
      <c r="C15693">
        <v>102378978159542</v>
      </c>
      <c r="D15693">
        <v>102378990085406</v>
      </c>
      <c r="E15693">
        <v>11925864</v>
      </c>
      <c r="F15693">
        <v>0</v>
      </c>
    </row>
    <row r="15694" spans="1:6" x14ac:dyDescent="0.3">
      <c r="A15694" s="1" t="s">
        <v>15</v>
      </c>
      <c r="B15694" t="b">
        <v>0</v>
      </c>
      <c r="C15694">
        <v>102378990102128</v>
      </c>
      <c r="D15694">
        <v>102379005646233</v>
      </c>
      <c r="E15694">
        <v>15544105</v>
      </c>
      <c r="F15694">
        <v>0</v>
      </c>
    </row>
    <row r="15695" spans="1:6" x14ac:dyDescent="0.3">
      <c r="A15695" s="1" t="s">
        <v>9</v>
      </c>
      <c r="B15695" t="b">
        <v>0</v>
      </c>
      <c r="C15695">
        <v>102379005868703</v>
      </c>
      <c r="D15695">
        <v>102379021722338</v>
      </c>
      <c r="E15695">
        <v>15853635</v>
      </c>
      <c r="F15695">
        <v>0</v>
      </c>
    </row>
    <row r="15696" spans="1:6" x14ac:dyDescent="0.3">
      <c r="A15696" s="1" t="s">
        <v>11</v>
      </c>
      <c r="B15696" t="b">
        <v>0</v>
      </c>
      <c r="C15696">
        <v>102379021743847</v>
      </c>
      <c r="D15696">
        <v>102379037257666</v>
      </c>
      <c r="E15696">
        <v>15513819</v>
      </c>
      <c r="F15696">
        <v>0</v>
      </c>
    </row>
    <row r="15697" spans="1:6" x14ac:dyDescent="0.3">
      <c r="A15697" s="1" t="s">
        <v>7</v>
      </c>
      <c r="B15697" t="b">
        <v>0</v>
      </c>
      <c r="C15697">
        <v>102379037296006</v>
      </c>
      <c r="D15697">
        <v>102379052600440</v>
      </c>
      <c r="E15697">
        <v>15304434</v>
      </c>
      <c r="F15697">
        <v>0</v>
      </c>
    </row>
    <row r="15698" spans="1:6" x14ac:dyDescent="0.3">
      <c r="A15698" s="1" t="s">
        <v>8</v>
      </c>
      <c r="B15698" t="b">
        <v>0</v>
      </c>
      <c r="C15698">
        <v>102379053265363</v>
      </c>
      <c r="D15698">
        <v>102379071037728</v>
      </c>
      <c r="E15698">
        <v>17772365</v>
      </c>
      <c r="F15698">
        <v>0</v>
      </c>
    </row>
    <row r="15699" spans="1:6" x14ac:dyDescent="0.3">
      <c r="A15699" s="1" t="s">
        <v>6</v>
      </c>
      <c r="B15699" t="b">
        <v>0</v>
      </c>
      <c r="C15699">
        <v>102379072620765</v>
      </c>
      <c r="D15699">
        <v>102379085951894</v>
      </c>
      <c r="E15699">
        <v>13331129</v>
      </c>
      <c r="F15699">
        <v>0</v>
      </c>
    </row>
    <row r="15700" spans="1:6" x14ac:dyDescent="0.3">
      <c r="A15700" s="1" t="s">
        <v>15</v>
      </c>
      <c r="B15700" t="b">
        <v>0</v>
      </c>
      <c r="C15700">
        <v>102379086007009</v>
      </c>
      <c r="D15700">
        <v>102379099508099</v>
      </c>
      <c r="E15700">
        <v>13501090</v>
      </c>
      <c r="F15700">
        <v>0</v>
      </c>
    </row>
    <row r="15701" spans="1:6" x14ac:dyDescent="0.3">
      <c r="A15701" s="1" t="s">
        <v>13</v>
      </c>
      <c r="B15701" t="b">
        <v>0</v>
      </c>
      <c r="C15701">
        <v>102379099526326</v>
      </c>
      <c r="D15701">
        <v>102379115199227</v>
      </c>
      <c r="E15701">
        <v>15672901</v>
      </c>
      <c r="F15701">
        <v>0</v>
      </c>
    </row>
    <row r="15702" spans="1:6" x14ac:dyDescent="0.3">
      <c r="A15702" s="1" t="s">
        <v>14</v>
      </c>
      <c r="B15702" t="b">
        <v>0</v>
      </c>
      <c r="C15702">
        <v>102379115378537</v>
      </c>
      <c r="D15702">
        <v>102379130963103</v>
      </c>
      <c r="E15702">
        <v>15584566</v>
      </c>
      <c r="F15702">
        <v>0</v>
      </c>
    </row>
    <row r="15703" spans="1:6" x14ac:dyDescent="0.3">
      <c r="A15703" s="1" t="s">
        <v>12</v>
      </c>
      <c r="B15703" t="b">
        <v>0</v>
      </c>
      <c r="C15703">
        <v>102379131006645</v>
      </c>
      <c r="D15703">
        <v>102379147532400</v>
      </c>
      <c r="E15703">
        <v>16525755</v>
      </c>
      <c r="F15703">
        <v>0</v>
      </c>
    </row>
    <row r="15704" spans="1:6" x14ac:dyDescent="0.3">
      <c r="A15704" s="1" t="s">
        <v>11</v>
      </c>
      <c r="B15704" t="b">
        <v>0</v>
      </c>
      <c r="C15704">
        <v>102379147571279</v>
      </c>
      <c r="D15704">
        <v>102379162120718</v>
      </c>
      <c r="E15704">
        <v>14549439</v>
      </c>
      <c r="F15704">
        <v>0</v>
      </c>
    </row>
    <row r="15705" spans="1:6" x14ac:dyDescent="0.3">
      <c r="A15705" s="1" t="s">
        <v>12</v>
      </c>
      <c r="B15705" t="b">
        <v>0</v>
      </c>
      <c r="C15705">
        <v>102379162156367</v>
      </c>
      <c r="D15705">
        <v>102379178525385</v>
      </c>
      <c r="E15705">
        <v>16369018</v>
      </c>
      <c r="F15705">
        <v>0</v>
      </c>
    </row>
    <row r="15706" spans="1:6" x14ac:dyDescent="0.3">
      <c r="A15706" s="1" t="s">
        <v>9</v>
      </c>
      <c r="B15706" t="b">
        <v>0</v>
      </c>
      <c r="C15706">
        <v>102379178755880</v>
      </c>
      <c r="D15706">
        <v>102379193551336</v>
      </c>
      <c r="E15706">
        <v>14795456</v>
      </c>
      <c r="F15706">
        <v>0</v>
      </c>
    </row>
    <row r="15707" spans="1:6" x14ac:dyDescent="0.3">
      <c r="A15707" s="1" t="s">
        <v>9</v>
      </c>
      <c r="B15707" t="b">
        <v>0</v>
      </c>
      <c r="C15707">
        <v>102379193755896</v>
      </c>
      <c r="D15707">
        <v>102379209122232</v>
      </c>
      <c r="E15707">
        <v>15366336</v>
      </c>
      <c r="F15707">
        <v>0</v>
      </c>
    </row>
    <row r="15708" spans="1:6" x14ac:dyDescent="0.3">
      <c r="A15708" s="1" t="s">
        <v>11</v>
      </c>
      <c r="B15708" t="b">
        <v>0</v>
      </c>
      <c r="C15708">
        <v>102379209144270</v>
      </c>
      <c r="D15708">
        <v>102379224640863</v>
      </c>
      <c r="E15708">
        <v>15496593</v>
      </c>
      <c r="F15708">
        <v>0</v>
      </c>
    </row>
    <row r="15709" spans="1:6" x14ac:dyDescent="0.3">
      <c r="A15709" s="1" t="s">
        <v>7</v>
      </c>
      <c r="B15709" t="b">
        <v>0</v>
      </c>
      <c r="C15709">
        <v>102379224662105</v>
      </c>
      <c r="D15709">
        <v>102379240219029</v>
      </c>
      <c r="E15709">
        <v>15556924</v>
      </c>
      <c r="F15709">
        <v>0</v>
      </c>
    </row>
    <row r="15710" spans="1:6" x14ac:dyDescent="0.3">
      <c r="A15710" s="1" t="s">
        <v>7</v>
      </c>
      <c r="B15710" t="b">
        <v>0</v>
      </c>
      <c r="C15710">
        <v>102379240236043</v>
      </c>
      <c r="D15710">
        <v>102379256079253</v>
      </c>
      <c r="E15710">
        <v>15843210</v>
      </c>
      <c r="F15710">
        <v>0</v>
      </c>
    </row>
    <row r="15711" spans="1:6" x14ac:dyDescent="0.3">
      <c r="A15711" s="1" t="s">
        <v>15</v>
      </c>
      <c r="B15711" t="b">
        <v>0</v>
      </c>
      <c r="C15711">
        <v>102379256115653</v>
      </c>
      <c r="D15711">
        <v>102379271392800</v>
      </c>
      <c r="E15711">
        <v>15277147</v>
      </c>
      <c r="F15711">
        <v>0</v>
      </c>
    </row>
    <row r="15712" spans="1:6" x14ac:dyDescent="0.3">
      <c r="A15712" s="1" t="s">
        <v>7</v>
      </c>
      <c r="B15712" t="b">
        <v>0</v>
      </c>
      <c r="C15712">
        <v>102379271406669</v>
      </c>
      <c r="D15712">
        <v>102379287122799</v>
      </c>
      <c r="E15712">
        <v>15716130</v>
      </c>
      <c r="F15712">
        <v>0</v>
      </c>
    </row>
    <row r="15713" spans="1:6" x14ac:dyDescent="0.3">
      <c r="A15713" s="1" t="s">
        <v>7</v>
      </c>
      <c r="B15713" t="b">
        <v>0</v>
      </c>
      <c r="C15713">
        <v>102379287143086</v>
      </c>
      <c r="D15713">
        <v>102379302670506</v>
      </c>
      <c r="E15713">
        <v>15527420</v>
      </c>
      <c r="F15713">
        <v>0</v>
      </c>
    </row>
    <row r="15714" spans="1:6" x14ac:dyDescent="0.3">
      <c r="A15714" s="1" t="s">
        <v>6</v>
      </c>
      <c r="B15714" t="b">
        <v>0</v>
      </c>
      <c r="C15714">
        <v>102379303444987</v>
      </c>
      <c r="D15714">
        <v>102379320529939</v>
      </c>
      <c r="E15714">
        <v>17084952</v>
      </c>
      <c r="F15714">
        <v>0</v>
      </c>
    </row>
    <row r="15715" spans="1:6" x14ac:dyDescent="0.3">
      <c r="A15715" s="1" t="s">
        <v>14</v>
      </c>
      <c r="B15715" t="b">
        <v>0</v>
      </c>
      <c r="C15715">
        <v>102379320734322</v>
      </c>
      <c r="D15715">
        <v>102379334031504</v>
      </c>
      <c r="E15715">
        <v>13297182</v>
      </c>
      <c r="F15715">
        <v>0</v>
      </c>
    </row>
    <row r="15716" spans="1:6" x14ac:dyDescent="0.3">
      <c r="A15716" s="1" t="s">
        <v>12</v>
      </c>
      <c r="B15716" t="b">
        <v>0</v>
      </c>
      <c r="C15716">
        <v>102379334063609</v>
      </c>
      <c r="D15716">
        <v>102379350604982</v>
      </c>
      <c r="E15716">
        <v>16541373</v>
      </c>
      <c r="F15716">
        <v>0</v>
      </c>
    </row>
    <row r="15717" spans="1:6" x14ac:dyDescent="0.3">
      <c r="A15717" s="1" t="s">
        <v>8</v>
      </c>
      <c r="B15717" t="b">
        <v>0</v>
      </c>
      <c r="C15717">
        <v>102379351308203</v>
      </c>
      <c r="D15717">
        <v>102379368393673</v>
      </c>
      <c r="E15717">
        <v>17085470</v>
      </c>
      <c r="F15717">
        <v>0</v>
      </c>
    </row>
    <row r="15718" spans="1:6" x14ac:dyDescent="0.3">
      <c r="A15718" s="1" t="s">
        <v>9</v>
      </c>
      <c r="B15718" t="b">
        <v>0</v>
      </c>
      <c r="C15718">
        <v>102379369429005</v>
      </c>
      <c r="D15718">
        <v>102379381138381</v>
      </c>
      <c r="E15718">
        <v>11709376</v>
      </c>
      <c r="F15718">
        <v>0</v>
      </c>
    </row>
    <row r="15719" spans="1:6" x14ac:dyDescent="0.3">
      <c r="A15719" s="1" t="s">
        <v>12</v>
      </c>
      <c r="B15719" t="b">
        <v>0</v>
      </c>
      <c r="C15719">
        <v>102379381185781</v>
      </c>
      <c r="D15719">
        <v>102379397417882</v>
      </c>
      <c r="E15719">
        <v>16232101</v>
      </c>
      <c r="F15719">
        <v>0</v>
      </c>
    </row>
    <row r="15720" spans="1:6" x14ac:dyDescent="0.3">
      <c r="A15720" s="1" t="s">
        <v>6</v>
      </c>
      <c r="B15720" t="b">
        <v>0</v>
      </c>
      <c r="C15720">
        <v>102379398199158</v>
      </c>
      <c r="D15720">
        <v>102379414202577</v>
      </c>
      <c r="E15720">
        <v>16003419</v>
      </c>
      <c r="F15720">
        <v>0</v>
      </c>
    </row>
    <row r="15721" spans="1:6" x14ac:dyDescent="0.3">
      <c r="A15721" s="1" t="s">
        <v>7</v>
      </c>
      <c r="B15721" t="b">
        <v>0</v>
      </c>
      <c r="C15721">
        <v>102379414594065</v>
      </c>
      <c r="D15721">
        <v>102379427831179</v>
      </c>
      <c r="E15721">
        <v>13237114</v>
      </c>
      <c r="F15721">
        <v>0</v>
      </c>
    </row>
    <row r="15722" spans="1:6" x14ac:dyDescent="0.3">
      <c r="A15722" s="1" t="s">
        <v>14</v>
      </c>
      <c r="B15722" t="b">
        <v>0</v>
      </c>
      <c r="C15722">
        <v>102379427999342</v>
      </c>
      <c r="D15722">
        <v>102379443464085</v>
      </c>
      <c r="E15722">
        <v>15464743</v>
      </c>
      <c r="F15722">
        <v>0</v>
      </c>
    </row>
    <row r="15723" spans="1:6" x14ac:dyDescent="0.3">
      <c r="A15723" s="1" t="s">
        <v>11</v>
      </c>
      <c r="B15723" t="b">
        <v>0</v>
      </c>
      <c r="C15723">
        <v>102379443492859</v>
      </c>
      <c r="D15723">
        <v>102379458958293</v>
      </c>
      <c r="E15723">
        <v>15465434</v>
      </c>
      <c r="F15723">
        <v>0</v>
      </c>
    </row>
    <row r="15724" spans="1:6" x14ac:dyDescent="0.3">
      <c r="A15724" s="1" t="s">
        <v>12</v>
      </c>
      <c r="B15724" t="b">
        <v>0</v>
      </c>
      <c r="C15724">
        <v>102379459001075</v>
      </c>
      <c r="D15724">
        <v>102379475685163</v>
      </c>
      <c r="E15724">
        <v>16684088</v>
      </c>
      <c r="F15724">
        <v>0</v>
      </c>
    </row>
    <row r="15725" spans="1:6" x14ac:dyDescent="0.3">
      <c r="A15725" s="1" t="s">
        <v>7</v>
      </c>
      <c r="B15725" t="b">
        <v>0</v>
      </c>
      <c r="C15725">
        <v>102379475728684</v>
      </c>
      <c r="D15725">
        <v>102379490234150</v>
      </c>
      <c r="E15725">
        <v>14505466</v>
      </c>
      <c r="F15725">
        <v>0</v>
      </c>
    </row>
    <row r="15726" spans="1:6" x14ac:dyDescent="0.3">
      <c r="A15726" s="1" t="s">
        <v>7</v>
      </c>
      <c r="B15726" t="b">
        <v>0</v>
      </c>
      <c r="C15726">
        <v>102379490253666</v>
      </c>
      <c r="D15726">
        <v>102379505953418</v>
      </c>
      <c r="E15726">
        <v>15699752</v>
      </c>
      <c r="F15726">
        <v>0</v>
      </c>
    </row>
    <row r="15727" spans="1:6" x14ac:dyDescent="0.3">
      <c r="A15727" s="1" t="s">
        <v>13</v>
      </c>
      <c r="B15727" t="b">
        <v>0</v>
      </c>
      <c r="C15727">
        <v>102379505969185</v>
      </c>
      <c r="D15727">
        <v>102379521391032</v>
      </c>
      <c r="E15727">
        <v>15421847</v>
      </c>
      <c r="F15727">
        <v>0</v>
      </c>
    </row>
    <row r="15728" spans="1:6" x14ac:dyDescent="0.3">
      <c r="A15728" s="1" t="s">
        <v>8</v>
      </c>
      <c r="B15728" t="b">
        <v>0</v>
      </c>
      <c r="C15728">
        <v>102379522047246</v>
      </c>
      <c r="D15728">
        <v>102379540144334</v>
      </c>
      <c r="E15728">
        <v>18097088</v>
      </c>
      <c r="F15728">
        <v>0</v>
      </c>
    </row>
    <row r="15729" spans="1:6" x14ac:dyDescent="0.3">
      <c r="A15729" s="1" t="s">
        <v>11</v>
      </c>
      <c r="B15729" t="b">
        <v>0</v>
      </c>
      <c r="C15729">
        <v>102379540969239</v>
      </c>
      <c r="D15729">
        <v>102379552650682</v>
      </c>
      <c r="E15729">
        <v>11681443</v>
      </c>
      <c r="F15729">
        <v>0</v>
      </c>
    </row>
    <row r="15730" spans="1:6" x14ac:dyDescent="0.3">
      <c r="A15730" s="1" t="s">
        <v>11</v>
      </c>
      <c r="B15730" t="b">
        <v>0</v>
      </c>
      <c r="C15730">
        <v>102379552770123</v>
      </c>
      <c r="D15730">
        <v>102379568493695</v>
      </c>
      <c r="E15730">
        <v>15723572</v>
      </c>
      <c r="F15730">
        <v>0</v>
      </c>
    </row>
    <row r="15731" spans="1:6" x14ac:dyDescent="0.3">
      <c r="A15731" s="1" t="s">
        <v>10</v>
      </c>
      <c r="B15731" t="b">
        <v>0</v>
      </c>
      <c r="C15731">
        <v>102379568704968</v>
      </c>
      <c r="D15731">
        <v>102379584437731</v>
      </c>
      <c r="E15731">
        <v>15732763</v>
      </c>
      <c r="F15731">
        <v>0</v>
      </c>
    </row>
    <row r="15732" spans="1:6" x14ac:dyDescent="0.3">
      <c r="A15732" s="1" t="s">
        <v>10</v>
      </c>
      <c r="B15732" t="b">
        <v>0</v>
      </c>
      <c r="C15732">
        <v>102379584643625</v>
      </c>
      <c r="D15732">
        <v>102379599747307</v>
      </c>
      <c r="E15732">
        <v>15103682</v>
      </c>
      <c r="F15732">
        <v>0</v>
      </c>
    </row>
    <row r="15733" spans="1:6" x14ac:dyDescent="0.3">
      <c r="A15733" s="1" t="s">
        <v>13</v>
      </c>
      <c r="B15733" t="b">
        <v>0</v>
      </c>
      <c r="C15733">
        <v>102379599776492</v>
      </c>
      <c r="D15733">
        <v>102379615223290</v>
      </c>
      <c r="E15733">
        <v>15446798</v>
      </c>
      <c r="F15733">
        <v>0</v>
      </c>
    </row>
    <row r="15734" spans="1:6" x14ac:dyDescent="0.3">
      <c r="A15734" s="1" t="s">
        <v>7</v>
      </c>
      <c r="B15734" t="b">
        <v>0</v>
      </c>
      <c r="C15734">
        <v>102379615241060</v>
      </c>
      <c r="D15734">
        <v>102379630844705</v>
      </c>
      <c r="E15734">
        <v>15603645</v>
      </c>
      <c r="F15734">
        <v>0</v>
      </c>
    </row>
    <row r="15735" spans="1:6" x14ac:dyDescent="0.3">
      <c r="A15735" s="1" t="s">
        <v>11</v>
      </c>
      <c r="B15735" t="b">
        <v>0</v>
      </c>
      <c r="C15735">
        <v>102379630862112</v>
      </c>
      <c r="D15735">
        <v>102379646413379</v>
      </c>
      <c r="E15735">
        <v>15551267</v>
      </c>
      <c r="F15735">
        <v>0</v>
      </c>
    </row>
    <row r="15736" spans="1:6" x14ac:dyDescent="0.3">
      <c r="A15736" s="1" t="s">
        <v>7</v>
      </c>
      <c r="B15736" t="b">
        <v>0</v>
      </c>
      <c r="C15736">
        <v>102379646426287</v>
      </c>
      <c r="D15736">
        <v>102379662112411</v>
      </c>
      <c r="E15736">
        <v>15686124</v>
      </c>
      <c r="F15736">
        <v>0</v>
      </c>
    </row>
    <row r="15737" spans="1:6" x14ac:dyDescent="0.3">
      <c r="A15737" s="1" t="s">
        <v>7</v>
      </c>
      <c r="B15737" t="b">
        <v>0</v>
      </c>
      <c r="C15737">
        <v>102379662129004</v>
      </c>
      <c r="D15737">
        <v>102379677723444</v>
      </c>
      <c r="E15737">
        <v>15594440</v>
      </c>
      <c r="F15737">
        <v>0</v>
      </c>
    </row>
    <row r="15738" spans="1:6" x14ac:dyDescent="0.3">
      <c r="A15738" s="1" t="s">
        <v>10</v>
      </c>
      <c r="B15738" t="b">
        <v>0</v>
      </c>
      <c r="C15738">
        <v>102379677918552</v>
      </c>
      <c r="D15738">
        <v>102379693610142</v>
      </c>
      <c r="E15738">
        <v>15691590</v>
      </c>
      <c r="F15738">
        <v>0</v>
      </c>
    </row>
    <row r="15739" spans="1:6" x14ac:dyDescent="0.3">
      <c r="A15739" s="1" t="s">
        <v>13</v>
      </c>
      <c r="B15739" t="b">
        <v>0</v>
      </c>
      <c r="C15739">
        <v>102379693651618</v>
      </c>
      <c r="D15739">
        <v>102379708989633</v>
      </c>
      <c r="E15739">
        <v>15338015</v>
      </c>
      <c r="F15739">
        <v>0</v>
      </c>
    </row>
    <row r="15740" spans="1:6" x14ac:dyDescent="0.3">
      <c r="A15740" s="1" t="s">
        <v>6</v>
      </c>
      <c r="B15740" t="b">
        <v>0</v>
      </c>
      <c r="C15740">
        <v>102379709768583</v>
      </c>
      <c r="D15740">
        <v>102379726643984</v>
      </c>
      <c r="E15740">
        <v>16875401</v>
      </c>
      <c r="F15740">
        <v>0</v>
      </c>
    </row>
    <row r="15741" spans="1:6" x14ac:dyDescent="0.3">
      <c r="A15741" s="1" t="s">
        <v>14</v>
      </c>
      <c r="B15741" t="b">
        <v>0</v>
      </c>
      <c r="C15741">
        <v>102379726845625</v>
      </c>
      <c r="D15741">
        <v>102379740379987</v>
      </c>
      <c r="E15741">
        <v>13534362</v>
      </c>
      <c r="F15741">
        <v>0</v>
      </c>
    </row>
    <row r="15742" spans="1:6" x14ac:dyDescent="0.3">
      <c r="A15742" s="1" t="s">
        <v>6</v>
      </c>
      <c r="B15742" t="b">
        <v>0</v>
      </c>
      <c r="C15742">
        <v>102379741120508</v>
      </c>
      <c r="D15742">
        <v>102379758085123</v>
      </c>
      <c r="E15742">
        <v>16964615</v>
      </c>
      <c r="F15742">
        <v>0</v>
      </c>
    </row>
    <row r="15743" spans="1:6" x14ac:dyDescent="0.3">
      <c r="A15743" s="1" t="s">
        <v>13</v>
      </c>
      <c r="B15743" t="b">
        <v>0</v>
      </c>
      <c r="C15743">
        <v>102379758152351</v>
      </c>
      <c r="D15743">
        <v>102379771497798</v>
      </c>
      <c r="E15743">
        <v>13345447</v>
      </c>
      <c r="F15743">
        <v>0</v>
      </c>
    </row>
    <row r="15744" spans="1:6" x14ac:dyDescent="0.3">
      <c r="A15744" s="1" t="s">
        <v>15</v>
      </c>
      <c r="B15744" t="b">
        <v>0</v>
      </c>
      <c r="C15744">
        <v>102379771510983</v>
      </c>
      <c r="D15744">
        <v>102379787058116</v>
      </c>
      <c r="E15744">
        <v>15547133</v>
      </c>
      <c r="F15744">
        <v>0</v>
      </c>
    </row>
    <row r="15745" spans="1:6" x14ac:dyDescent="0.3">
      <c r="A15745" s="1" t="s">
        <v>8</v>
      </c>
      <c r="B15745" t="b">
        <v>0</v>
      </c>
      <c r="C15745">
        <v>102379787726451</v>
      </c>
      <c r="D15745">
        <v>102379805845579</v>
      </c>
      <c r="E15745">
        <v>18119128</v>
      </c>
      <c r="F15745">
        <v>0</v>
      </c>
    </row>
    <row r="15746" spans="1:6" x14ac:dyDescent="0.3">
      <c r="A15746" s="1" t="s">
        <v>9</v>
      </c>
      <c r="B15746" t="b">
        <v>0</v>
      </c>
      <c r="C15746">
        <v>102379806879507</v>
      </c>
      <c r="D15746">
        <v>102379818721129</v>
      </c>
      <c r="E15746">
        <v>11841622</v>
      </c>
      <c r="F15746">
        <v>0</v>
      </c>
    </row>
    <row r="15747" spans="1:6" x14ac:dyDescent="0.3">
      <c r="A15747" s="1" t="s">
        <v>6</v>
      </c>
      <c r="B15747" t="b">
        <v>0</v>
      </c>
      <c r="C15747">
        <v>102379819483027</v>
      </c>
      <c r="D15747">
        <v>102379836098884</v>
      </c>
      <c r="E15747">
        <v>16615857</v>
      </c>
      <c r="F15747">
        <v>0</v>
      </c>
    </row>
    <row r="15748" spans="1:6" x14ac:dyDescent="0.3">
      <c r="A15748" s="1" t="s">
        <v>13</v>
      </c>
      <c r="B15748" t="b">
        <v>0</v>
      </c>
      <c r="C15748">
        <v>102379836157725</v>
      </c>
      <c r="D15748">
        <v>102379849702886</v>
      </c>
      <c r="E15748">
        <v>13545161</v>
      </c>
      <c r="F15748">
        <v>0</v>
      </c>
    </row>
    <row r="15749" spans="1:6" x14ac:dyDescent="0.3">
      <c r="A15749" s="1" t="s">
        <v>9</v>
      </c>
      <c r="B15749" t="b">
        <v>0</v>
      </c>
      <c r="C15749">
        <v>102379849931232</v>
      </c>
      <c r="D15749">
        <v>102379865554647</v>
      </c>
      <c r="E15749">
        <v>15623415</v>
      </c>
      <c r="F15749">
        <v>0</v>
      </c>
    </row>
    <row r="15750" spans="1:6" x14ac:dyDescent="0.3">
      <c r="A15750" s="1" t="s">
        <v>9</v>
      </c>
      <c r="B15750" t="b">
        <v>0</v>
      </c>
      <c r="C15750">
        <v>102379865755169</v>
      </c>
      <c r="D15750">
        <v>102379881125777</v>
      </c>
      <c r="E15750">
        <v>15370608</v>
      </c>
      <c r="F15750">
        <v>0</v>
      </c>
    </row>
    <row r="15751" spans="1:6" x14ac:dyDescent="0.3">
      <c r="A15751" s="1" t="s">
        <v>11</v>
      </c>
      <c r="B15751" t="b">
        <v>0</v>
      </c>
      <c r="C15751">
        <v>102379881157140</v>
      </c>
      <c r="D15751">
        <v>102379896558629</v>
      </c>
      <c r="E15751">
        <v>15401489</v>
      </c>
      <c r="F15751">
        <v>0</v>
      </c>
    </row>
    <row r="15752" spans="1:6" x14ac:dyDescent="0.3">
      <c r="A15752" s="1" t="s">
        <v>9</v>
      </c>
      <c r="B15752" t="b">
        <v>0</v>
      </c>
      <c r="C15752">
        <v>102379896757730</v>
      </c>
      <c r="D15752">
        <v>102379912753500</v>
      </c>
      <c r="E15752">
        <v>15995770</v>
      </c>
      <c r="F15752">
        <v>0</v>
      </c>
    </row>
    <row r="15753" spans="1:6" x14ac:dyDescent="0.3">
      <c r="A15753" s="1" t="s">
        <v>10</v>
      </c>
      <c r="B15753" t="b">
        <v>0</v>
      </c>
      <c r="C15753">
        <v>102379912975578</v>
      </c>
      <c r="D15753">
        <v>102379927924068</v>
      </c>
      <c r="E15753">
        <v>14948490</v>
      </c>
      <c r="F15753">
        <v>0</v>
      </c>
    </row>
    <row r="15754" spans="1:6" x14ac:dyDescent="0.3">
      <c r="A15754" s="1" t="s">
        <v>12</v>
      </c>
      <c r="B15754" t="b">
        <v>0</v>
      </c>
      <c r="C15754">
        <v>102379927967065</v>
      </c>
      <c r="D15754">
        <v>102379944389358</v>
      </c>
      <c r="E15754">
        <v>16422293</v>
      </c>
      <c r="F15754">
        <v>0</v>
      </c>
    </row>
    <row r="15755" spans="1:6" x14ac:dyDescent="0.3">
      <c r="A15755" s="1" t="s">
        <v>13</v>
      </c>
      <c r="B15755" t="b">
        <v>0</v>
      </c>
      <c r="C15755">
        <v>102379944414978</v>
      </c>
      <c r="D15755">
        <v>102379959093747</v>
      </c>
      <c r="E15755">
        <v>14678769</v>
      </c>
      <c r="F15755">
        <v>0</v>
      </c>
    </row>
    <row r="15756" spans="1:6" x14ac:dyDescent="0.3">
      <c r="A15756" s="1" t="s">
        <v>6</v>
      </c>
      <c r="B15756" t="b">
        <v>0</v>
      </c>
      <c r="C15756">
        <v>102379959875334</v>
      </c>
      <c r="D15756">
        <v>102379976822930</v>
      </c>
      <c r="E15756">
        <v>16947596</v>
      </c>
      <c r="F15756">
        <v>0</v>
      </c>
    </row>
    <row r="15757" spans="1:6" x14ac:dyDescent="0.3">
      <c r="A15757" s="1" t="s">
        <v>13</v>
      </c>
      <c r="B15757" t="b">
        <v>0</v>
      </c>
      <c r="C15757">
        <v>102379976881293</v>
      </c>
      <c r="D15757">
        <v>102379990359910</v>
      </c>
      <c r="E15757">
        <v>13478617</v>
      </c>
      <c r="F15757">
        <v>0</v>
      </c>
    </row>
    <row r="15758" spans="1:6" x14ac:dyDescent="0.3">
      <c r="A15758" s="1" t="s">
        <v>10</v>
      </c>
      <c r="B15758" t="b">
        <v>0</v>
      </c>
      <c r="C15758">
        <v>102379990575918</v>
      </c>
      <c r="D15758">
        <v>102380006000007</v>
      </c>
      <c r="E15758">
        <v>15424089</v>
      </c>
      <c r="F15758">
        <v>0</v>
      </c>
    </row>
    <row r="15759" spans="1:6" x14ac:dyDescent="0.3">
      <c r="A15759" s="1" t="s">
        <v>9</v>
      </c>
      <c r="B15759" t="b">
        <v>0</v>
      </c>
      <c r="C15759">
        <v>102380006214307</v>
      </c>
      <c r="D15759">
        <v>102380021962704</v>
      </c>
      <c r="E15759">
        <v>15748397</v>
      </c>
      <c r="F15759">
        <v>0</v>
      </c>
    </row>
    <row r="15760" spans="1:6" x14ac:dyDescent="0.3">
      <c r="A15760" s="1" t="s">
        <v>15</v>
      </c>
      <c r="B15760" t="b">
        <v>0</v>
      </c>
      <c r="C15760">
        <v>102380022000055</v>
      </c>
      <c r="D15760">
        <v>102380037162954</v>
      </c>
      <c r="E15760">
        <v>15162899</v>
      </c>
      <c r="F15760">
        <v>0</v>
      </c>
    </row>
    <row r="15761" spans="1:6" x14ac:dyDescent="0.3">
      <c r="A15761" s="1" t="s">
        <v>7</v>
      </c>
      <c r="B15761" t="b">
        <v>0</v>
      </c>
      <c r="C15761">
        <v>102380037183136</v>
      </c>
      <c r="D15761">
        <v>102380052879379</v>
      </c>
      <c r="E15761">
        <v>15696243</v>
      </c>
      <c r="F15761">
        <v>0</v>
      </c>
    </row>
    <row r="15762" spans="1:6" x14ac:dyDescent="0.3">
      <c r="A15762" s="1" t="s">
        <v>12</v>
      </c>
      <c r="B15762" t="b">
        <v>0</v>
      </c>
      <c r="C15762">
        <v>102380052939197</v>
      </c>
      <c r="D15762">
        <v>102380069517151</v>
      </c>
      <c r="E15762">
        <v>16577954</v>
      </c>
      <c r="F15762">
        <v>0</v>
      </c>
    </row>
    <row r="15763" spans="1:6" x14ac:dyDescent="0.3">
      <c r="A15763" s="1" t="s">
        <v>12</v>
      </c>
      <c r="B15763" t="b">
        <v>0</v>
      </c>
      <c r="C15763">
        <v>102380069578256</v>
      </c>
      <c r="D15763">
        <v>102380085080090</v>
      </c>
      <c r="E15763">
        <v>15501834</v>
      </c>
      <c r="F15763">
        <v>0</v>
      </c>
    </row>
    <row r="15764" spans="1:6" x14ac:dyDescent="0.3">
      <c r="A15764" s="1" t="s">
        <v>12</v>
      </c>
      <c r="B15764" t="b">
        <v>0</v>
      </c>
      <c r="C15764">
        <v>102380085099536</v>
      </c>
      <c r="D15764">
        <v>102380100627298</v>
      </c>
      <c r="E15764">
        <v>15527762</v>
      </c>
      <c r="F15764">
        <v>0</v>
      </c>
    </row>
    <row r="15765" spans="1:6" x14ac:dyDescent="0.3">
      <c r="A15765" s="1" t="s">
        <v>14</v>
      </c>
      <c r="B15765" t="b">
        <v>0</v>
      </c>
      <c r="C15765">
        <v>102380100797488</v>
      </c>
      <c r="D15765">
        <v>102380115560907</v>
      </c>
      <c r="E15765">
        <v>14763419</v>
      </c>
      <c r="F15765">
        <v>0</v>
      </c>
    </row>
    <row r="15766" spans="1:6" x14ac:dyDescent="0.3">
      <c r="A15766" s="1" t="s">
        <v>7</v>
      </c>
      <c r="B15766" t="b">
        <v>0</v>
      </c>
      <c r="C15766">
        <v>102380115598561</v>
      </c>
      <c r="D15766">
        <v>102380131236722</v>
      </c>
      <c r="E15766">
        <v>15638161</v>
      </c>
      <c r="F15766">
        <v>0</v>
      </c>
    </row>
    <row r="15767" spans="1:6" x14ac:dyDescent="0.3">
      <c r="A15767" s="1" t="s">
        <v>12</v>
      </c>
      <c r="B15767" t="b">
        <v>0</v>
      </c>
      <c r="C15767">
        <v>102380131286753</v>
      </c>
      <c r="D15767">
        <v>102380147412573</v>
      </c>
      <c r="E15767">
        <v>16125820</v>
      </c>
      <c r="F15767">
        <v>0</v>
      </c>
    </row>
    <row r="15768" spans="1:6" x14ac:dyDescent="0.3">
      <c r="A15768" s="1" t="s">
        <v>9</v>
      </c>
      <c r="B15768" t="b">
        <v>0</v>
      </c>
      <c r="C15768">
        <v>102380147644017</v>
      </c>
      <c r="D15768">
        <v>102380162085189</v>
      </c>
      <c r="E15768">
        <v>14441172</v>
      </c>
      <c r="F15768">
        <v>0</v>
      </c>
    </row>
    <row r="15769" spans="1:6" x14ac:dyDescent="0.3">
      <c r="A15769" s="1" t="s">
        <v>8</v>
      </c>
      <c r="B15769" t="b">
        <v>0</v>
      </c>
      <c r="C15769">
        <v>102380162731876</v>
      </c>
      <c r="D15769">
        <v>102380180682218</v>
      </c>
      <c r="E15769">
        <v>17950342</v>
      </c>
      <c r="F15769">
        <v>0</v>
      </c>
    </row>
    <row r="15770" spans="1:6" x14ac:dyDescent="0.3">
      <c r="A15770" s="1" t="s">
        <v>14</v>
      </c>
      <c r="B15770" t="b">
        <v>0</v>
      </c>
      <c r="C15770">
        <v>102380181654616</v>
      </c>
      <c r="D15770">
        <v>102380193112453</v>
      </c>
      <c r="E15770">
        <v>11457837</v>
      </c>
      <c r="F15770">
        <v>0</v>
      </c>
    </row>
    <row r="15771" spans="1:6" x14ac:dyDescent="0.3">
      <c r="A15771" s="1" t="s">
        <v>7</v>
      </c>
      <c r="B15771" t="b">
        <v>0</v>
      </c>
      <c r="C15771">
        <v>102380193150568</v>
      </c>
      <c r="D15771">
        <v>102380208623389</v>
      </c>
      <c r="E15771">
        <v>15472821</v>
      </c>
      <c r="F15771">
        <v>0</v>
      </c>
    </row>
    <row r="15772" spans="1:6" x14ac:dyDescent="0.3">
      <c r="A15772" s="1" t="s">
        <v>13</v>
      </c>
      <c r="B15772" t="b">
        <v>0</v>
      </c>
      <c r="C15772">
        <v>102380208636210</v>
      </c>
      <c r="D15772">
        <v>102380224269581</v>
      </c>
      <c r="E15772">
        <v>15633371</v>
      </c>
      <c r="F15772">
        <v>0</v>
      </c>
    </row>
    <row r="15773" spans="1:6" x14ac:dyDescent="0.3">
      <c r="A15773" s="1" t="s">
        <v>13</v>
      </c>
      <c r="B15773" t="b">
        <v>0</v>
      </c>
      <c r="C15773">
        <v>102380224287915</v>
      </c>
      <c r="D15773">
        <v>102380239922194</v>
      </c>
      <c r="E15773">
        <v>15634279</v>
      </c>
      <c r="F15773">
        <v>0</v>
      </c>
    </row>
    <row r="15774" spans="1:6" x14ac:dyDescent="0.3">
      <c r="A15774" s="1" t="s">
        <v>6</v>
      </c>
      <c r="B15774" t="b">
        <v>0</v>
      </c>
      <c r="C15774">
        <v>102380240708189</v>
      </c>
      <c r="D15774">
        <v>102380258010959</v>
      </c>
      <c r="E15774">
        <v>17302770</v>
      </c>
      <c r="F15774">
        <v>0</v>
      </c>
    </row>
    <row r="15775" spans="1:6" x14ac:dyDescent="0.3">
      <c r="A15775" s="1" t="s">
        <v>14</v>
      </c>
      <c r="B15775" t="b">
        <v>0</v>
      </c>
      <c r="C15775">
        <v>102380258214727</v>
      </c>
      <c r="D15775">
        <v>102380271709072</v>
      </c>
      <c r="E15775">
        <v>13494345</v>
      </c>
      <c r="F15775">
        <v>0</v>
      </c>
    </row>
    <row r="15776" spans="1:6" x14ac:dyDescent="0.3">
      <c r="A15776" s="1" t="s">
        <v>10</v>
      </c>
      <c r="B15776" t="b">
        <v>0</v>
      </c>
      <c r="C15776">
        <v>102380271896184</v>
      </c>
      <c r="D15776">
        <v>102380287288367</v>
      </c>
      <c r="E15776">
        <v>15392183</v>
      </c>
      <c r="F15776">
        <v>0</v>
      </c>
    </row>
    <row r="15777" spans="1:6" x14ac:dyDescent="0.3">
      <c r="A15777" s="1" t="s">
        <v>12</v>
      </c>
      <c r="B15777" t="b">
        <v>0</v>
      </c>
      <c r="C15777">
        <v>102380287330468</v>
      </c>
      <c r="D15777">
        <v>102380303699545</v>
      </c>
      <c r="E15777">
        <v>16369077</v>
      </c>
      <c r="F15777">
        <v>0</v>
      </c>
    </row>
    <row r="15778" spans="1:6" x14ac:dyDescent="0.3">
      <c r="A15778" s="1" t="s">
        <v>12</v>
      </c>
      <c r="B15778" t="b">
        <v>0</v>
      </c>
      <c r="C15778">
        <v>102380303730556</v>
      </c>
      <c r="D15778">
        <v>102380319365962</v>
      </c>
      <c r="E15778">
        <v>15635406</v>
      </c>
      <c r="F15778">
        <v>0</v>
      </c>
    </row>
    <row r="15779" spans="1:6" x14ac:dyDescent="0.3">
      <c r="A15779" s="1" t="s">
        <v>13</v>
      </c>
      <c r="B15779" t="b">
        <v>0</v>
      </c>
      <c r="C15779">
        <v>102380319393187</v>
      </c>
      <c r="D15779">
        <v>102380334131531</v>
      </c>
      <c r="E15779">
        <v>14738344</v>
      </c>
      <c r="F15779">
        <v>0</v>
      </c>
    </row>
    <row r="15780" spans="1:6" x14ac:dyDescent="0.3">
      <c r="A15780" s="1" t="s">
        <v>14</v>
      </c>
      <c r="B15780" t="b">
        <v>0</v>
      </c>
      <c r="C15780">
        <v>102380334293906</v>
      </c>
      <c r="D15780">
        <v>102380350111132</v>
      </c>
      <c r="E15780">
        <v>15817226</v>
      </c>
      <c r="F15780">
        <v>0</v>
      </c>
    </row>
    <row r="15781" spans="1:6" x14ac:dyDescent="0.3">
      <c r="A15781" s="1" t="s">
        <v>10</v>
      </c>
      <c r="B15781" t="b">
        <v>0</v>
      </c>
      <c r="C15781">
        <v>102380350346729</v>
      </c>
      <c r="D15781">
        <v>102380365482551</v>
      </c>
      <c r="E15781">
        <v>15135822</v>
      </c>
      <c r="F15781">
        <v>0</v>
      </c>
    </row>
    <row r="15782" spans="1:6" x14ac:dyDescent="0.3">
      <c r="A15782" s="1" t="s">
        <v>12</v>
      </c>
      <c r="B15782" t="b">
        <v>0</v>
      </c>
      <c r="C15782">
        <v>102380365525887</v>
      </c>
      <c r="D15782">
        <v>102380381800253</v>
      </c>
      <c r="E15782">
        <v>16274366</v>
      </c>
      <c r="F15782">
        <v>0</v>
      </c>
    </row>
    <row r="15783" spans="1:6" x14ac:dyDescent="0.3">
      <c r="A15783" s="1" t="s">
        <v>9</v>
      </c>
      <c r="B15783" t="b">
        <v>0</v>
      </c>
      <c r="C15783">
        <v>102380382027014</v>
      </c>
      <c r="D15783">
        <v>102380396925792</v>
      </c>
      <c r="E15783">
        <v>14898778</v>
      </c>
      <c r="F15783">
        <v>0</v>
      </c>
    </row>
    <row r="15784" spans="1:6" x14ac:dyDescent="0.3">
      <c r="A15784" s="1" t="s">
        <v>13</v>
      </c>
      <c r="B15784" t="b">
        <v>0</v>
      </c>
      <c r="C15784">
        <v>102380396948483</v>
      </c>
      <c r="D15784">
        <v>102380412354051</v>
      </c>
      <c r="E15784">
        <v>15405568</v>
      </c>
      <c r="F15784">
        <v>0</v>
      </c>
    </row>
    <row r="15785" spans="1:6" x14ac:dyDescent="0.3">
      <c r="A15785" s="1" t="s">
        <v>15</v>
      </c>
      <c r="B15785" t="b">
        <v>0</v>
      </c>
      <c r="C15785">
        <v>102380412374893</v>
      </c>
      <c r="D15785">
        <v>102380427757937</v>
      </c>
      <c r="E15785">
        <v>15383044</v>
      </c>
      <c r="F15785">
        <v>0</v>
      </c>
    </row>
    <row r="15786" spans="1:6" x14ac:dyDescent="0.3">
      <c r="A15786" s="1" t="s">
        <v>14</v>
      </c>
      <c r="B15786" t="b">
        <v>0</v>
      </c>
      <c r="C15786">
        <v>102380427899411</v>
      </c>
      <c r="D15786">
        <v>102380443636123</v>
      </c>
      <c r="E15786">
        <v>15736712</v>
      </c>
      <c r="F15786">
        <v>0</v>
      </c>
    </row>
    <row r="15787" spans="1:6" x14ac:dyDescent="0.3">
      <c r="A15787" s="1" t="s">
        <v>13</v>
      </c>
      <c r="B15787" t="b">
        <v>0</v>
      </c>
      <c r="C15787">
        <v>102380443665245</v>
      </c>
      <c r="D15787">
        <v>102380459320305</v>
      </c>
      <c r="E15787">
        <v>15655060</v>
      </c>
      <c r="F15787">
        <v>0</v>
      </c>
    </row>
    <row r="15788" spans="1:6" x14ac:dyDescent="0.3">
      <c r="A15788" s="1" t="s">
        <v>9</v>
      </c>
      <c r="B15788" t="b">
        <v>0</v>
      </c>
      <c r="C15788">
        <v>102380459547741</v>
      </c>
      <c r="D15788">
        <v>102380475024541</v>
      </c>
      <c r="E15788">
        <v>15476800</v>
      </c>
      <c r="F15788">
        <v>0</v>
      </c>
    </row>
    <row r="15789" spans="1:6" x14ac:dyDescent="0.3">
      <c r="A15789" s="1" t="s">
        <v>15</v>
      </c>
      <c r="B15789" t="b">
        <v>0</v>
      </c>
      <c r="C15789">
        <v>102380475055276</v>
      </c>
      <c r="D15789">
        <v>102380490261636</v>
      </c>
      <c r="E15789">
        <v>15206360</v>
      </c>
      <c r="F15789">
        <v>0</v>
      </c>
    </row>
    <row r="15790" spans="1:6" x14ac:dyDescent="0.3">
      <c r="A15790" s="1" t="s">
        <v>12</v>
      </c>
      <c r="B15790" t="b">
        <v>0</v>
      </c>
      <c r="C15790">
        <v>102380490289905</v>
      </c>
      <c r="D15790">
        <v>102380506852865</v>
      </c>
      <c r="E15790">
        <v>16562960</v>
      </c>
      <c r="F15790">
        <v>0</v>
      </c>
    </row>
    <row r="15791" spans="1:6" x14ac:dyDescent="0.3">
      <c r="A15791" s="1" t="s">
        <v>12</v>
      </c>
      <c r="B15791" t="b">
        <v>0</v>
      </c>
      <c r="C15791">
        <v>102380506882369</v>
      </c>
      <c r="D15791">
        <v>102380522508509</v>
      </c>
      <c r="E15791">
        <v>15626140</v>
      </c>
      <c r="F15791">
        <v>0</v>
      </c>
    </row>
    <row r="15792" spans="1:6" x14ac:dyDescent="0.3">
      <c r="A15792" s="1" t="s">
        <v>7</v>
      </c>
      <c r="B15792" t="b">
        <v>0</v>
      </c>
      <c r="C15792">
        <v>102380522534016</v>
      </c>
      <c r="D15792">
        <v>102380537252973</v>
      </c>
      <c r="E15792">
        <v>14718957</v>
      </c>
      <c r="F15792">
        <v>0</v>
      </c>
    </row>
    <row r="15793" spans="1:6" x14ac:dyDescent="0.3">
      <c r="A15793" s="1" t="s">
        <v>9</v>
      </c>
      <c r="B15793" t="b">
        <v>0</v>
      </c>
      <c r="C15793">
        <v>102380537470178</v>
      </c>
      <c r="D15793">
        <v>102380553264647</v>
      </c>
      <c r="E15793">
        <v>15794469</v>
      </c>
      <c r="F15793">
        <v>0</v>
      </c>
    </row>
    <row r="15794" spans="1:6" x14ac:dyDescent="0.3">
      <c r="A15794" s="1" t="s">
        <v>13</v>
      </c>
      <c r="B15794" t="b">
        <v>0</v>
      </c>
      <c r="C15794">
        <v>102380553299446</v>
      </c>
      <c r="D15794">
        <v>102380568246708</v>
      </c>
      <c r="E15794">
        <v>14947262</v>
      </c>
      <c r="F15794">
        <v>0</v>
      </c>
    </row>
    <row r="15795" spans="1:6" x14ac:dyDescent="0.3">
      <c r="A15795" s="1" t="s">
        <v>7</v>
      </c>
      <c r="B15795" t="b">
        <v>0</v>
      </c>
      <c r="C15795">
        <v>102380568283784</v>
      </c>
      <c r="D15795">
        <v>102380583867355</v>
      </c>
      <c r="E15795">
        <v>15583571</v>
      </c>
      <c r="F15795">
        <v>0</v>
      </c>
    </row>
    <row r="15796" spans="1:6" x14ac:dyDescent="0.3">
      <c r="A15796" s="1" t="s">
        <v>9</v>
      </c>
      <c r="B15796" t="b">
        <v>0</v>
      </c>
      <c r="C15796">
        <v>102380584090946</v>
      </c>
      <c r="D15796">
        <v>102380599758116</v>
      </c>
      <c r="E15796">
        <v>15667170</v>
      </c>
      <c r="F15796">
        <v>0</v>
      </c>
    </row>
    <row r="15797" spans="1:6" x14ac:dyDescent="0.3">
      <c r="A15797" s="1" t="s">
        <v>14</v>
      </c>
      <c r="B15797" t="b">
        <v>0</v>
      </c>
      <c r="C15797">
        <v>102380599903304</v>
      </c>
      <c r="D15797">
        <v>102380615348275</v>
      </c>
      <c r="E15797">
        <v>15444971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02380615375628</v>
      </c>
      <c r="D15798">
        <v>102380630994421</v>
      </c>
      <c r="E15798">
        <v>15618793</v>
      </c>
      <c r="F15798">
        <v>0</v>
      </c>
    </row>
    <row r="15799" spans="1:6" x14ac:dyDescent="0.3">
      <c r="A15799" s="1" t="s">
        <v>8</v>
      </c>
      <c r="B15799" t="b">
        <v>0</v>
      </c>
      <c r="C15799">
        <v>102380631646632</v>
      </c>
      <c r="D15799">
        <v>102380649708030</v>
      </c>
      <c r="E15799">
        <v>18061398</v>
      </c>
      <c r="F15799">
        <v>0</v>
      </c>
    </row>
    <row r="15800" spans="1:6" x14ac:dyDescent="0.3">
      <c r="A15800" s="1" t="s">
        <v>14</v>
      </c>
      <c r="B15800" t="b">
        <v>0</v>
      </c>
      <c r="C15800">
        <v>102380650648939</v>
      </c>
      <c r="D15800">
        <v>102380662432616</v>
      </c>
      <c r="E15800">
        <v>11783677</v>
      </c>
      <c r="F15800">
        <v>0</v>
      </c>
    </row>
    <row r="15801" spans="1:6" x14ac:dyDescent="0.3">
      <c r="A15801" s="1" t="s">
        <v>6</v>
      </c>
      <c r="B15801" t="b">
        <v>0</v>
      </c>
      <c r="C15801">
        <v>102380663195752</v>
      </c>
      <c r="D15801">
        <v>102380680152665</v>
      </c>
      <c r="E15801">
        <v>16956913</v>
      </c>
      <c r="F15801">
        <v>0</v>
      </c>
    </row>
    <row r="15802" spans="1:6" x14ac:dyDescent="0.3">
      <c r="A15802" s="1" t="s">
        <v>9</v>
      </c>
      <c r="B15802" t="b">
        <v>0</v>
      </c>
      <c r="C15802">
        <v>102380680418900</v>
      </c>
      <c r="D15802">
        <v>102380693825102</v>
      </c>
      <c r="E15802">
        <v>13406202</v>
      </c>
      <c r="F15802">
        <v>0</v>
      </c>
    </row>
    <row r="15803" spans="1:6" x14ac:dyDescent="0.3">
      <c r="A15803" s="1" t="s">
        <v>12</v>
      </c>
      <c r="B15803" t="b">
        <v>0</v>
      </c>
      <c r="C15803">
        <v>102380693872142</v>
      </c>
      <c r="D15803">
        <v>102380710083061</v>
      </c>
      <c r="E15803">
        <v>16210919</v>
      </c>
      <c r="F15803">
        <v>0</v>
      </c>
    </row>
    <row r="15804" spans="1:6" x14ac:dyDescent="0.3">
      <c r="A15804" s="1" t="s">
        <v>7</v>
      </c>
      <c r="B15804" t="b">
        <v>0</v>
      </c>
      <c r="C15804">
        <v>102380710108243</v>
      </c>
      <c r="D15804">
        <v>102380724786964</v>
      </c>
      <c r="E15804">
        <v>14678721</v>
      </c>
      <c r="F15804">
        <v>0</v>
      </c>
    </row>
    <row r="15805" spans="1:6" x14ac:dyDescent="0.3">
      <c r="A15805" s="1" t="s">
        <v>13</v>
      </c>
      <c r="B15805" t="b">
        <v>0</v>
      </c>
      <c r="C15805">
        <v>102380724803448</v>
      </c>
      <c r="D15805">
        <v>102380740480788</v>
      </c>
      <c r="E15805">
        <v>15677340</v>
      </c>
      <c r="F15805">
        <v>0</v>
      </c>
    </row>
    <row r="15806" spans="1:6" x14ac:dyDescent="0.3">
      <c r="A15806" s="1" t="s">
        <v>8</v>
      </c>
      <c r="B15806" t="b">
        <v>0</v>
      </c>
      <c r="C15806">
        <v>102380741151893</v>
      </c>
      <c r="D15806">
        <v>102380759079710</v>
      </c>
      <c r="E15806">
        <v>17927817</v>
      </c>
      <c r="F15806">
        <v>0</v>
      </c>
    </row>
    <row r="15807" spans="1:6" x14ac:dyDescent="0.3">
      <c r="A15807" s="1" t="s">
        <v>9</v>
      </c>
      <c r="B15807" t="b">
        <v>0</v>
      </c>
      <c r="C15807">
        <v>102380760113366</v>
      </c>
      <c r="D15807">
        <v>102380771946526</v>
      </c>
      <c r="E15807">
        <v>11833160</v>
      </c>
      <c r="F15807">
        <v>0</v>
      </c>
    </row>
    <row r="15808" spans="1:6" x14ac:dyDescent="0.3">
      <c r="A15808" s="1" t="s">
        <v>13</v>
      </c>
      <c r="B15808" t="b">
        <v>0</v>
      </c>
      <c r="C15808">
        <v>102380771971088</v>
      </c>
      <c r="D15808">
        <v>102380787527208</v>
      </c>
      <c r="E15808">
        <v>15556120</v>
      </c>
      <c r="F15808">
        <v>0</v>
      </c>
    </row>
    <row r="15809" spans="1:6" x14ac:dyDescent="0.3">
      <c r="A15809" s="1" t="s">
        <v>7</v>
      </c>
      <c r="B15809" t="b">
        <v>0</v>
      </c>
      <c r="C15809">
        <v>102380787564885</v>
      </c>
      <c r="D15809">
        <v>102380802915567</v>
      </c>
      <c r="E15809">
        <v>15350682</v>
      </c>
      <c r="F15809">
        <v>0</v>
      </c>
    </row>
    <row r="15810" spans="1:6" x14ac:dyDescent="0.3">
      <c r="A15810" s="1" t="s">
        <v>15</v>
      </c>
      <c r="B15810" t="b">
        <v>0</v>
      </c>
      <c r="C15810">
        <v>102380802932352</v>
      </c>
      <c r="D15810">
        <v>102380818490115</v>
      </c>
      <c r="E15810">
        <v>15557763</v>
      </c>
      <c r="F15810">
        <v>0</v>
      </c>
    </row>
    <row r="15811" spans="1:6" x14ac:dyDescent="0.3">
      <c r="A15811" s="1" t="s">
        <v>12</v>
      </c>
      <c r="B15811" t="b">
        <v>0</v>
      </c>
      <c r="C15811">
        <v>102380818521952</v>
      </c>
      <c r="D15811">
        <v>102380835098395</v>
      </c>
      <c r="E15811">
        <v>16576443</v>
      </c>
      <c r="F15811">
        <v>0</v>
      </c>
    </row>
    <row r="15812" spans="1:6" x14ac:dyDescent="0.3">
      <c r="A15812" s="1" t="s">
        <v>8</v>
      </c>
      <c r="B15812" t="b">
        <v>0</v>
      </c>
      <c r="C15812">
        <v>102380835771308</v>
      </c>
      <c r="D15812">
        <v>102380852870733</v>
      </c>
      <c r="E15812">
        <v>17099425</v>
      </c>
      <c r="F15812">
        <v>0</v>
      </c>
    </row>
    <row r="15813" spans="1:6" x14ac:dyDescent="0.3">
      <c r="A15813" s="1" t="s">
        <v>8</v>
      </c>
      <c r="B15813" t="b">
        <v>0</v>
      </c>
      <c r="C15813">
        <v>102380854359966</v>
      </c>
      <c r="D15813">
        <v>102380868330247</v>
      </c>
      <c r="E15813">
        <v>13970281</v>
      </c>
      <c r="F15813">
        <v>0</v>
      </c>
    </row>
    <row r="15814" spans="1:6" x14ac:dyDescent="0.3">
      <c r="A15814" s="1" t="s">
        <v>6</v>
      </c>
      <c r="B15814" t="b">
        <v>0</v>
      </c>
      <c r="C15814">
        <v>102380869941080</v>
      </c>
      <c r="D15814">
        <v>102380883207899</v>
      </c>
      <c r="E15814">
        <v>13266819</v>
      </c>
      <c r="F15814">
        <v>0</v>
      </c>
    </row>
    <row r="15815" spans="1:6" x14ac:dyDescent="0.3">
      <c r="A15815" s="1" t="s">
        <v>13</v>
      </c>
      <c r="B15815" t="b">
        <v>0</v>
      </c>
      <c r="C15815">
        <v>102380883266320</v>
      </c>
      <c r="D15815">
        <v>102380896854464</v>
      </c>
      <c r="E15815">
        <v>13588144</v>
      </c>
      <c r="F15815">
        <v>0</v>
      </c>
    </row>
    <row r="15816" spans="1:6" x14ac:dyDescent="0.3">
      <c r="A15816" s="1" t="s">
        <v>15</v>
      </c>
      <c r="B15816" t="b">
        <v>0</v>
      </c>
      <c r="C15816">
        <v>102380896880628</v>
      </c>
      <c r="D15816">
        <v>102380912370852</v>
      </c>
      <c r="E15816">
        <v>15490224</v>
      </c>
      <c r="F15816">
        <v>0</v>
      </c>
    </row>
    <row r="15817" spans="1:6" x14ac:dyDescent="0.3">
      <c r="A15817" s="1" t="s">
        <v>14</v>
      </c>
      <c r="B15817" t="b">
        <v>0</v>
      </c>
      <c r="C15817">
        <v>102380912534055</v>
      </c>
      <c r="D15817">
        <v>102380928111584</v>
      </c>
      <c r="E15817">
        <v>15577529</v>
      </c>
      <c r="F15817">
        <v>0</v>
      </c>
    </row>
    <row r="15818" spans="1:6" x14ac:dyDescent="0.3">
      <c r="A15818" s="1" t="s">
        <v>7</v>
      </c>
      <c r="B15818" t="b">
        <v>0</v>
      </c>
      <c r="C15818">
        <v>102380928139814</v>
      </c>
      <c r="D15818">
        <v>102380943552566</v>
      </c>
      <c r="E15818">
        <v>15412752</v>
      </c>
      <c r="F15818">
        <v>0</v>
      </c>
    </row>
    <row r="15819" spans="1:6" x14ac:dyDescent="0.3">
      <c r="A15819" s="1" t="s">
        <v>6</v>
      </c>
      <c r="B15819" t="b">
        <v>0</v>
      </c>
      <c r="C15819">
        <v>102380944314131</v>
      </c>
      <c r="D15819">
        <v>102380961323326</v>
      </c>
      <c r="E15819">
        <v>17009195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02380961378038</v>
      </c>
      <c r="D15820">
        <v>102380974768939</v>
      </c>
      <c r="E15820">
        <v>13390901</v>
      </c>
      <c r="F15820">
        <v>0</v>
      </c>
    </row>
    <row r="15821" spans="1:6" x14ac:dyDescent="0.3">
      <c r="A15821" s="1" t="s">
        <v>7</v>
      </c>
      <c r="B15821" t="b">
        <v>0</v>
      </c>
      <c r="C15821">
        <v>102380974781930</v>
      </c>
      <c r="D15821">
        <v>102380990532162</v>
      </c>
      <c r="E15821">
        <v>15750232</v>
      </c>
      <c r="F15821">
        <v>0</v>
      </c>
    </row>
    <row r="15822" spans="1:6" x14ac:dyDescent="0.3">
      <c r="A15822" s="1" t="s">
        <v>9</v>
      </c>
      <c r="B15822" t="b">
        <v>0</v>
      </c>
      <c r="C15822">
        <v>102380990760488</v>
      </c>
      <c r="D15822">
        <v>102381006660836</v>
      </c>
      <c r="E15822">
        <v>15900348</v>
      </c>
      <c r="F15822">
        <v>0</v>
      </c>
    </row>
    <row r="15823" spans="1:6" x14ac:dyDescent="0.3">
      <c r="A15823" s="1" t="s">
        <v>14</v>
      </c>
      <c r="B15823" t="b">
        <v>0</v>
      </c>
      <c r="C15823">
        <v>102381006840316</v>
      </c>
      <c r="D15823">
        <v>102381021879761</v>
      </c>
      <c r="E15823">
        <v>15039445</v>
      </c>
      <c r="F15823">
        <v>0</v>
      </c>
    </row>
    <row r="15824" spans="1:6" x14ac:dyDescent="0.3">
      <c r="A15824" s="1" t="s">
        <v>10</v>
      </c>
      <c r="B15824" t="b">
        <v>0</v>
      </c>
      <c r="C15824">
        <v>102381022065218</v>
      </c>
      <c r="D15824">
        <v>102381037427188</v>
      </c>
      <c r="E15824">
        <v>15361970</v>
      </c>
      <c r="F15824">
        <v>0</v>
      </c>
    </row>
    <row r="15825" spans="1:6" x14ac:dyDescent="0.3">
      <c r="A15825" s="1" t="s">
        <v>14</v>
      </c>
      <c r="B15825" t="b">
        <v>0</v>
      </c>
      <c r="C15825">
        <v>102381037574615</v>
      </c>
      <c r="D15825">
        <v>102381053063319</v>
      </c>
      <c r="E15825">
        <v>15488704</v>
      </c>
      <c r="F15825">
        <v>0</v>
      </c>
    </row>
    <row r="15826" spans="1:6" x14ac:dyDescent="0.3">
      <c r="A15826" s="1" t="s">
        <v>14</v>
      </c>
      <c r="B15826" t="b">
        <v>0</v>
      </c>
      <c r="C15826">
        <v>102381053186498</v>
      </c>
      <c r="D15826">
        <v>102381068800379</v>
      </c>
      <c r="E15826">
        <v>15613881</v>
      </c>
      <c r="F15826">
        <v>0</v>
      </c>
    </row>
    <row r="15827" spans="1:6" x14ac:dyDescent="0.3">
      <c r="A15827" s="1" t="s">
        <v>10</v>
      </c>
      <c r="B15827" t="b">
        <v>0</v>
      </c>
      <c r="C15827">
        <v>102381068988194</v>
      </c>
      <c r="D15827">
        <v>102381084272961</v>
      </c>
      <c r="E15827">
        <v>15284767</v>
      </c>
      <c r="F15827">
        <v>0</v>
      </c>
    </row>
    <row r="15828" spans="1:6" x14ac:dyDescent="0.3">
      <c r="A15828" s="1" t="s">
        <v>8</v>
      </c>
      <c r="B15828" t="b">
        <v>0</v>
      </c>
      <c r="C15828">
        <v>102381084879589</v>
      </c>
      <c r="D15828">
        <v>102381102795565</v>
      </c>
      <c r="E15828">
        <v>17915976</v>
      </c>
      <c r="F15828">
        <v>0</v>
      </c>
    </row>
    <row r="15829" spans="1:6" x14ac:dyDescent="0.3">
      <c r="A15829" s="1" t="s">
        <v>15</v>
      </c>
      <c r="B15829" t="b">
        <v>0</v>
      </c>
      <c r="C15829">
        <v>102381103619892</v>
      </c>
      <c r="D15829">
        <v>102381115602270</v>
      </c>
      <c r="E15829">
        <v>11982378</v>
      </c>
      <c r="F15829">
        <v>0</v>
      </c>
    </row>
    <row r="15830" spans="1:6" x14ac:dyDescent="0.3">
      <c r="A15830" s="1" t="s">
        <v>6</v>
      </c>
      <c r="B15830" t="b">
        <v>0</v>
      </c>
      <c r="C15830">
        <v>102381116392660</v>
      </c>
      <c r="D15830">
        <v>102381133276665</v>
      </c>
      <c r="E15830">
        <v>16884005</v>
      </c>
      <c r="F15830">
        <v>0</v>
      </c>
    </row>
    <row r="15831" spans="1:6" x14ac:dyDescent="0.3">
      <c r="A15831" s="1" t="s">
        <v>8</v>
      </c>
      <c r="B15831" t="b">
        <v>0</v>
      </c>
      <c r="C15831">
        <v>102381133989202</v>
      </c>
      <c r="D15831">
        <v>102381149551068</v>
      </c>
      <c r="E15831">
        <v>15561866</v>
      </c>
      <c r="F15831">
        <v>0</v>
      </c>
    </row>
    <row r="15832" spans="1:6" x14ac:dyDescent="0.3">
      <c r="A15832" s="1" t="s">
        <v>7</v>
      </c>
      <c r="B15832" t="b">
        <v>0</v>
      </c>
      <c r="C15832">
        <v>102381150350913</v>
      </c>
      <c r="D15832">
        <v>102381162425938</v>
      </c>
      <c r="E15832">
        <v>12075025</v>
      </c>
      <c r="F15832">
        <v>0</v>
      </c>
    </row>
    <row r="15833" spans="1:6" x14ac:dyDescent="0.3">
      <c r="A15833" s="1" t="s">
        <v>12</v>
      </c>
      <c r="B15833" t="b">
        <v>0</v>
      </c>
      <c r="C15833">
        <v>102381162462068</v>
      </c>
      <c r="D15833">
        <v>102381178632270</v>
      </c>
      <c r="E15833">
        <v>16170202</v>
      </c>
      <c r="F15833">
        <v>0</v>
      </c>
    </row>
    <row r="15834" spans="1:6" x14ac:dyDescent="0.3">
      <c r="A15834" s="1" t="s">
        <v>7</v>
      </c>
      <c r="B15834" t="b">
        <v>0</v>
      </c>
      <c r="C15834">
        <v>102381178652527</v>
      </c>
      <c r="D15834">
        <v>102381193514728</v>
      </c>
      <c r="E15834">
        <v>14862201</v>
      </c>
      <c r="F15834">
        <v>0</v>
      </c>
    </row>
    <row r="15835" spans="1:6" x14ac:dyDescent="0.3">
      <c r="A15835" s="1" t="s">
        <v>7</v>
      </c>
      <c r="B15835" t="b">
        <v>0</v>
      </c>
      <c r="C15835">
        <v>102381193527434</v>
      </c>
      <c r="D15835">
        <v>102381209223499</v>
      </c>
      <c r="E15835">
        <v>15696065</v>
      </c>
      <c r="F15835">
        <v>0</v>
      </c>
    </row>
    <row r="15836" spans="1:6" x14ac:dyDescent="0.3">
      <c r="A15836" s="1" t="s">
        <v>9</v>
      </c>
      <c r="B15836" t="b">
        <v>0</v>
      </c>
      <c r="C15836">
        <v>102381209453654</v>
      </c>
      <c r="D15836">
        <v>102381225182066</v>
      </c>
      <c r="E15836">
        <v>15728412</v>
      </c>
      <c r="F15836">
        <v>0</v>
      </c>
    </row>
    <row r="15837" spans="1:6" x14ac:dyDescent="0.3">
      <c r="A15837" s="1" t="s">
        <v>13</v>
      </c>
      <c r="B15837" t="b">
        <v>0</v>
      </c>
      <c r="C15837">
        <v>102381225225173</v>
      </c>
      <c r="D15837">
        <v>102381240564444</v>
      </c>
      <c r="E15837">
        <v>15339271</v>
      </c>
      <c r="F15837">
        <v>0</v>
      </c>
    </row>
    <row r="15838" spans="1:6" x14ac:dyDescent="0.3">
      <c r="A15838" s="1" t="s">
        <v>15</v>
      </c>
      <c r="B15838" t="b">
        <v>0</v>
      </c>
      <c r="C15838">
        <v>102381240581548</v>
      </c>
      <c r="D15838">
        <v>102381256141049</v>
      </c>
      <c r="E15838">
        <v>15559501</v>
      </c>
      <c r="F15838">
        <v>0</v>
      </c>
    </row>
    <row r="15839" spans="1:6" x14ac:dyDescent="0.3">
      <c r="A15839" s="1" t="s">
        <v>15</v>
      </c>
      <c r="B15839" t="b">
        <v>0</v>
      </c>
      <c r="C15839">
        <v>102381256153482</v>
      </c>
      <c r="D15839">
        <v>102381271566249</v>
      </c>
      <c r="E15839">
        <v>15412767</v>
      </c>
      <c r="F15839">
        <v>0</v>
      </c>
    </row>
    <row r="15840" spans="1:6" x14ac:dyDescent="0.3">
      <c r="A15840" s="1" t="s">
        <v>15</v>
      </c>
      <c r="B15840" t="b">
        <v>0</v>
      </c>
      <c r="C15840">
        <v>102381271575896</v>
      </c>
      <c r="D15840">
        <v>102381287094544</v>
      </c>
      <c r="E15840">
        <v>15518648</v>
      </c>
      <c r="F15840">
        <v>0</v>
      </c>
    </row>
    <row r="15841" spans="1:6" x14ac:dyDescent="0.3">
      <c r="A15841" s="1" t="s">
        <v>11</v>
      </c>
      <c r="B15841" t="b">
        <v>0</v>
      </c>
      <c r="C15841">
        <v>102381287111230</v>
      </c>
      <c r="D15841">
        <v>102381302985143</v>
      </c>
      <c r="E15841">
        <v>15873913</v>
      </c>
      <c r="F15841">
        <v>0</v>
      </c>
    </row>
    <row r="15842" spans="1:6" x14ac:dyDescent="0.3">
      <c r="A15842" s="1" t="s">
        <v>14</v>
      </c>
      <c r="B15842" t="b">
        <v>0</v>
      </c>
      <c r="C15842">
        <v>102381303149117</v>
      </c>
      <c r="D15842">
        <v>102381318806128</v>
      </c>
      <c r="E15842">
        <v>15657011</v>
      </c>
      <c r="F15842">
        <v>0</v>
      </c>
    </row>
    <row r="15843" spans="1:6" x14ac:dyDescent="0.3">
      <c r="A15843" s="1" t="s">
        <v>13</v>
      </c>
      <c r="B15843" t="b">
        <v>0</v>
      </c>
      <c r="C15843">
        <v>102381318836715</v>
      </c>
      <c r="D15843">
        <v>102381334402082</v>
      </c>
      <c r="E15843">
        <v>15565367</v>
      </c>
      <c r="F15843">
        <v>0</v>
      </c>
    </row>
    <row r="15844" spans="1:6" x14ac:dyDescent="0.3">
      <c r="A15844" s="1" t="s">
        <v>14</v>
      </c>
      <c r="B15844" t="b">
        <v>0</v>
      </c>
      <c r="C15844">
        <v>102381334568196</v>
      </c>
      <c r="D15844">
        <v>102381350177690</v>
      </c>
      <c r="E15844">
        <v>15609494</v>
      </c>
      <c r="F15844">
        <v>0</v>
      </c>
    </row>
    <row r="15845" spans="1:6" x14ac:dyDescent="0.3">
      <c r="A15845" s="1" t="s">
        <v>14</v>
      </c>
      <c r="B15845" t="b">
        <v>0</v>
      </c>
      <c r="C15845">
        <v>102381350368750</v>
      </c>
      <c r="D15845">
        <v>102381365699335</v>
      </c>
      <c r="E15845">
        <v>15330585</v>
      </c>
      <c r="F15845">
        <v>0</v>
      </c>
    </row>
    <row r="15846" spans="1:6" x14ac:dyDescent="0.3">
      <c r="A15846" s="1" t="s">
        <v>11</v>
      </c>
      <c r="B15846" t="b">
        <v>0</v>
      </c>
      <c r="C15846">
        <v>102381365730742</v>
      </c>
      <c r="D15846">
        <v>102381381063594</v>
      </c>
      <c r="E15846">
        <v>15332852</v>
      </c>
      <c r="F15846">
        <v>0</v>
      </c>
    </row>
    <row r="15847" spans="1:6" x14ac:dyDescent="0.3">
      <c r="A15847" s="1" t="s">
        <v>9</v>
      </c>
      <c r="B15847" t="b">
        <v>0</v>
      </c>
      <c r="C15847">
        <v>102381381268784</v>
      </c>
      <c r="D15847">
        <v>102381397068513</v>
      </c>
      <c r="E15847">
        <v>15799729</v>
      </c>
      <c r="F15847">
        <v>0</v>
      </c>
    </row>
    <row r="15848" spans="1:6" x14ac:dyDescent="0.3">
      <c r="A15848" s="1" t="s">
        <v>15</v>
      </c>
      <c r="B15848" t="b">
        <v>0</v>
      </c>
      <c r="C15848">
        <v>102381397089553</v>
      </c>
      <c r="D15848">
        <v>102381412429994</v>
      </c>
      <c r="E15848">
        <v>15340441</v>
      </c>
      <c r="F15848">
        <v>0</v>
      </c>
    </row>
    <row r="15849" spans="1:6" x14ac:dyDescent="0.3">
      <c r="A15849" s="1" t="s">
        <v>9</v>
      </c>
      <c r="B15849" t="b">
        <v>0</v>
      </c>
      <c r="C15849">
        <v>102381412625123</v>
      </c>
      <c r="D15849">
        <v>102381428345447</v>
      </c>
      <c r="E15849">
        <v>15720324</v>
      </c>
      <c r="F15849">
        <v>0</v>
      </c>
    </row>
    <row r="15850" spans="1:6" x14ac:dyDescent="0.3">
      <c r="A15850" s="1" t="s">
        <v>9</v>
      </c>
      <c r="B15850" t="b">
        <v>0</v>
      </c>
      <c r="C15850">
        <v>102381428552317</v>
      </c>
      <c r="D15850">
        <v>102381444128584</v>
      </c>
      <c r="E15850">
        <v>15576267</v>
      </c>
      <c r="F15850">
        <v>0</v>
      </c>
    </row>
    <row r="15851" spans="1:6" x14ac:dyDescent="0.3">
      <c r="A15851" s="1" t="s">
        <v>6</v>
      </c>
      <c r="B15851" t="b">
        <v>0</v>
      </c>
      <c r="C15851">
        <v>102381444920902</v>
      </c>
      <c r="D15851">
        <v>102381461463606</v>
      </c>
      <c r="E15851">
        <v>16542704</v>
      </c>
      <c r="F15851">
        <v>0</v>
      </c>
    </row>
    <row r="15852" spans="1:6" x14ac:dyDescent="0.3">
      <c r="A15852" s="1" t="s">
        <v>12</v>
      </c>
      <c r="B15852" t="b">
        <v>0</v>
      </c>
      <c r="C15852">
        <v>102381461535989</v>
      </c>
      <c r="D15852">
        <v>102381475870315</v>
      </c>
      <c r="E15852">
        <v>14334326</v>
      </c>
      <c r="F15852">
        <v>0</v>
      </c>
    </row>
    <row r="15853" spans="1:6" x14ac:dyDescent="0.3">
      <c r="A15853" s="1" t="s">
        <v>7</v>
      </c>
      <c r="B15853" t="b">
        <v>0</v>
      </c>
      <c r="C15853">
        <v>102381475899504</v>
      </c>
      <c r="D15853">
        <v>102381490511780</v>
      </c>
      <c r="E15853">
        <v>14612276</v>
      </c>
      <c r="F15853">
        <v>0</v>
      </c>
    </row>
    <row r="15854" spans="1:6" x14ac:dyDescent="0.3">
      <c r="A15854" s="1" t="s">
        <v>13</v>
      </c>
      <c r="B15854" t="b">
        <v>0</v>
      </c>
      <c r="C15854">
        <v>102381490524048</v>
      </c>
      <c r="D15854">
        <v>102381506157331</v>
      </c>
      <c r="E15854">
        <v>15633283</v>
      </c>
      <c r="F15854">
        <v>0</v>
      </c>
    </row>
    <row r="15855" spans="1:6" x14ac:dyDescent="0.3">
      <c r="A15855" s="1" t="s">
        <v>9</v>
      </c>
      <c r="B15855" t="b">
        <v>0</v>
      </c>
      <c r="C15855">
        <v>102381506384453</v>
      </c>
      <c r="D15855">
        <v>102381521975183</v>
      </c>
      <c r="E15855">
        <v>15590730</v>
      </c>
      <c r="F15855">
        <v>0</v>
      </c>
    </row>
    <row r="15856" spans="1:6" x14ac:dyDescent="0.3">
      <c r="A15856" s="1" t="s">
        <v>13</v>
      </c>
      <c r="B15856" t="b">
        <v>0</v>
      </c>
      <c r="C15856">
        <v>102381521995934</v>
      </c>
      <c r="D15856">
        <v>102381537480344</v>
      </c>
      <c r="E15856">
        <v>15484410</v>
      </c>
      <c r="F15856">
        <v>0</v>
      </c>
    </row>
    <row r="15857" spans="1:6" x14ac:dyDescent="0.3">
      <c r="A15857" s="1" t="s">
        <v>6</v>
      </c>
      <c r="B15857" t="b">
        <v>0</v>
      </c>
      <c r="C15857">
        <v>102381538255017</v>
      </c>
      <c r="D15857">
        <v>102381555316664</v>
      </c>
      <c r="E15857">
        <v>17061647</v>
      </c>
      <c r="F15857">
        <v>0</v>
      </c>
    </row>
    <row r="15858" spans="1:6" x14ac:dyDescent="0.3">
      <c r="A15858" s="1" t="s">
        <v>8</v>
      </c>
      <c r="B15858" t="b">
        <v>0</v>
      </c>
      <c r="C15858">
        <v>102381556021290</v>
      </c>
      <c r="D15858">
        <v>102381571613124</v>
      </c>
      <c r="E15858">
        <v>15591834</v>
      </c>
      <c r="F15858">
        <v>0</v>
      </c>
    </row>
    <row r="15859" spans="1:6" x14ac:dyDescent="0.3">
      <c r="A15859" s="1" t="s">
        <v>7</v>
      </c>
      <c r="B15859" t="b">
        <v>0</v>
      </c>
      <c r="C15859">
        <v>102381572413770</v>
      </c>
      <c r="D15859">
        <v>102381584525734</v>
      </c>
      <c r="E15859">
        <v>12111964</v>
      </c>
      <c r="F15859">
        <v>0</v>
      </c>
    </row>
    <row r="15860" spans="1:6" x14ac:dyDescent="0.3">
      <c r="A15860" s="1" t="s">
        <v>13</v>
      </c>
      <c r="B15860" t="b">
        <v>0</v>
      </c>
      <c r="C15860">
        <v>102381584548218</v>
      </c>
      <c r="D15860">
        <v>102381599923516</v>
      </c>
      <c r="E15860">
        <v>15375298</v>
      </c>
      <c r="F15860">
        <v>0</v>
      </c>
    </row>
    <row r="15861" spans="1:6" x14ac:dyDescent="0.3">
      <c r="A15861" s="1" t="s">
        <v>12</v>
      </c>
      <c r="B15861" t="b">
        <v>0</v>
      </c>
      <c r="C15861">
        <v>102381599954692</v>
      </c>
      <c r="D15861">
        <v>102381616428138</v>
      </c>
      <c r="E15861">
        <v>16473446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02381616456389</v>
      </c>
      <c r="D15862">
        <v>102381632006371</v>
      </c>
      <c r="E15862">
        <v>15549982</v>
      </c>
      <c r="F15862">
        <v>0</v>
      </c>
    </row>
    <row r="15863" spans="1:6" x14ac:dyDescent="0.3">
      <c r="A15863" s="1" t="s">
        <v>6</v>
      </c>
      <c r="B15863" t="b">
        <v>0</v>
      </c>
      <c r="C15863">
        <v>102381632823954</v>
      </c>
      <c r="D15863">
        <v>102381649051526</v>
      </c>
      <c r="E15863">
        <v>16227572</v>
      </c>
      <c r="F15863">
        <v>0</v>
      </c>
    </row>
    <row r="15864" spans="1:6" x14ac:dyDescent="0.3">
      <c r="A15864" s="1" t="s">
        <v>14</v>
      </c>
      <c r="B15864" t="b">
        <v>0</v>
      </c>
      <c r="C15864">
        <v>102381649261412</v>
      </c>
      <c r="D15864">
        <v>102381662245666</v>
      </c>
      <c r="E15864">
        <v>12984254</v>
      </c>
      <c r="F15864">
        <v>0</v>
      </c>
    </row>
    <row r="15865" spans="1:6" x14ac:dyDescent="0.3">
      <c r="A15865" s="1" t="s">
        <v>7</v>
      </c>
      <c r="B15865" t="b">
        <v>0</v>
      </c>
      <c r="C15865">
        <v>102381662287618</v>
      </c>
      <c r="D15865">
        <v>102381678054450</v>
      </c>
      <c r="E15865">
        <v>15766832</v>
      </c>
      <c r="F15865">
        <v>0</v>
      </c>
    </row>
    <row r="15866" spans="1:6" x14ac:dyDescent="0.3">
      <c r="A15866" s="1" t="s">
        <v>11</v>
      </c>
      <c r="B15866" t="b">
        <v>0</v>
      </c>
      <c r="C15866">
        <v>102381678073008</v>
      </c>
      <c r="D15866">
        <v>102381693791551</v>
      </c>
      <c r="E15866">
        <v>15718543</v>
      </c>
      <c r="F15866">
        <v>0</v>
      </c>
    </row>
    <row r="15867" spans="1:6" x14ac:dyDescent="0.3">
      <c r="A15867" s="1" t="s">
        <v>9</v>
      </c>
      <c r="B15867" t="b">
        <v>0</v>
      </c>
      <c r="C15867">
        <v>102381694115151</v>
      </c>
      <c r="D15867">
        <v>102381709477787</v>
      </c>
      <c r="E15867">
        <v>15362636</v>
      </c>
      <c r="F15867">
        <v>0</v>
      </c>
    </row>
    <row r="15868" spans="1:6" x14ac:dyDescent="0.3">
      <c r="A15868" s="1" t="s">
        <v>13</v>
      </c>
      <c r="B15868" t="b">
        <v>0</v>
      </c>
      <c r="C15868">
        <v>102381709504061</v>
      </c>
      <c r="D15868">
        <v>102381725077815</v>
      </c>
      <c r="E15868">
        <v>15573754</v>
      </c>
      <c r="F15868">
        <v>0</v>
      </c>
    </row>
    <row r="15869" spans="1:6" x14ac:dyDescent="0.3">
      <c r="A15869" s="1" t="s">
        <v>15</v>
      </c>
      <c r="B15869" t="b">
        <v>0</v>
      </c>
      <c r="C15869">
        <v>102381725098388</v>
      </c>
      <c r="D15869">
        <v>102381740501014</v>
      </c>
      <c r="E15869">
        <v>15402626</v>
      </c>
      <c r="F15869">
        <v>0</v>
      </c>
    </row>
    <row r="15870" spans="1:6" x14ac:dyDescent="0.3">
      <c r="A15870" s="1" t="s">
        <v>15</v>
      </c>
      <c r="B15870" t="b">
        <v>0</v>
      </c>
      <c r="C15870">
        <v>102381740514360</v>
      </c>
      <c r="D15870">
        <v>102381756144596</v>
      </c>
      <c r="E15870">
        <v>15630236</v>
      </c>
      <c r="F15870">
        <v>0</v>
      </c>
    </row>
    <row r="15871" spans="1:6" x14ac:dyDescent="0.3">
      <c r="A15871" s="1" t="s">
        <v>6</v>
      </c>
      <c r="B15871" t="b">
        <v>0</v>
      </c>
      <c r="C15871">
        <v>102381756904985</v>
      </c>
      <c r="D15871">
        <v>102381774043437</v>
      </c>
      <c r="E15871">
        <v>17138452</v>
      </c>
      <c r="F15871">
        <v>0</v>
      </c>
    </row>
    <row r="15872" spans="1:6" x14ac:dyDescent="0.3">
      <c r="A15872" s="1" t="s">
        <v>6</v>
      </c>
      <c r="B15872" t="b">
        <v>0</v>
      </c>
      <c r="C15872">
        <v>102381774873573</v>
      </c>
      <c r="D15872">
        <v>102381789555847</v>
      </c>
      <c r="E15872">
        <v>14682274</v>
      </c>
      <c r="F15872">
        <v>0</v>
      </c>
    </row>
    <row r="15873" spans="1:6" x14ac:dyDescent="0.3">
      <c r="A15873" s="1" t="s">
        <v>13</v>
      </c>
      <c r="B15873" t="b">
        <v>0</v>
      </c>
      <c r="C15873">
        <v>102381789612663</v>
      </c>
      <c r="D15873">
        <v>102381803120701</v>
      </c>
      <c r="E15873">
        <v>13508038</v>
      </c>
      <c r="F15873">
        <v>0</v>
      </c>
    </row>
    <row r="15874" spans="1:6" x14ac:dyDescent="0.3">
      <c r="A15874" s="1" t="s">
        <v>9</v>
      </c>
      <c r="B15874" t="b">
        <v>0</v>
      </c>
      <c r="C15874">
        <v>102381803346143</v>
      </c>
      <c r="D15874">
        <v>102381819016675</v>
      </c>
      <c r="E15874">
        <v>15670532</v>
      </c>
      <c r="F15874">
        <v>0</v>
      </c>
    </row>
    <row r="15875" spans="1:6" x14ac:dyDescent="0.3">
      <c r="A15875" s="1" t="s">
        <v>6</v>
      </c>
      <c r="B15875" t="b">
        <v>0</v>
      </c>
      <c r="C15875">
        <v>102381819790378</v>
      </c>
      <c r="D15875">
        <v>102381836397360</v>
      </c>
      <c r="E15875">
        <v>16606982</v>
      </c>
      <c r="F15875">
        <v>0</v>
      </c>
    </row>
    <row r="15876" spans="1:6" x14ac:dyDescent="0.3">
      <c r="A15876" s="1" t="s">
        <v>6</v>
      </c>
      <c r="B15876" t="b">
        <v>0</v>
      </c>
      <c r="C15876">
        <v>102381837225479</v>
      </c>
      <c r="D15876">
        <v>102381852055719</v>
      </c>
      <c r="E15876">
        <v>14830240</v>
      </c>
      <c r="F15876">
        <v>0</v>
      </c>
    </row>
    <row r="15877" spans="1:6" x14ac:dyDescent="0.3">
      <c r="A15877" s="1" t="s">
        <v>11</v>
      </c>
      <c r="B15877" t="b">
        <v>0</v>
      </c>
      <c r="C15877">
        <v>102381852112559</v>
      </c>
      <c r="D15877">
        <v>102381865596848</v>
      </c>
      <c r="E15877">
        <v>13484289</v>
      </c>
      <c r="F15877">
        <v>0</v>
      </c>
    </row>
    <row r="15878" spans="1:6" x14ac:dyDescent="0.3">
      <c r="A15878" s="1" t="s">
        <v>6</v>
      </c>
      <c r="B15878" t="b">
        <v>0</v>
      </c>
      <c r="C15878">
        <v>102381866384076</v>
      </c>
      <c r="D15878">
        <v>102381883595792</v>
      </c>
      <c r="E15878">
        <v>17211716</v>
      </c>
      <c r="F15878">
        <v>0</v>
      </c>
    </row>
    <row r="15879" spans="1:6" x14ac:dyDescent="0.3">
      <c r="A15879" s="1" t="s">
        <v>12</v>
      </c>
      <c r="B15879" t="b">
        <v>0</v>
      </c>
      <c r="C15879">
        <v>102381883667123</v>
      </c>
      <c r="D15879">
        <v>102381897809048</v>
      </c>
      <c r="E15879">
        <v>14141925</v>
      </c>
      <c r="F15879">
        <v>0</v>
      </c>
    </row>
    <row r="15880" spans="1:6" x14ac:dyDescent="0.3">
      <c r="A15880" s="1" t="s">
        <v>6</v>
      </c>
      <c r="B15880" t="b">
        <v>0</v>
      </c>
      <c r="C15880">
        <v>102381898616204</v>
      </c>
      <c r="D15880">
        <v>102381914558511</v>
      </c>
      <c r="E15880">
        <v>15942307</v>
      </c>
      <c r="F15880">
        <v>0</v>
      </c>
    </row>
    <row r="15881" spans="1:6" x14ac:dyDescent="0.3">
      <c r="A15881" s="1" t="s">
        <v>7</v>
      </c>
      <c r="B15881" t="b">
        <v>0</v>
      </c>
      <c r="C15881">
        <v>102381914624637</v>
      </c>
      <c r="D15881">
        <v>102381928176480</v>
      </c>
      <c r="E15881">
        <v>13551843</v>
      </c>
      <c r="F15881">
        <v>0</v>
      </c>
    </row>
    <row r="15882" spans="1:6" x14ac:dyDescent="0.3">
      <c r="A15882" s="1" t="s">
        <v>13</v>
      </c>
      <c r="B15882" t="b">
        <v>0</v>
      </c>
      <c r="C15882">
        <v>102381928197988</v>
      </c>
      <c r="D15882">
        <v>102381943707186</v>
      </c>
      <c r="E15882">
        <v>15509198</v>
      </c>
      <c r="F15882">
        <v>0</v>
      </c>
    </row>
    <row r="15883" spans="1:6" x14ac:dyDescent="0.3">
      <c r="A15883" s="1" t="s">
        <v>15</v>
      </c>
      <c r="B15883" t="b">
        <v>0</v>
      </c>
      <c r="C15883">
        <v>102381943724392</v>
      </c>
      <c r="D15883">
        <v>102381959241126</v>
      </c>
      <c r="E15883">
        <v>15516734</v>
      </c>
      <c r="F15883">
        <v>0</v>
      </c>
    </row>
    <row r="15884" spans="1:6" x14ac:dyDescent="0.3">
      <c r="A15884" s="1" t="s">
        <v>13</v>
      </c>
      <c r="B15884" t="b">
        <v>0</v>
      </c>
      <c r="C15884">
        <v>102381959251197</v>
      </c>
      <c r="D15884">
        <v>102381974991944</v>
      </c>
      <c r="E15884">
        <v>15740747</v>
      </c>
      <c r="F15884">
        <v>0</v>
      </c>
    </row>
    <row r="15885" spans="1:6" x14ac:dyDescent="0.3">
      <c r="A15885" s="1" t="s">
        <v>12</v>
      </c>
      <c r="B15885" t="b">
        <v>0</v>
      </c>
      <c r="C15885">
        <v>102381975023303</v>
      </c>
      <c r="D15885">
        <v>102381991632922</v>
      </c>
      <c r="E15885">
        <v>16609619</v>
      </c>
      <c r="F15885">
        <v>0</v>
      </c>
    </row>
    <row r="15886" spans="1:6" x14ac:dyDescent="0.3">
      <c r="A15886" s="1" t="s">
        <v>6</v>
      </c>
      <c r="B15886" t="b">
        <v>0</v>
      </c>
      <c r="C15886">
        <v>102381992449180</v>
      </c>
      <c r="D15886">
        <v>102382008424083</v>
      </c>
      <c r="E15886">
        <v>15974903</v>
      </c>
      <c r="F15886">
        <v>0</v>
      </c>
    </row>
    <row r="15887" spans="1:6" x14ac:dyDescent="0.3">
      <c r="A15887" s="1" t="s">
        <v>6</v>
      </c>
      <c r="B15887" t="b">
        <v>0</v>
      </c>
      <c r="C15887">
        <v>102382009264360</v>
      </c>
      <c r="D15887">
        <v>102382024034525</v>
      </c>
      <c r="E15887">
        <v>14770165</v>
      </c>
      <c r="F15887">
        <v>0</v>
      </c>
    </row>
    <row r="15888" spans="1:6" x14ac:dyDescent="0.3">
      <c r="A15888" s="1" t="s">
        <v>13</v>
      </c>
      <c r="B15888" t="b">
        <v>0</v>
      </c>
      <c r="C15888">
        <v>102382024091488</v>
      </c>
      <c r="D15888">
        <v>102382037482111</v>
      </c>
      <c r="E15888">
        <v>13390623</v>
      </c>
      <c r="F15888">
        <v>0</v>
      </c>
    </row>
    <row r="15889" spans="1:6" x14ac:dyDescent="0.3">
      <c r="A15889" s="1" t="s">
        <v>14</v>
      </c>
      <c r="B15889" t="b">
        <v>0</v>
      </c>
      <c r="C15889">
        <v>102382037652348</v>
      </c>
      <c r="D15889">
        <v>102382053205669</v>
      </c>
      <c r="E15889">
        <v>15553321</v>
      </c>
      <c r="F15889">
        <v>0</v>
      </c>
    </row>
    <row r="15890" spans="1:6" x14ac:dyDescent="0.3">
      <c r="A15890" s="1" t="s">
        <v>9</v>
      </c>
      <c r="B15890" t="b">
        <v>0</v>
      </c>
      <c r="C15890">
        <v>102382053353664</v>
      </c>
      <c r="D15890">
        <v>102382069054367</v>
      </c>
      <c r="E15890">
        <v>15700703</v>
      </c>
      <c r="F15890">
        <v>0</v>
      </c>
    </row>
    <row r="15891" spans="1:6" x14ac:dyDescent="0.3">
      <c r="A15891" s="1" t="s">
        <v>7</v>
      </c>
      <c r="B15891" t="b">
        <v>0</v>
      </c>
      <c r="C15891">
        <v>102382069084744</v>
      </c>
      <c r="D15891">
        <v>102382084452326</v>
      </c>
      <c r="E15891">
        <v>15367582</v>
      </c>
      <c r="F15891">
        <v>0</v>
      </c>
    </row>
    <row r="15892" spans="1:6" x14ac:dyDescent="0.3">
      <c r="A15892" s="1" t="s">
        <v>8</v>
      </c>
      <c r="B15892" t="b">
        <v>0</v>
      </c>
      <c r="C15892">
        <v>102382085092939</v>
      </c>
      <c r="D15892">
        <v>102382103385315</v>
      </c>
      <c r="E15892">
        <v>18292376</v>
      </c>
      <c r="F15892">
        <v>0</v>
      </c>
    </row>
    <row r="15893" spans="1:6" x14ac:dyDescent="0.3">
      <c r="A15893" s="1" t="s">
        <v>10</v>
      </c>
      <c r="B15893" t="b">
        <v>0</v>
      </c>
      <c r="C15893">
        <v>102382104400791</v>
      </c>
      <c r="D15893">
        <v>102382115886054</v>
      </c>
      <c r="E15893">
        <v>11485263</v>
      </c>
      <c r="F15893">
        <v>0</v>
      </c>
    </row>
    <row r="15894" spans="1:6" x14ac:dyDescent="0.3">
      <c r="A15894" s="1" t="s">
        <v>9</v>
      </c>
      <c r="B15894" t="b">
        <v>0</v>
      </c>
      <c r="C15894">
        <v>102382116127251</v>
      </c>
      <c r="D15894">
        <v>102382131602857</v>
      </c>
      <c r="E15894">
        <v>15475606</v>
      </c>
      <c r="F15894">
        <v>0</v>
      </c>
    </row>
    <row r="15895" spans="1:6" x14ac:dyDescent="0.3">
      <c r="A15895" s="1" t="s">
        <v>13</v>
      </c>
      <c r="B15895" t="b">
        <v>0</v>
      </c>
      <c r="C15895">
        <v>102382131636944</v>
      </c>
      <c r="D15895">
        <v>102382146795234</v>
      </c>
      <c r="E15895">
        <v>15158290</v>
      </c>
      <c r="F15895">
        <v>0</v>
      </c>
    </row>
    <row r="15896" spans="1:6" x14ac:dyDescent="0.3">
      <c r="A15896" s="1" t="s">
        <v>14</v>
      </c>
      <c r="B15896" t="b">
        <v>0</v>
      </c>
      <c r="C15896">
        <v>102382146935933</v>
      </c>
      <c r="D15896">
        <v>102382162136896</v>
      </c>
      <c r="E15896">
        <v>15200963</v>
      </c>
      <c r="F15896">
        <v>0</v>
      </c>
    </row>
    <row r="15897" spans="1:6" x14ac:dyDescent="0.3">
      <c r="A15897" s="1" t="s">
        <v>10</v>
      </c>
      <c r="B15897" t="b">
        <v>0</v>
      </c>
      <c r="C15897">
        <v>102382162338201</v>
      </c>
      <c r="D15897">
        <v>102382178187999</v>
      </c>
      <c r="E15897">
        <v>15849798</v>
      </c>
      <c r="F15897">
        <v>0</v>
      </c>
    </row>
    <row r="15898" spans="1:6" x14ac:dyDescent="0.3">
      <c r="A15898" s="1" t="s">
        <v>8</v>
      </c>
      <c r="B15898" t="b">
        <v>0</v>
      </c>
      <c r="C15898">
        <v>102382178824523</v>
      </c>
      <c r="D15898">
        <v>102382196794121</v>
      </c>
      <c r="E15898">
        <v>17969598</v>
      </c>
      <c r="F15898">
        <v>0</v>
      </c>
    </row>
    <row r="15899" spans="1:6" x14ac:dyDescent="0.3">
      <c r="A15899" s="1" t="s">
        <v>10</v>
      </c>
      <c r="B15899" t="b">
        <v>0</v>
      </c>
      <c r="C15899">
        <v>102382197810420</v>
      </c>
      <c r="D15899">
        <v>102382209628710</v>
      </c>
      <c r="E15899">
        <v>11818290</v>
      </c>
      <c r="F15899">
        <v>0</v>
      </c>
    </row>
    <row r="15900" spans="1:6" x14ac:dyDescent="0.3">
      <c r="A15900" s="1" t="s">
        <v>13</v>
      </c>
      <c r="B15900" t="b">
        <v>0</v>
      </c>
      <c r="C15900">
        <v>102382209666288</v>
      </c>
      <c r="D15900">
        <v>102382225184993</v>
      </c>
      <c r="E15900">
        <v>15518705</v>
      </c>
      <c r="F15900">
        <v>0</v>
      </c>
    </row>
    <row r="15901" spans="1:6" x14ac:dyDescent="0.3">
      <c r="A15901" s="1" t="s">
        <v>15</v>
      </c>
      <c r="B15901" t="b">
        <v>0</v>
      </c>
      <c r="C15901">
        <v>102382225204663</v>
      </c>
      <c r="D15901">
        <v>102382240582284</v>
      </c>
      <c r="E15901">
        <v>15377621</v>
      </c>
      <c r="F15901">
        <v>0</v>
      </c>
    </row>
    <row r="15902" spans="1:6" x14ac:dyDescent="0.3">
      <c r="A15902" s="1" t="s">
        <v>8</v>
      </c>
      <c r="B15902" t="b">
        <v>0</v>
      </c>
      <c r="C15902">
        <v>102382241239882</v>
      </c>
      <c r="D15902">
        <v>102382259285052</v>
      </c>
      <c r="E15902">
        <v>18045170</v>
      </c>
      <c r="F15902">
        <v>0</v>
      </c>
    </row>
    <row r="15903" spans="1:6" x14ac:dyDescent="0.3">
      <c r="A15903" s="1" t="s">
        <v>9</v>
      </c>
      <c r="B15903" t="b">
        <v>0</v>
      </c>
      <c r="C15903">
        <v>102382260297013</v>
      </c>
      <c r="D15903">
        <v>102382272075824</v>
      </c>
      <c r="E15903">
        <v>11778811</v>
      </c>
      <c r="F15903">
        <v>0</v>
      </c>
    </row>
    <row r="15904" spans="1:6" x14ac:dyDescent="0.3">
      <c r="A15904" s="1" t="s">
        <v>7</v>
      </c>
      <c r="B15904" t="b">
        <v>0</v>
      </c>
      <c r="C15904">
        <v>102382272098528</v>
      </c>
      <c r="D15904">
        <v>102382287597403</v>
      </c>
      <c r="E15904">
        <v>15498875</v>
      </c>
      <c r="F15904">
        <v>0</v>
      </c>
    </row>
    <row r="15905" spans="1:6" x14ac:dyDescent="0.3">
      <c r="A15905" s="1" t="s">
        <v>8</v>
      </c>
      <c r="B15905" t="b">
        <v>0</v>
      </c>
      <c r="C15905">
        <v>102382288235108</v>
      </c>
      <c r="D15905">
        <v>102382306129707</v>
      </c>
      <c r="E15905">
        <v>17894599</v>
      </c>
      <c r="F15905">
        <v>0</v>
      </c>
    </row>
    <row r="15906" spans="1:6" x14ac:dyDescent="0.3">
      <c r="A15906" s="1" t="s">
        <v>12</v>
      </c>
      <c r="B15906" t="b">
        <v>0</v>
      </c>
      <c r="C15906">
        <v>102382306965075</v>
      </c>
      <c r="D15906">
        <v>102382319958090</v>
      </c>
      <c r="E15906">
        <v>12993015</v>
      </c>
      <c r="F15906">
        <v>0</v>
      </c>
    </row>
    <row r="15907" spans="1:6" x14ac:dyDescent="0.3">
      <c r="A15907" s="1" t="s">
        <v>13</v>
      </c>
      <c r="B15907" t="b">
        <v>0</v>
      </c>
      <c r="C15907">
        <v>102382320002977</v>
      </c>
      <c r="D15907">
        <v>102382334464403</v>
      </c>
      <c r="E15907">
        <v>14461426</v>
      </c>
      <c r="F15907">
        <v>0</v>
      </c>
    </row>
    <row r="15908" spans="1:6" x14ac:dyDescent="0.3">
      <c r="A15908" s="1" t="s">
        <v>6</v>
      </c>
      <c r="B15908" t="b">
        <v>0</v>
      </c>
      <c r="C15908">
        <v>102382335270943</v>
      </c>
      <c r="D15908">
        <v>102382352277976</v>
      </c>
      <c r="E15908">
        <v>17007033</v>
      </c>
      <c r="F15908">
        <v>0</v>
      </c>
    </row>
    <row r="15909" spans="1:6" x14ac:dyDescent="0.3">
      <c r="A15909" s="1" t="s">
        <v>6</v>
      </c>
      <c r="B15909" t="b">
        <v>0</v>
      </c>
      <c r="C15909">
        <v>102382353113870</v>
      </c>
      <c r="D15909">
        <v>102382367826459</v>
      </c>
      <c r="E15909">
        <v>14712589</v>
      </c>
      <c r="F15909">
        <v>0</v>
      </c>
    </row>
    <row r="15910" spans="1:6" x14ac:dyDescent="0.3">
      <c r="A15910" s="1" t="s">
        <v>10</v>
      </c>
      <c r="B15910" t="b">
        <v>0</v>
      </c>
      <c r="C15910">
        <v>102382368071487</v>
      </c>
      <c r="D15910">
        <v>102382381259564</v>
      </c>
      <c r="E15910">
        <v>13188077</v>
      </c>
      <c r="F15910">
        <v>0</v>
      </c>
    </row>
    <row r="15911" spans="1:6" x14ac:dyDescent="0.3">
      <c r="A15911" s="1" t="s">
        <v>7</v>
      </c>
      <c r="B15911" t="b">
        <v>0</v>
      </c>
      <c r="C15911">
        <v>102382381278414</v>
      </c>
      <c r="D15911">
        <v>102382397039567</v>
      </c>
      <c r="E15911">
        <v>15761153</v>
      </c>
      <c r="F15911">
        <v>0</v>
      </c>
    </row>
    <row r="15912" spans="1:6" x14ac:dyDescent="0.3">
      <c r="A15912" s="1" t="s">
        <v>15</v>
      </c>
      <c r="B15912" t="b">
        <v>0</v>
      </c>
      <c r="C15912">
        <v>102382397061886</v>
      </c>
      <c r="D15912">
        <v>102382412483272</v>
      </c>
      <c r="E15912">
        <v>15421386</v>
      </c>
      <c r="F15912">
        <v>0</v>
      </c>
    </row>
    <row r="15913" spans="1:6" x14ac:dyDescent="0.3">
      <c r="A15913" s="1" t="s">
        <v>11</v>
      </c>
      <c r="B15913" t="b">
        <v>0</v>
      </c>
      <c r="C15913">
        <v>102382412499128</v>
      </c>
      <c r="D15913">
        <v>102382428356506</v>
      </c>
      <c r="E15913">
        <v>15857378</v>
      </c>
      <c r="F15913">
        <v>0</v>
      </c>
    </row>
    <row r="15914" spans="1:6" x14ac:dyDescent="0.3">
      <c r="A15914" s="1" t="s">
        <v>15</v>
      </c>
      <c r="B15914" t="b">
        <v>0</v>
      </c>
      <c r="C15914">
        <v>102382428391426</v>
      </c>
      <c r="D15914">
        <v>102382443745327</v>
      </c>
      <c r="E15914">
        <v>15353901</v>
      </c>
      <c r="F15914">
        <v>0</v>
      </c>
    </row>
    <row r="15915" spans="1:6" x14ac:dyDescent="0.3">
      <c r="A15915" s="1" t="s">
        <v>8</v>
      </c>
      <c r="B15915" t="b">
        <v>0</v>
      </c>
      <c r="C15915">
        <v>102382444412380</v>
      </c>
      <c r="D15915">
        <v>102382462319891</v>
      </c>
      <c r="E15915">
        <v>17907511</v>
      </c>
      <c r="F15915">
        <v>0</v>
      </c>
    </row>
    <row r="15916" spans="1:6" x14ac:dyDescent="0.3">
      <c r="A15916" s="1" t="s">
        <v>14</v>
      </c>
      <c r="B15916" t="b">
        <v>0</v>
      </c>
      <c r="C15916">
        <v>102382463277478</v>
      </c>
      <c r="D15916">
        <v>102382475201298</v>
      </c>
      <c r="E15916">
        <v>11923820</v>
      </c>
      <c r="F15916">
        <v>0</v>
      </c>
    </row>
    <row r="15917" spans="1:6" x14ac:dyDescent="0.3">
      <c r="A15917" s="1" t="s">
        <v>6</v>
      </c>
      <c r="B15917" t="b">
        <v>0</v>
      </c>
      <c r="C15917">
        <v>102382475965680</v>
      </c>
      <c r="D15917">
        <v>102382492730455</v>
      </c>
      <c r="E15917">
        <v>16764775</v>
      </c>
      <c r="F15917">
        <v>0</v>
      </c>
    </row>
    <row r="15918" spans="1:6" x14ac:dyDescent="0.3">
      <c r="A15918" s="1" t="s">
        <v>8</v>
      </c>
      <c r="B15918" t="b">
        <v>0</v>
      </c>
      <c r="C15918">
        <v>102382493422872</v>
      </c>
      <c r="D15918">
        <v>102382509435352</v>
      </c>
      <c r="E15918">
        <v>16012480</v>
      </c>
      <c r="F15918">
        <v>0</v>
      </c>
    </row>
    <row r="15919" spans="1:6" x14ac:dyDescent="0.3">
      <c r="A15919" s="1" t="s">
        <v>15</v>
      </c>
      <c r="B15919" t="b">
        <v>0</v>
      </c>
      <c r="C15919">
        <v>102382510259012</v>
      </c>
      <c r="D15919">
        <v>102382521887414</v>
      </c>
      <c r="E15919">
        <v>11628402</v>
      </c>
      <c r="F15919">
        <v>0</v>
      </c>
    </row>
    <row r="15920" spans="1:6" x14ac:dyDescent="0.3">
      <c r="A15920" s="1" t="s">
        <v>10</v>
      </c>
      <c r="B15920" t="b">
        <v>0</v>
      </c>
      <c r="C15920">
        <v>102382522103319</v>
      </c>
      <c r="D15920">
        <v>102382537832195</v>
      </c>
      <c r="E15920">
        <v>15728876</v>
      </c>
      <c r="F15920">
        <v>0</v>
      </c>
    </row>
    <row r="15921" spans="1:6" x14ac:dyDescent="0.3">
      <c r="A15921" s="1" t="s">
        <v>11</v>
      </c>
      <c r="B15921" t="b">
        <v>0</v>
      </c>
      <c r="C15921">
        <v>102382537873966</v>
      </c>
      <c r="D15921">
        <v>102382553244494</v>
      </c>
      <c r="E15921">
        <v>15370528</v>
      </c>
      <c r="F15921">
        <v>0</v>
      </c>
    </row>
    <row r="15922" spans="1:6" x14ac:dyDescent="0.3">
      <c r="A15922" s="1" t="s">
        <v>6</v>
      </c>
      <c r="B15922" t="b">
        <v>0</v>
      </c>
      <c r="C15922">
        <v>102382554023995</v>
      </c>
      <c r="D15922">
        <v>102382570920497</v>
      </c>
      <c r="E15922">
        <v>16896502</v>
      </c>
      <c r="F15922">
        <v>0</v>
      </c>
    </row>
    <row r="15923" spans="1:6" x14ac:dyDescent="0.3">
      <c r="A15923" s="1" t="s">
        <v>9</v>
      </c>
      <c r="B15923" t="b">
        <v>0</v>
      </c>
      <c r="C15923">
        <v>102382571183501</v>
      </c>
      <c r="D15923">
        <v>102382584860967</v>
      </c>
      <c r="E15923">
        <v>13677466</v>
      </c>
      <c r="F15923">
        <v>0</v>
      </c>
    </row>
    <row r="15924" spans="1:6" x14ac:dyDescent="0.3">
      <c r="A15924" s="1" t="s">
        <v>9</v>
      </c>
      <c r="B15924" t="b">
        <v>0</v>
      </c>
      <c r="C15924">
        <v>102382585012654</v>
      </c>
      <c r="D15924">
        <v>102382600304115</v>
      </c>
      <c r="E15924">
        <v>15291461</v>
      </c>
      <c r="F15924">
        <v>0</v>
      </c>
    </row>
    <row r="15925" spans="1:6" x14ac:dyDescent="0.3">
      <c r="A15925" s="1" t="s">
        <v>9</v>
      </c>
      <c r="B15925" t="b">
        <v>0</v>
      </c>
      <c r="C15925">
        <v>102382600437166</v>
      </c>
      <c r="D15925">
        <v>102382615954421</v>
      </c>
      <c r="E15925">
        <v>15517255</v>
      </c>
      <c r="F15925">
        <v>0</v>
      </c>
    </row>
    <row r="15926" spans="1:6" x14ac:dyDescent="0.3">
      <c r="A15926" s="1" t="s">
        <v>6</v>
      </c>
      <c r="B15926" t="b">
        <v>0</v>
      </c>
      <c r="C15926">
        <v>102382616725742</v>
      </c>
      <c r="D15926">
        <v>102382633574093</v>
      </c>
      <c r="E15926">
        <v>16848351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02382633645179</v>
      </c>
      <c r="D15927">
        <v>102382648044304</v>
      </c>
      <c r="E15927">
        <v>14399125</v>
      </c>
      <c r="F15927">
        <v>0</v>
      </c>
    </row>
    <row r="15928" spans="1:6" x14ac:dyDescent="0.3">
      <c r="A15928" s="1" t="s">
        <v>12</v>
      </c>
      <c r="B15928" t="b">
        <v>0</v>
      </c>
      <c r="C15928">
        <v>102382648098339</v>
      </c>
      <c r="D15928">
        <v>102382663431945</v>
      </c>
      <c r="E15928">
        <v>15333606</v>
      </c>
      <c r="F15928">
        <v>0</v>
      </c>
    </row>
    <row r="15929" spans="1:6" x14ac:dyDescent="0.3">
      <c r="A15929" s="1" t="s">
        <v>8</v>
      </c>
      <c r="B15929" t="b">
        <v>0</v>
      </c>
      <c r="C15929">
        <v>102382664099761</v>
      </c>
      <c r="D15929">
        <v>102382681254696</v>
      </c>
      <c r="E15929">
        <v>17154935</v>
      </c>
      <c r="F15929">
        <v>0</v>
      </c>
    </row>
    <row r="15930" spans="1:6" x14ac:dyDescent="0.3">
      <c r="A15930" s="1" t="s">
        <v>13</v>
      </c>
      <c r="B15930" t="b">
        <v>0</v>
      </c>
      <c r="C15930">
        <v>102382682080650</v>
      </c>
      <c r="D15930">
        <v>102382693880651</v>
      </c>
      <c r="E15930">
        <v>11800001</v>
      </c>
      <c r="F15930">
        <v>0</v>
      </c>
    </row>
    <row r="15931" spans="1:6" x14ac:dyDescent="0.3">
      <c r="A15931" s="1" t="s">
        <v>9</v>
      </c>
      <c r="B15931" t="b">
        <v>0</v>
      </c>
      <c r="C15931">
        <v>102382694110982</v>
      </c>
      <c r="D15931">
        <v>102382709712529</v>
      </c>
      <c r="E15931">
        <v>15601547</v>
      </c>
      <c r="F15931">
        <v>0</v>
      </c>
    </row>
    <row r="15932" spans="1:6" x14ac:dyDescent="0.3">
      <c r="A15932" s="1" t="s">
        <v>11</v>
      </c>
      <c r="B15932" t="b">
        <v>0</v>
      </c>
      <c r="C15932">
        <v>102382709734575</v>
      </c>
      <c r="D15932">
        <v>102382725190732</v>
      </c>
      <c r="E15932">
        <v>15456157</v>
      </c>
      <c r="F15932">
        <v>0</v>
      </c>
    </row>
    <row r="15933" spans="1:6" x14ac:dyDescent="0.3">
      <c r="A15933" s="1" t="s">
        <v>15</v>
      </c>
      <c r="B15933" t="b">
        <v>0</v>
      </c>
      <c r="C15933">
        <v>102382725210842</v>
      </c>
      <c r="D15933">
        <v>102382740652748</v>
      </c>
      <c r="E15933">
        <v>15441906</v>
      </c>
      <c r="F15933">
        <v>0</v>
      </c>
    </row>
    <row r="15934" spans="1:6" x14ac:dyDescent="0.3">
      <c r="A15934" s="1" t="s">
        <v>11</v>
      </c>
      <c r="B15934" t="b">
        <v>0</v>
      </c>
      <c r="C15934">
        <v>102382740668284</v>
      </c>
      <c r="D15934">
        <v>102382756535723</v>
      </c>
      <c r="E15934">
        <v>15867439</v>
      </c>
      <c r="F15934">
        <v>0</v>
      </c>
    </row>
    <row r="15935" spans="1:6" x14ac:dyDescent="0.3">
      <c r="A15935" s="1" t="s">
        <v>9</v>
      </c>
      <c r="B15935" t="b">
        <v>0</v>
      </c>
      <c r="C15935">
        <v>102382756772814</v>
      </c>
      <c r="D15935">
        <v>102382772228569</v>
      </c>
      <c r="E15935">
        <v>15455755</v>
      </c>
      <c r="F15935">
        <v>0</v>
      </c>
    </row>
    <row r="15936" spans="1:6" x14ac:dyDescent="0.3">
      <c r="A15936" s="1" t="s">
        <v>8</v>
      </c>
      <c r="B15936" t="b">
        <v>0</v>
      </c>
      <c r="C15936">
        <v>102382772872265</v>
      </c>
      <c r="D15936">
        <v>102382790509326</v>
      </c>
      <c r="E15936">
        <v>17637061</v>
      </c>
      <c r="F15936">
        <v>0</v>
      </c>
    </row>
    <row r="15937" spans="1:6" x14ac:dyDescent="0.3">
      <c r="A15937" s="1" t="s">
        <v>6</v>
      </c>
      <c r="B15937" t="b">
        <v>0</v>
      </c>
      <c r="C15937">
        <v>102382792112489</v>
      </c>
      <c r="D15937">
        <v>102382805299093</v>
      </c>
      <c r="E15937">
        <v>13186604</v>
      </c>
      <c r="F15937">
        <v>0</v>
      </c>
    </row>
    <row r="15938" spans="1:6" x14ac:dyDescent="0.3">
      <c r="A15938" s="1" t="s">
        <v>9</v>
      </c>
      <c r="B15938" t="b">
        <v>0</v>
      </c>
      <c r="C15938">
        <v>102382805553977</v>
      </c>
      <c r="D15938">
        <v>102382819156067</v>
      </c>
      <c r="E15938">
        <v>13602090</v>
      </c>
      <c r="F15938">
        <v>0</v>
      </c>
    </row>
    <row r="15939" spans="1:6" x14ac:dyDescent="0.3">
      <c r="A15939" s="1" t="s">
        <v>8</v>
      </c>
      <c r="B15939" t="b">
        <v>0</v>
      </c>
      <c r="C15939">
        <v>102382819816074</v>
      </c>
      <c r="D15939">
        <v>102382837258334</v>
      </c>
      <c r="E15939">
        <v>17442260</v>
      </c>
      <c r="F15939">
        <v>0</v>
      </c>
    </row>
    <row r="15940" spans="1:6" x14ac:dyDescent="0.3">
      <c r="A15940" s="1" t="s">
        <v>9</v>
      </c>
      <c r="B15940" t="b">
        <v>0</v>
      </c>
      <c r="C15940">
        <v>102382838268928</v>
      </c>
      <c r="D15940">
        <v>102382850388147</v>
      </c>
      <c r="E15940">
        <v>12119219</v>
      </c>
      <c r="F15940">
        <v>0</v>
      </c>
    </row>
    <row r="15941" spans="1:6" x14ac:dyDescent="0.3">
      <c r="A15941" s="1" t="s">
        <v>7</v>
      </c>
      <c r="B15941" t="b">
        <v>0</v>
      </c>
      <c r="C15941">
        <v>102382850420357</v>
      </c>
      <c r="D15941">
        <v>102382865974757</v>
      </c>
      <c r="E15941">
        <v>15554400</v>
      </c>
      <c r="F15941">
        <v>0</v>
      </c>
    </row>
    <row r="15942" spans="1:6" x14ac:dyDescent="0.3">
      <c r="A15942" s="1" t="s">
        <v>11</v>
      </c>
      <c r="B15942" t="b">
        <v>0</v>
      </c>
      <c r="C15942">
        <v>102382866011030</v>
      </c>
      <c r="D15942">
        <v>102382881491532</v>
      </c>
      <c r="E15942">
        <v>15480502</v>
      </c>
      <c r="F15942">
        <v>0</v>
      </c>
    </row>
    <row r="15943" spans="1:6" x14ac:dyDescent="0.3">
      <c r="A15943" s="1" t="s">
        <v>6</v>
      </c>
      <c r="B15943" t="b">
        <v>0</v>
      </c>
      <c r="C15943">
        <v>102382882288567</v>
      </c>
      <c r="D15943">
        <v>102382898940334</v>
      </c>
      <c r="E15943">
        <v>16651767</v>
      </c>
      <c r="F15943">
        <v>0</v>
      </c>
    </row>
    <row r="15944" spans="1:6" x14ac:dyDescent="0.3">
      <c r="A15944" s="1" t="s">
        <v>11</v>
      </c>
      <c r="B15944" t="b">
        <v>0</v>
      </c>
      <c r="C15944">
        <v>102382899000256</v>
      </c>
      <c r="D15944">
        <v>102382912711267</v>
      </c>
      <c r="E15944">
        <v>13711011</v>
      </c>
      <c r="F15944">
        <v>0</v>
      </c>
    </row>
    <row r="15945" spans="1:6" x14ac:dyDescent="0.3">
      <c r="A15945" s="1" t="s">
        <v>12</v>
      </c>
      <c r="B15945" t="b">
        <v>0</v>
      </c>
      <c r="C15945">
        <v>102382912746186</v>
      </c>
      <c r="D15945">
        <v>102382929156593</v>
      </c>
      <c r="E15945">
        <v>16410407</v>
      </c>
      <c r="F15945">
        <v>0</v>
      </c>
    </row>
    <row r="15946" spans="1:6" x14ac:dyDescent="0.3">
      <c r="A15946" s="1" t="s">
        <v>9</v>
      </c>
      <c r="B15946" t="b">
        <v>0</v>
      </c>
      <c r="C15946">
        <v>102382929399514</v>
      </c>
      <c r="D15946">
        <v>102382944138021</v>
      </c>
      <c r="E15946">
        <v>14738507</v>
      </c>
      <c r="F15946">
        <v>0</v>
      </c>
    </row>
    <row r="15947" spans="1:6" x14ac:dyDescent="0.3">
      <c r="A15947" s="1" t="s">
        <v>12</v>
      </c>
      <c r="B15947" t="b">
        <v>0</v>
      </c>
      <c r="C15947">
        <v>102382944182798</v>
      </c>
      <c r="D15947">
        <v>102382960402686</v>
      </c>
      <c r="E15947">
        <v>16219888</v>
      </c>
      <c r="F15947">
        <v>0</v>
      </c>
    </row>
    <row r="15948" spans="1:6" x14ac:dyDescent="0.3">
      <c r="A15948" s="1" t="s">
        <v>7</v>
      </c>
      <c r="B15948" t="b">
        <v>0</v>
      </c>
      <c r="C15948">
        <v>102382960429833</v>
      </c>
      <c r="D15948">
        <v>102382975352946</v>
      </c>
      <c r="E15948">
        <v>14923113</v>
      </c>
      <c r="F15948">
        <v>0</v>
      </c>
    </row>
    <row r="15949" spans="1:6" x14ac:dyDescent="0.3">
      <c r="A15949" s="1" t="s">
        <v>15</v>
      </c>
      <c r="B15949" t="b">
        <v>0</v>
      </c>
      <c r="C15949">
        <v>102382975390110</v>
      </c>
      <c r="D15949">
        <v>102382990673464</v>
      </c>
      <c r="E15949">
        <v>15283354</v>
      </c>
      <c r="F15949">
        <v>0</v>
      </c>
    </row>
    <row r="15950" spans="1:6" x14ac:dyDescent="0.3">
      <c r="A15950" s="1" t="s">
        <v>14</v>
      </c>
      <c r="B15950" t="b">
        <v>0</v>
      </c>
      <c r="C15950">
        <v>102382990834053</v>
      </c>
      <c r="D15950">
        <v>102383006517600</v>
      </c>
      <c r="E15950">
        <v>15683547</v>
      </c>
      <c r="F15950">
        <v>0</v>
      </c>
    </row>
    <row r="15951" spans="1:6" x14ac:dyDescent="0.3">
      <c r="A15951" s="1" t="s">
        <v>7</v>
      </c>
      <c r="B15951" t="b">
        <v>0</v>
      </c>
      <c r="C15951">
        <v>102383006545926</v>
      </c>
      <c r="D15951">
        <v>102383022429678</v>
      </c>
      <c r="E15951">
        <v>15883752</v>
      </c>
      <c r="F15951">
        <v>0</v>
      </c>
    </row>
    <row r="15952" spans="1:6" x14ac:dyDescent="0.3">
      <c r="A15952" s="1" t="s">
        <v>6</v>
      </c>
      <c r="B15952" t="b">
        <v>0</v>
      </c>
      <c r="C15952">
        <v>102383023228085</v>
      </c>
      <c r="D15952">
        <v>102383039828124</v>
      </c>
      <c r="E15952">
        <v>16600039</v>
      </c>
      <c r="F15952">
        <v>0</v>
      </c>
    </row>
    <row r="15953" spans="1:6" x14ac:dyDescent="0.3">
      <c r="A15953" s="1" t="s">
        <v>14</v>
      </c>
      <c r="B15953" t="b">
        <v>0</v>
      </c>
      <c r="C15953">
        <v>102383040027582</v>
      </c>
      <c r="D15953">
        <v>102383053394006</v>
      </c>
      <c r="E15953">
        <v>13366424</v>
      </c>
      <c r="F15953">
        <v>0</v>
      </c>
    </row>
    <row r="15954" spans="1:6" x14ac:dyDescent="0.3">
      <c r="A15954" s="1" t="s">
        <v>9</v>
      </c>
      <c r="B15954" t="b">
        <v>0</v>
      </c>
      <c r="C15954">
        <v>102383053549982</v>
      </c>
      <c r="D15954">
        <v>102383069251914</v>
      </c>
      <c r="E15954">
        <v>15701932</v>
      </c>
      <c r="F15954">
        <v>0</v>
      </c>
    </row>
    <row r="15955" spans="1:6" x14ac:dyDescent="0.3">
      <c r="A15955" s="1" t="s">
        <v>12</v>
      </c>
      <c r="B15955" t="b">
        <v>0</v>
      </c>
      <c r="C15955">
        <v>102383069296464</v>
      </c>
      <c r="D15955">
        <v>102383085615733</v>
      </c>
      <c r="E15955">
        <v>16319269</v>
      </c>
      <c r="F15955">
        <v>0</v>
      </c>
    </row>
    <row r="15956" spans="1:6" x14ac:dyDescent="0.3">
      <c r="A15956" s="1" t="s">
        <v>11</v>
      </c>
      <c r="B15956" t="b">
        <v>0</v>
      </c>
      <c r="C15956">
        <v>102383085653540</v>
      </c>
      <c r="D15956">
        <v>102383100160081</v>
      </c>
      <c r="E15956">
        <v>14506541</v>
      </c>
      <c r="F15956">
        <v>0</v>
      </c>
    </row>
    <row r="15957" spans="1:6" x14ac:dyDescent="0.3">
      <c r="A15957" s="1" t="s">
        <v>11</v>
      </c>
      <c r="B15957" t="b">
        <v>0</v>
      </c>
      <c r="C15957">
        <v>102383100177256</v>
      </c>
      <c r="D15957">
        <v>102383115742866</v>
      </c>
      <c r="E15957">
        <v>15565610</v>
      </c>
      <c r="F15957">
        <v>0</v>
      </c>
    </row>
    <row r="15958" spans="1:6" x14ac:dyDescent="0.3">
      <c r="A15958" s="1" t="s">
        <v>8</v>
      </c>
      <c r="B15958" t="b">
        <v>0</v>
      </c>
      <c r="C15958">
        <v>102383116412762</v>
      </c>
      <c r="D15958">
        <v>102383134216503</v>
      </c>
      <c r="E15958">
        <v>17803741</v>
      </c>
      <c r="F15958">
        <v>0</v>
      </c>
    </row>
    <row r="15959" spans="1:6" x14ac:dyDescent="0.3">
      <c r="A15959" s="1" t="s">
        <v>7</v>
      </c>
      <c r="B15959" t="b">
        <v>0</v>
      </c>
      <c r="C15959">
        <v>102383135040371</v>
      </c>
      <c r="D15959">
        <v>102383147014904</v>
      </c>
      <c r="E15959">
        <v>11974533</v>
      </c>
      <c r="F15959">
        <v>0</v>
      </c>
    </row>
    <row r="15960" spans="1:6" x14ac:dyDescent="0.3">
      <c r="A15960" s="1" t="s">
        <v>13</v>
      </c>
      <c r="B15960" t="b">
        <v>0</v>
      </c>
      <c r="C15960">
        <v>102383147028687</v>
      </c>
      <c r="D15960">
        <v>102383162720688</v>
      </c>
      <c r="E15960">
        <v>15692001</v>
      </c>
      <c r="F15960">
        <v>0</v>
      </c>
    </row>
    <row r="15961" spans="1:6" x14ac:dyDescent="0.3">
      <c r="A15961" s="1" t="s">
        <v>6</v>
      </c>
      <c r="B15961" t="b">
        <v>0</v>
      </c>
      <c r="C15961">
        <v>102383163510416</v>
      </c>
      <c r="D15961">
        <v>102383180435725</v>
      </c>
      <c r="E15961">
        <v>16925309</v>
      </c>
      <c r="F15961">
        <v>0</v>
      </c>
    </row>
    <row r="15962" spans="1:6" x14ac:dyDescent="0.3">
      <c r="A15962" s="1" t="s">
        <v>7</v>
      </c>
      <c r="B15962" t="b">
        <v>0</v>
      </c>
      <c r="C15962">
        <v>102383180492750</v>
      </c>
      <c r="D15962">
        <v>102383194141613</v>
      </c>
      <c r="E15962">
        <v>13648863</v>
      </c>
      <c r="F15962">
        <v>0</v>
      </c>
    </row>
    <row r="15963" spans="1:6" x14ac:dyDescent="0.3">
      <c r="A15963" s="1" t="s">
        <v>12</v>
      </c>
      <c r="B15963" t="b">
        <v>0</v>
      </c>
      <c r="C15963">
        <v>102383194192314</v>
      </c>
      <c r="D15963">
        <v>102383210393143</v>
      </c>
      <c r="E15963">
        <v>16200829</v>
      </c>
      <c r="F15963">
        <v>0</v>
      </c>
    </row>
    <row r="15964" spans="1:6" x14ac:dyDescent="0.3">
      <c r="A15964" s="1" t="s">
        <v>15</v>
      </c>
      <c r="B15964" t="b">
        <v>0</v>
      </c>
      <c r="C15964">
        <v>102383210420872</v>
      </c>
      <c r="D15964">
        <v>102383225119752</v>
      </c>
      <c r="E15964">
        <v>14698880</v>
      </c>
      <c r="F15964">
        <v>0</v>
      </c>
    </row>
    <row r="15965" spans="1:6" x14ac:dyDescent="0.3">
      <c r="A15965" s="1" t="s">
        <v>6</v>
      </c>
      <c r="B15965" t="b">
        <v>0</v>
      </c>
      <c r="C15965">
        <v>102383225909480</v>
      </c>
      <c r="D15965">
        <v>102383242825211</v>
      </c>
      <c r="E15965">
        <v>16915731</v>
      </c>
      <c r="F15965">
        <v>0</v>
      </c>
    </row>
    <row r="15966" spans="1:6" x14ac:dyDescent="0.3">
      <c r="A15966" s="1" t="s">
        <v>13</v>
      </c>
      <c r="B15966" t="b">
        <v>0</v>
      </c>
      <c r="C15966">
        <v>102383242880708</v>
      </c>
      <c r="D15966">
        <v>102383256553874</v>
      </c>
      <c r="E15966">
        <v>13673166</v>
      </c>
      <c r="F15966">
        <v>0</v>
      </c>
    </row>
    <row r="15967" spans="1:6" x14ac:dyDescent="0.3">
      <c r="A15967" s="1" t="s">
        <v>15</v>
      </c>
      <c r="B15967" t="b">
        <v>0</v>
      </c>
      <c r="C15967">
        <v>102383256574522</v>
      </c>
      <c r="D15967">
        <v>102383271957761</v>
      </c>
      <c r="E15967">
        <v>15383239</v>
      </c>
      <c r="F15967">
        <v>0</v>
      </c>
    </row>
    <row r="15968" spans="1:6" x14ac:dyDescent="0.3">
      <c r="A15968" s="1" t="s">
        <v>15</v>
      </c>
      <c r="B15968" t="b">
        <v>0</v>
      </c>
      <c r="C15968">
        <v>102383271967749</v>
      </c>
      <c r="D15968">
        <v>102383287599469</v>
      </c>
      <c r="E15968">
        <v>15631720</v>
      </c>
      <c r="F15968">
        <v>0</v>
      </c>
    </row>
    <row r="15969" spans="1:6" x14ac:dyDescent="0.3">
      <c r="A15969" s="1" t="s">
        <v>6</v>
      </c>
      <c r="B15969" t="b">
        <v>0</v>
      </c>
      <c r="C15969">
        <v>102383288375388</v>
      </c>
      <c r="D15969">
        <v>102383305681263</v>
      </c>
      <c r="E15969">
        <v>17305875</v>
      </c>
      <c r="F15969">
        <v>0</v>
      </c>
    </row>
    <row r="15970" spans="1:6" x14ac:dyDescent="0.3">
      <c r="A15970" s="1" t="s">
        <v>10</v>
      </c>
      <c r="B15970" t="b">
        <v>0</v>
      </c>
      <c r="C15970">
        <v>102383305927043</v>
      </c>
      <c r="D15970">
        <v>102383319118304</v>
      </c>
      <c r="E15970">
        <v>13191261</v>
      </c>
      <c r="F15970">
        <v>0</v>
      </c>
    </row>
    <row r="15971" spans="1:6" x14ac:dyDescent="0.3">
      <c r="A15971" s="1" t="s">
        <v>14</v>
      </c>
      <c r="B15971" t="b">
        <v>0</v>
      </c>
      <c r="C15971">
        <v>102383319281022</v>
      </c>
      <c r="D15971">
        <v>102383334672464</v>
      </c>
      <c r="E15971">
        <v>15391442</v>
      </c>
      <c r="F15971">
        <v>0</v>
      </c>
    </row>
    <row r="15972" spans="1:6" x14ac:dyDescent="0.3">
      <c r="A15972" s="1" t="s">
        <v>11</v>
      </c>
      <c r="B15972" t="b">
        <v>0</v>
      </c>
      <c r="C15972">
        <v>102383334696333</v>
      </c>
      <c r="D15972">
        <v>102383350213693</v>
      </c>
      <c r="E15972">
        <v>15517360</v>
      </c>
      <c r="F15972">
        <v>0</v>
      </c>
    </row>
    <row r="15973" spans="1:6" x14ac:dyDescent="0.3">
      <c r="A15973" s="1" t="s">
        <v>9</v>
      </c>
      <c r="B15973" t="b">
        <v>0</v>
      </c>
      <c r="C15973">
        <v>102383350447727</v>
      </c>
      <c r="D15973">
        <v>102383366086966</v>
      </c>
      <c r="E15973">
        <v>15639239</v>
      </c>
      <c r="F15973">
        <v>0</v>
      </c>
    </row>
    <row r="15974" spans="1:6" x14ac:dyDescent="0.3">
      <c r="A15974" s="1" t="s">
        <v>8</v>
      </c>
      <c r="B15974" t="b">
        <v>0</v>
      </c>
      <c r="C15974">
        <v>102383366733094</v>
      </c>
      <c r="D15974">
        <v>102383384499314</v>
      </c>
      <c r="E15974">
        <v>17766220</v>
      </c>
      <c r="F15974">
        <v>0</v>
      </c>
    </row>
    <row r="15975" spans="1:6" x14ac:dyDescent="0.3">
      <c r="A15975" s="1" t="s">
        <v>10</v>
      </c>
      <c r="B15975" t="b">
        <v>0</v>
      </c>
      <c r="C15975">
        <v>102383385512360</v>
      </c>
      <c r="D15975">
        <v>102383397237725</v>
      </c>
      <c r="E15975">
        <v>11725365</v>
      </c>
      <c r="F15975">
        <v>0</v>
      </c>
    </row>
    <row r="15976" spans="1:6" x14ac:dyDescent="0.3">
      <c r="A15976" s="1" t="s">
        <v>12</v>
      </c>
      <c r="B15976" t="b">
        <v>0</v>
      </c>
      <c r="C15976">
        <v>102383397281428</v>
      </c>
      <c r="D15976">
        <v>102383413847982</v>
      </c>
      <c r="E15976">
        <v>16566554</v>
      </c>
      <c r="F15976">
        <v>0</v>
      </c>
    </row>
    <row r="15977" spans="1:6" x14ac:dyDescent="0.3">
      <c r="A15977" s="1" t="s">
        <v>8</v>
      </c>
      <c r="B15977" t="b">
        <v>0</v>
      </c>
      <c r="C15977">
        <v>102383414533583</v>
      </c>
      <c r="D15977">
        <v>102383431517427</v>
      </c>
      <c r="E15977">
        <v>16983844</v>
      </c>
      <c r="F15977">
        <v>0</v>
      </c>
    </row>
    <row r="15978" spans="1:6" x14ac:dyDescent="0.3">
      <c r="A15978" s="1" t="s">
        <v>6</v>
      </c>
      <c r="B15978" t="b">
        <v>0</v>
      </c>
      <c r="C15978">
        <v>102383433124711</v>
      </c>
      <c r="D15978">
        <v>102383446028313</v>
      </c>
      <c r="E15978">
        <v>12903602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02383446086853</v>
      </c>
      <c r="D15979">
        <v>102383459553791</v>
      </c>
      <c r="E15979">
        <v>13466938</v>
      </c>
      <c r="F15979">
        <v>0</v>
      </c>
    </row>
    <row r="15980" spans="1:6" x14ac:dyDescent="0.3">
      <c r="A15980" s="1" t="s">
        <v>11</v>
      </c>
      <c r="B15980" t="b">
        <v>0</v>
      </c>
      <c r="C15980">
        <v>102383459566902</v>
      </c>
      <c r="D15980">
        <v>102383475177452</v>
      </c>
      <c r="E15980">
        <v>15610550</v>
      </c>
      <c r="F15980">
        <v>0</v>
      </c>
    </row>
    <row r="15981" spans="1:6" x14ac:dyDescent="0.3">
      <c r="A15981" s="1" t="s">
        <v>14</v>
      </c>
      <c r="B15981" t="b">
        <v>0</v>
      </c>
      <c r="C15981">
        <v>102383475345284</v>
      </c>
      <c r="D15981">
        <v>102383490895734</v>
      </c>
      <c r="E15981">
        <v>15550450</v>
      </c>
      <c r="F15981">
        <v>0</v>
      </c>
    </row>
    <row r="15982" spans="1:6" x14ac:dyDescent="0.3">
      <c r="A15982" s="1" t="s">
        <v>9</v>
      </c>
      <c r="B15982" t="b">
        <v>0</v>
      </c>
      <c r="C15982">
        <v>102383491041467</v>
      </c>
      <c r="D15982">
        <v>102383506737372</v>
      </c>
      <c r="E15982">
        <v>15695905</v>
      </c>
      <c r="F15982">
        <v>0</v>
      </c>
    </row>
    <row r="15983" spans="1:6" x14ac:dyDescent="0.3">
      <c r="A15983" s="1" t="s">
        <v>12</v>
      </c>
      <c r="B15983" t="b">
        <v>0</v>
      </c>
      <c r="C15983">
        <v>102383506781077</v>
      </c>
      <c r="D15983">
        <v>102383523111356</v>
      </c>
      <c r="E15983">
        <v>16330279</v>
      </c>
      <c r="F15983">
        <v>0</v>
      </c>
    </row>
    <row r="15984" spans="1:6" x14ac:dyDescent="0.3">
      <c r="A15984" s="1" t="s">
        <v>6</v>
      </c>
      <c r="B15984" t="b">
        <v>0</v>
      </c>
      <c r="C15984">
        <v>102383523917201</v>
      </c>
      <c r="D15984">
        <v>102383539860215</v>
      </c>
      <c r="E15984">
        <v>15943014</v>
      </c>
      <c r="F15984">
        <v>0</v>
      </c>
    </row>
    <row r="15985" spans="1:6" x14ac:dyDescent="0.3">
      <c r="A15985" s="1" t="s">
        <v>11</v>
      </c>
      <c r="B15985" t="b">
        <v>0</v>
      </c>
      <c r="C15985">
        <v>102383539917475</v>
      </c>
      <c r="D15985">
        <v>102383553430521</v>
      </c>
      <c r="E15985">
        <v>13513046</v>
      </c>
      <c r="F15985">
        <v>0</v>
      </c>
    </row>
    <row r="15986" spans="1:6" x14ac:dyDescent="0.3">
      <c r="A15986" s="1" t="s">
        <v>9</v>
      </c>
      <c r="B15986" t="b">
        <v>0</v>
      </c>
      <c r="C15986">
        <v>102383553663063</v>
      </c>
      <c r="D15986">
        <v>102383569294729</v>
      </c>
      <c r="E15986">
        <v>15631666</v>
      </c>
      <c r="F15986">
        <v>0</v>
      </c>
    </row>
    <row r="15987" spans="1:6" x14ac:dyDescent="0.3">
      <c r="A15987" s="1" t="s">
        <v>14</v>
      </c>
      <c r="B15987" t="b">
        <v>0</v>
      </c>
      <c r="C15987">
        <v>102383569439792</v>
      </c>
      <c r="D15987">
        <v>102383584893090</v>
      </c>
      <c r="E15987">
        <v>15453298</v>
      </c>
      <c r="F15987">
        <v>0</v>
      </c>
    </row>
    <row r="15988" spans="1:6" x14ac:dyDescent="0.3">
      <c r="A15988" s="1" t="s">
        <v>6</v>
      </c>
      <c r="B15988" t="b">
        <v>0</v>
      </c>
      <c r="C15988">
        <v>102383585610025</v>
      </c>
      <c r="D15988">
        <v>102383602362030</v>
      </c>
      <c r="E15988">
        <v>16752005</v>
      </c>
      <c r="F15988">
        <v>0</v>
      </c>
    </row>
    <row r="15989" spans="1:6" x14ac:dyDescent="0.3">
      <c r="A15989" s="1" t="s">
        <v>6</v>
      </c>
      <c r="B15989" t="b">
        <v>0</v>
      </c>
      <c r="C15989">
        <v>102383603200002</v>
      </c>
      <c r="D15989">
        <v>102383618089741</v>
      </c>
      <c r="E15989">
        <v>14889739</v>
      </c>
      <c r="F15989">
        <v>0</v>
      </c>
    </row>
    <row r="15990" spans="1:6" x14ac:dyDescent="0.3">
      <c r="A15990" s="1" t="s">
        <v>8</v>
      </c>
      <c r="B15990" t="b">
        <v>0</v>
      </c>
      <c r="C15990">
        <v>102383618796142</v>
      </c>
      <c r="D15990">
        <v>102383634585593</v>
      </c>
      <c r="E15990">
        <v>15789451</v>
      </c>
      <c r="F15990">
        <v>0</v>
      </c>
    </row>
    <row r="15991" spans="1:6" x14ac:dyDescent="0.3">
      <c r="A15991" s="1" t="s">
        <v>15</v>
      </c>
      <c r="B15991" t="b">
        <v>0</v>
      </c>
      <c r="C15991">
        <v>102383635412464</v>
      </c>
      <c r="D15991">
        <v>102383647065644</v>
      </c>
      <c r="E15991">
        <v>11653180</v>
      </c>
      <c r="F15991">
        <v>0</v>
      </c>
    </row>
    <row r="15992" spans="1:6" x14ac:dyDescent="0.3">
      <c r="A15992" s="1" t="s">
        <v>6</v>
      </c>
      <c r="B15992" t="b">
        <v>0</v>
      </c>
      <c r="C15992">
        <v>102383647842978</v>
      </c>
      <c r="D15992">
        <v>102383664893458</v>
      </c>
      <c r="E15992">
        <v>17050480</v>
      </c>
      <c r="F15992">
        <v>0</v>
      </c>
    </row>
    <row r="15993" spans="1:6" x14ac:dyDescent="0.3">
      <c r="A15993" s="1" t="s">
        <v>15</v>
      </c>
      <c r="B15993" t="b">
        <v>0</v>
      </c>
      <c r="C15993">
        <v>102383664951024</v>
      </c>
      <c r="D15993">
        <v>102383678294120</v>
      </c>
      <c r="E15993">
        <v>13343096</v>
      </c>
      <c r="F15993">
        <v>0</v>
      </c>
    </row>
    <row r="15994" spans="1:6" x14ac:dyDescent="0.3">
      <c r="A15994" s="1" t="s">
        <v>14</v>
      </c>
      <c r="B15994" t="b">
        <v>0</v>
      </c>
      <c r="C15994">
        <v>102383678458174</v>
      </c>
      <c r="D15994">
        <v>102383694063243</v>
      </c>
      <c r="E15994">
        <v>15605069</v>
      </c>
      <c r="F15994">
        <v>0</v>
      </c>
    </row>
    <row r="15995" spans="1:6" x14ac:dyDescent="0.3">
      <c r="A15995" s="1" t="s">
        <v>7</v>
      </c>
      <c r="B15995" t="b">
        <v>0</v>
      </c>
      <c r="C15995">
        <v>102383694091171</v>
      </c>
      <c r="D15995">
        <v>102383709617780</v>
      </c>
      <c r="E15995">
        <v>15526609</v>
      </c>
      <c r="F15995">
        <v>0</v>
      </c>
    </row>
    <row r="15996" spans="1:6" x14ac:dyDescent="0.3">
      <c r="A15996" s="1" t="s">
        <v>12</v>
      </c>
      <c r="B15996" t="b">
        <v>0</v>
      </c>
      <c r="C15996">
        <v>102383709650604</v>
      </c>
      <c r="D15996">
        <v>102383726189093</v>
      </c>
      <c r="E15996">
        <v>16538489</v>
      </c>
      <c r="F15996">
        <v>0</v>
      </c>
    </row>
    <row r="15997" spans="1:6" x14ac:dyDescent="0.3">
      <c r="A15997" s="1" t="s">
        <v>7</v>
      </c>
      <c r="B15997" t="b">
        <v>0</v>
      </c>
      <c r="C15997">
        <v>102383726216342</v>
      </c>
      <c r="D15997">
        <v>102383741096349</v>
      </c>
      <c r="E15997">
        <v>14880007</v>
      </c>
      <c r="F15997">
        <v>0</v>
      </c>
    </row>
    <row r="15998" spans="1:6" x14ac:dyDescent="0.3">
      <c r="A15998" s="1" t="s">
        <v>12</v>
      </c>
      <c r="B15998" t="b">
        <v>0</v>
      </c>
      <c r="C15998">
        <v>102383741146193</v>
      </c>
      <c r="D15998">
        <v>102383757460151</v>
      </c>
      <c r="E15998">
        <v>16313958</v>
      </c>
      <c r="F15998">
        <v>0</v>
      </c>
    </row>
    <row r="15999" spans="1:6" x14ac:dyDescent="0.3">
      <c r="A15999" s="1" t="s">
        <v>12</v>
      </c>
      <c r="B15999" t="b">
        <v>0</v>
      </c>
      <c r="C15999">
        <v>102383757487247</v>
      </c>
      <c r="D15999">
        <v>102383773033130</v>
      </c>
      <c r="E15999">
        <v>15545883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02383773055539</v>
      </c>
      <c r="D16000">
        <v>102383787812738</v>
      </c>
      <c r="E16000">
        <v>14757199</v>
      </c>
      <c r="F16000">
        <v>0</v>
      </c>
    </row>
    <row r="16001" spans="1:6" x14ac:dyDescent="0.3">
      <c r="A16001" s="1" t="s">
        <v>12</v>
      </c>
      <c r="B16001" t="b">
        <v>0</v>
      </c>
      <c r="C16001">
        <v>102383787843972</v>
      </c>
      <c r="D16001">
        <v>102383804154170</v>
      </c>
      <c r="E16001">
        <v>16310198</v>
      </c>
      <c r="F16001">
        <v>0</v>
      </c>
    </row>
    <row r="16002" spans="1:6" x14ac:dyDescent="0.3">
      <c r="A16002" s="1" t="s">
        <v>13</v>
      </c>
      <c r="B16002" t="b">
        <v>0</v>
      </c>
      <c r="C16002">
        <v>102383804179499</v>
      </c>
      <c r="D16002">
        <v>102383819069480</v>
      </c>
      <c r="E16002">
        <v>14889981</v>
      </c>
      <c r="F16002">
        <v>0</v>
      </c>
    </row>
    <row r="16003" spans="1:6" x14ac:dyDescent="0.3">
      <c r="A16003" s="1" t="s">
        <v>13</v>
      </c>
      <c r="B16003" t="b">
        <v>0</v>
      </c>
      <c r="C16003">
        <v>102383819189879</v>
      </c>
      <c r="D16003">
        <v>102383834740947</v>
      </c>
      <c r="E16003">
        <v>15551068</v>
      </c>
      <c r="F16003">
        <v>0</v>
      </c>
    </row>
    <row r="16004" spans="1:6" x14ac:dyDescent="0.3">
      <c r="A16004" s="1" t="s">
        <v>11</v>
      </c>
      <c r="B16004" t="b">
        <v>0</v>
      </c>
      <c r="C16004">
        <v>102383834765946</v>
      </c>
      <c r="D16004">
        <v>102383850436686</v>
      </c>
      <c r="E16004">
        <v>15670740</v>
      </c>
      <c r="F16004">
        <v>0</v>
      </c>
    </row>
    <row r="16005" spans="1:6" x14ac:dyDescent="0.3">
      <c r="A16005" s="1" t="s">
        <v>11</v>
      </c>
      <c r="B16005" t="b">
        <v>0</v>
      </c>
      <c r="C16005">
        <v>102383850473459</v>
      </c>
      <c r="D16005">
        <v>102383865885671</v>
      </c>
      <c r="E16005">
        <v>15412212</v>
      </c>
      <c r="F16005">
        <v>0</v>
      </c>
    </row>
    <row r="16006" spans="1:6" x14ac:dyDescent="0.3">
      <c r="A16006" s="1" t="s">
        <v>15</v>
      </c>
      <c r="B16006" t="b">
        <v>0</v>
      </c>
      <c r="C16006">
        <v>102383865900835</v>
      </c>
      <c r="D16006">
        <v>102383881438876</v>
      </c>
      <c r="E16006">
        <v>15538041</v>
      </c>
      <c r="F16006">
        <v>0</v>
      </c>
    </row>
    <row r="16007" spans="1:6" x14ac:dyDescent="0.3">
      <c r="A16007" s="1" t="s">
        <v>7</v>
      </c>
      <c r="B16007" t="b">
        <v>0</v>
      </c>
      <c r="C16007">
        <v>102383881450016</v>
      </c>
      <c r="D16007">
        <v>102383897202087</v>
      </c>
      <c r="E16007">
        <v>15752071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02383897214702</v>
      </c>
      <c r="D16008">
        <v>102383912764032</v>
      </c>
      <c r="E16008">
        <v>15549330</v>
      </c>
      <c r="F16008">
        <v>0</v>
      </c>
    </row>
    <row r="16009" spans="1:6" x14ac:dyDescent="0.3">
      <c r="A16009" s="1" t="s">
        <v>7</v>
      </c>
      <c r="B16009" t="b">
        <v>0</v>
      </c>
      <c r="C16009">
        <v>102383912781054</v>
      </c>
      <c r="D16009">
        <v>102383928406377</v>
      </c>
      <c r="E16009">
        <v>15625323</v>
      </c>
      <c r="F16009">
        <v>0</v>
      </c>
    </row>
    <row r="16010" spans="1:6" x14ac:dyDescent="0.3">
      <c r="A16010" s="1" t="s">
        <v>14</v>
      </c>
      <c r="B16010" t="b">
        <v>0</v>
      </c>
      <c r="C16010">
        <v>102383928568953</v>
      </c>
      <c r="D16010">
        <v>102383944169669</v>
      </c>
      <c r="E16010">
        <v>15600716</v>
      </c>
      <c r="F16010">
        <v>0</v>
      </c>
    </row>
    <row r="16011" spans="1:6" x14ac:dyDescent="0.3">
      <c r="A16011" s="1" t="s">
        <v>8</v>
      </c>
      <c r="B16011" t="b">
        <v>0</v>
      </c>
      <c r="C16011">
        <v>102383944808346</v>
      </c>
      <c r="D16011">
        <v>102383962664291</v>
      </c>
      <c r="E16011">
        <v>17855945</v>
      </c>
      <c r="F16011">
        <v>0</v>
      </c>
    </row>
    <row r="16012" spans="1:6" x14ac:dyDescent="0.3">
      <c r="A16012" s="1" t="s">
        <v>12</v>
      </c>
      <c r="B16012" t="b">
        <v>0</v>
      </c>
      <c r="C16012">
        <v>102383963475924</v>
      </c>
      <c r="D16012">
        <v>102383976198094</v>
      </c>
      <c r="E16012">
        <v>12722170</v>
      </c>
      <c r="F16012">
        <v>0</v>
      </c>
    </row>
    <row r="16013" spans="1:6" x14ac:dyDescent="0.3">
      <c r="A16013" s="1" t="s">
        <v>12</v>
      </c>
      <c r="B16013" t="b">
        <v>0</v>
      </c>
      <c r="C16013">
        <v>102383976231368</v>
      </c>
      <c r="D16013">
        <v>102383991755491</v>
      </c>
      <c r="E16013">
        <v>15524123</v>
      </c>
      <c r="F16013">
        <v>0</v>
      </c>
    </row>
    <row r="16014" spans="1:6" x14ac:dyDescent="0.3">
      <c r="A16014" s="1" t="s">
        <v>10</v>
      </c>
      <c r="B16014" t="b">
        <v>0</v>
      </c>
      <c r="C16014">
        <v>102383991974386</v>
      </c>
      <c r="D16014">
        <v>102384006613478</v>
      </c>
      <c r="E16014">
        <v>14639092</v>
      </c>
      <c r="F16014">
        <v>0</v>
      </c>
    </row>
    <row r="16015" spans="1:6" x14ac:dyDescent="0.3">
      <c r="A16015" s="1" t="s">
        <v>11</v>
      </c>
      <c r="B16015" t="b">
        <v>0</v>
      </c>
      <c r="C16015">
        <v>102384006642721</v>
      </c>
      <c r="D16015">
        <v>102384022099913</v>
      </c>
      <c r="E16015">
        <v>15457192</v>
      </c>
      <c r="F16015">
        <v>0</v>
      </c>
    </row>
    <row r="16016" spans="1:6" x14ac:dyDescent="0.3">
      <c r="A16016" s="1" t="s">
        <v>11</v>
      </c>
      <c r="B16016" t="b">
        <v>0</v>
      </c>
      <c r="C16016">
        <v>102384022117786</v>
      </c>
      <c r="D16016">
        <v>102384037744331</v>
      </c>
      <c r="E16016">
        <v>15626545</v>
      </c>
      <c r="F16016">
        <v>0</v>
      </c>
    </row>
    <row r="16017" spans="1:6" x14ac:dyDescent="0.3">
      <c r="A16017" s="1" t="s">
        <v>13</v>
      </c>
      <c r="B16017" t="b">
        <v>0</v>
      </c>
      <c r="C16017">
        <v>102384037760609</v>
      </c>
      <c r="D16017">
        <v>102384053469816</v>
      </c>
      <c r="E16017">
        <v>15709207</v>
      </c>
      <c r="F16017">
        <v>0</v>
      </c>
    </row>
    <row r="16018" spans="1:6" x14ac:dyDescent="0.3">
      <c r="A16018" s="1" t="s">
        <v>6</v>
      </c>
      <c r="B16018" t="b">
        <v>0</v>
      </c>
      <c r="C16018">
        <v>102384054244739</v>
      </c>
      <c r="D16018">
        <v>102384071263594</v>
      </c>
      <c r="E16018">
        <v>17018855</v>
      </c>
      <c r="F16018">
        <v>0</v>
      </c>
    </row>
    <row r="16019" spans="1:6" x14ac:dyDescent="0.3">
      <c r="A16019" s="1" t="s">
        <v>12</v>
      </c>
      <c r="B16019" t="b">
        <v>0</v>
      </c>
      <c r="C16019">
        <v>102384071337542</v>
      </c>
      <c r="D16019">
        <v>102384085751564</v>
      </c>
      <c r="E16019">
        <v>14414022</v>
      </c>
      <c r="F16019">
        <v>0</v>
      </c>
    </row>
    <row r="16020" spans="1:6" x14ac:dyDescent="0.3">
      <c r="A16020" s="1" t="s">
        <v>9</v>
      </c>
      <c r="B16020" t="b">
        <v>0</v>
      </c>
      <c r="C16020">
        <v>102384085986317</v>
      </c>
      <c r="D16020">
        <v>102384100641346</v>
      </c>
      <c r="E16020">
        <v>14655029</v>
      </c>
      <c r="F16020">
        <v>0</v>
      </c>
    </row>
    <row r="16021" spans="1:6" x14ac:dyDescent="0.3">
      <c r="A16021" s="1" t="s">
        <v>11</v>
      </c>
      <c r="B16021" t="b">
        <v>0</v>
      </c>
      <c r="C16021">
        <v>102384100673562</v>
      </c>
      <c r="D16021">
        <v>102384115946552</v>
      </c>
      <c r="E16021">
        <v>15272990</v>
      </c>
      <c r="F16021">
        <v>0</v>
      </c>
    </row>
    <row r="16022" spans="1:6" x14ac:dyDescent="0.3">
      <c r="A16022" s="1" t="s">
        <v>13</v>
      </c>
      <c r="B16022" t="b">
        <v>0</v>
      </c>
      <c r="C16022">
        <v>102384115979769</v>
      </c>
      <c r="D16022">
        <v>102384131552102</v>
      </c>
      <c r="E16022">
        <v>15572333</v>
      </c>
      <c r="F16022">
        <v>0</v>
      </c>
    </row>
    <row r="16023" spans="1:6" x14ac:dyDescent="0.3">
      <c r="A16023" s="1" t="s">
        <v>9</v>
      </c>
      <c r="B16023" t="b">
        <v>0</v>
      </c>
      <c r="C16023">
        <v>102384131774591</v>
      </c>
      <c r="D16023">
        <v>102384147324957</v>
      </c>
      <c r="E16023">
        <v>15550366</v>
      </c>
      <c r="F16023">
        <v>0</v>
      </c>
    </row>
    <row r="16024" spans="1:6" x14ac:dyDescent="0.3">
      <c r="A16024" s="1" t="s">
        <v>7</v>
      </c>
      <c r="B16024" t="b">
        <v>0</v>
      </c>
      <c r="C16024">
        <v>102384147347670</v>
      </c>
      <c r="D16024">
        <v>102384162319611</v>
      </c>
      <c r="E16024">
        <v>14971941</v>
      </c>
      <c r="F16024">
        <v>0</v>
      </c>
    </row>
    <row r="16025" spans="1:6" x14ac:dyDescent="0.3">
      <c r="A16025" s="1" t="s">
        <v>7</v>
      </c>
      <c r="B16025" t="b">
        <v>0</v>
      </c>
      <c r="C16025">
        <v>102384162340337</v>
      </c>
      <c r="D16025">
        <v>102384178026522</v>
      </c>
      <c r="E16025">
        <v>15686185</v>
      </c>
      <c r="F16025">
        <v>0</v>
      </c>
    </row>
    <row r="16026" spans="1:6" x14ac:dyDescent="0.3">
      <c r="A16026" s="1" t="s">
        <v>8</v>
      </c>
      <c r="B16026" t="b">
        <v>0</v>
      </c>
      <c r="C16026">
        <v>102384178708919</v>
      </c>
      <c r="D16026">
        <v>102384197042451</v>
      </c>
      <c r="E16026">
        <v>18333532</v>
      </c>
      <c r="F16026">
        <v>0</v>
      </c>
    </row>
    <row r="16027" spans="1:6" x14ac:dyDescent="0.3">
      <c r="A16027" s="1" t="s">
        <v>13</v>
      </c>
      <c r="B16027" t="b">
        <v>0</v>
      </c>
      <c r="C16027">
        <v>102384197866085</v>
      </c>
      <c r="D16027">
        <v>102384209758210</v>
      </c>
      <c r="E16027">
        <v>11892125</v>
      </c>
      <c r="F16027">
        <v>0</v>
      </c>
    </row>
    <row r="16028" spans="1:6" x14ac:dyDescent="0.3">
      <c r="A16028" s="1" t="s">
        <v>7</v>
      </c>
      <c r="B16028" t="b">
        <v>0</v>
      </c>
      <c r="C16028">
        <v>102384209775522</v>
      </c>
      <c r="D16028">
        <v>102384225373957</v>
      </c>
      <c r="E16028">
        <v>15598435</v>
      </c>
      <c r="F16028">
        <v>0</v>
      </c>
    </row>
    <row r="16029" spans="1:6" x14ac:dyDescent="0.3">
      <c r="A16029" s="1" t="s">
        <v>7</v>
      </c>
      <c r="B16029" t="b">
        <v>0</v>
      </c>
      <c r="C16029">
        <v>102384225386643</v>
      </c>
      <c r="D16029">
        <v>102384241096754</v>
      </c>
      <c r="E16029">
        <v>15710111</v>
      </c>
      <c r="F16029">
        <v>0</v>
      </c>
    </row>
    <row r="16030" spans="1:6" x14ac:dyDescent="0.3">
      <c r="A16030" s="1" t="s">
        <v>13</v>
      </c>
      <c r="B16030" t="b">
        <v>0</v>
      </c>
      <c r="C16030">
        <v>102384241117778</v>
      </c>
      <c r="D16030">
        <v>102384256640295</v>
      </c>
      <c r="E16030">
        <v>15522517</v>
      </c>
      <c r="F16030">
        <v>0</v>
      </c>
    </row>
    <row r="16031" spans="1:6" x14ac:dyDescent="0.3">
      <c r="A16031" s="1" t="s">
        <v>14</v>
      </c>
      <c r="B16031" t="b">
        <v>0</v>
      </c>
      <c r="C16031">
        <v>102384256803841</v>
      </c>
      <c r="D16031">
        <v>102384272361696</v>
      </c>
      <c r="E16031">
        <v>15557855</v>
      </c>
      <c r="F16031">
        <v>0</v>
      </c>
    </row>
    <row r="16032" spans="1:6" x14ac:dyDescent="0.3">
      <c r="A16032" s="1" t="s">
        <v>8</v>
      </c>
      <c r="B16032" t="b">
        <v>0</v>
      </c>
      <c r="C16032">
        <v>102384273001428</v>
      </c>
      <c r="D16032">
        <v>102384290792124</v>
      </c>
      <c r="E16032">
        <v>17790696</v>
      </c>
      <c r="F16032">
        <v>0</v>
      </c>
    </row>
    <row r="16033" spans="1:6" x14ac:dyDescent="0.3">
      <c r="A16033" s="1" t="s">
        <v>11</v>
      </c>
      <c r="B16033" t="b">
        <v>0</v>
      </c>
      <c r="C16033">
        <v>102384291619950</v>
      </c>
      <c r="D16033">
        <v>102384303578740</v>
      </c>
      <c r="E16033">
        <v>11958790</v>
      </c>
      <c r="F16033">
        <v>0</v>
      </c>
    </row>
    <row r="16034" spans="1:6" x14ac:dyDescent="0.3">
      <c r="A16034" s="1" t="s">
        <v>14</v>
      </c>
      <c r="B16034" t="b">
        <v>0</v>
      </c>
      <c r="C16034">
        <v>102384303750720</v>
      </c>
      <c r="D16034">
        <v>102384319334574</v>
      </c>
      <c r="E16034">
        <v>15583854</v>
      </c>
      <c r="F16034">
        <v>0</v>
      </c>
    </row>
    <row r="16035" spans="1:6" x14ac:dyDescent="0.3">
      <c r="A16035" s="1" t="s">
        <v>6</v>
      </c>
      <c r="B16035" t="b">
        <v>0</v>
      </c>
      <c r="C16035">
        <v>102384320100099</v>
      </c>
      <c r="D16035">
        <v>102384337157132</v>
      </c>
      <c r="E16035">
        <v>17057033</v>
      </c>
      <c r="F16035">
        <v>0</v>
      </c>
    </row>
    <row r="16036" spans="1:6" x14ac:dyDescent="0.3">
      <c r="A16036" s="1" t="s">
        <v>15</v>
      </c>
      <c r="B16036" t="b">
        <v>0</v>
      </c>
      <c r="C16036">
        <v>102384337213815</v>
      </c>
      <c r="D16036">
        <v>102384352715365</v>
      </c>
      <c r="E16036">
        <v>15501550</v>
      </c>
      <c r="F16036">
        <v>0</v>
      </c>
    </row>
    <row r="16037" spans="1:6" x14ac:dyDescent="0.3">
      <c r="A16037" s="1" t="s">
        <v>13</v>
      </c>
      <c r="B16037" t="b">
        <v>0</v>
      </c>
      <c r="C16037">
        <v>102384352761265</v>
      </c>
      <c r="D16037">
        <v>102384366218033</v>
      </c>
      <c r="E16037">
        <v>13456768</v>
      </c>
      <c r="F16037">
        <v>0</v>
      </c>
    </row>
    <row r="16038" spans="1:6" x14ac:dyDescent="0.3">
      <c r="A16038" s="1" t="s">
        <v>12</v>
      </c>
      <c r="B16038" t="b">
        <v>0</v>
      </c>
      <c r="C16038">
        <v>102384366276898</v>
      </c>
      <c r="D16038">
        <v>102384382468959</v>
      </c>
      <c r="E16038">
        <v>16192061</v>
      </c>
      <c r="F16038">
        <v>0</v>
      </c>
    </row>
    <row r="16039" spans="1:6" x14ac:dyDescent="0.3">
      <c r="A16039" s="1" t="s">
        <v>7</v>
      </c>
      <c r="B16039" t="b">
        <v>0</v>
      </c>
      <c r="C16039">
        <v>102384382497704</v>
      </c>
      <c r="D16039">
        <v>102384397487823</v>
      </c>
      <c r="E16039">
        <v>14990119</v>
      </c>
      <c r="F16039">
        <v>0</v>
      </c>
    </row>
    <row r="16040" spans="1:6" x14ac:dyDescent="0.3">
      <c r="A16040" s="1" t="s">
        <v>9</v>
      </c>
      <c r="B16040" t="b">
        <v>0</v>
      </c>
      <c r="C16040">
        <v>102384397721983</v>
      </c>
      <c r="D16040">
        <v>102384413221405</v>
      </c>
      <c r="E16040">
        <v>15499422</v>
      </c>
      <c r="F16040">
        <v>0</v>
      </c>
    </row>
    <row r="16041" spans="1:6" x14ac:dyDescent="0.3">
      <c r="A16041" s="1" t="s">
        <v>6</v>
      </c>
      <c r="B16041" t="b">
        <v>0</v>
      </c>
      <c r="C16041">
        <v>102384414014478</v>
      </c>
      <c r="D16041">
        <v>102384430707891</v>
      </c>
      <c r="E16041">
        <v>16693413</v>
      </c>
      <c r="F16041">
        <v>0</v>
      </c>
    </row>
    <row r="16042" spans="1:6" x14ac:dyDescent="0.3">
      <c r="A16042" s="1" t="s">
        <v>15</v>
      </c>
      <c r="B16042" t="b">
        <v>0</v>
      </c>
      <c r="C16042">
        <v>102384430765606</v>
      </c>
      <c r="D16042">
        <v>102384444025314</v>
      </c>
      <c r="E16042">
        <v>13259708</v>
      </c>
      <c r="F16042">
        <v>0</v>
      </c>
    </row>
    <row r="16043" spans="1:6" x14ac:dyDescent="0.3">
      <c r="A16043" s="1" t="s">
        <v>10</v>
      </c>
      <c r="B16043" t="b">
        <v>0</v>
      </c>
      <c r="C16043">
        <v>102384444227467</v>
      </c>
      <c r="D16043">
        <v>102384459739006</v>
      </c>
      <c r="E16043">
        <v>15511539</v>
      </c>
      <c r="F16043">
        <v>0</v>
      </c>
    </row>
    <row r="16044" spans="1:6" x14ac:dyDescent="0.3">
      <c r="A16044" s="1" t="s">
        <v>9</v>
      </c>
      <c r="B16044" t="b">
        <v>0</v>
      </c>
      <c r="C16044">
        <v>102384459917878</v>
      </c>
      <c r="D16044">
        <v>102384475623634</v>
      </c>
      <c r="E16044">
        <v>15705756</v>
      </c>
      <c r="F16044">
        <v>0</v>
      </c>
    </row>
    <row r="16045" spans="1:6" x14ac:dyDescent="0.3">
      <c r="A16045" s="1" t="s">
        <v>10</v>
      </c>
      <c r="B16045" t="b">
        <v>0</v>
      </c>
      <c r="C16045">
        <v>102384475820138</v>
      </c>
      <c r="D16045">
        <v>102384491074211</v>
      </c>
      <c r="E16045">
        <v>15254073</v>
      </c>
      <c r="F16045">
        <v>0</v>
      </c>
    </row>
    <row r="16046" spans="1:6" x14ac:dyDescent="0.3">
      <c r="A16046" s="1" t="s">
        <v>11</v>
      </c>
      <c r="B16046" t="b">
        <v>0</v>
      </c>
      <c r="C16046">
        <v>102384491102058</v>
      </c>
      <c r="D16046">
        <v>102384506618812</v>
      </c>
      <c r="E16046">
        <v>15516754</v>
      </c>
      <c r="F16046">
        <v>0</v>
      </c>
    </row>
    <row r="16047" spans="1:6" x14ac:dyDescent="0.3">
      <c r="A16047" s="1" t="s">
        <v>10</v>
      </c>
      <c r="B16047" t="b">
        <v>0</v>
      </c>
      <c r="C16047">
        <v>102384506831786</v>
      </c>
      <c r="D16047">
        <v>102384522346820</v>
      </c>
      <c r="E16047">
        <v>15515034</v>
      </c>
      <c r="F16047">
        <v>0</v>
      </c>
    </row>
    <row r="16048" spans="1:6" x14ac:dyDescent="0.3">
      <c r="A16048" s="1" t="s">
        <v>12</v>
      </c>
      <c r="B16048" t="b">
        <v>0</v>
      </c>
      <c r="C16048">
        <v>102384522385805</v>
      </c>
      <c r="D16048">
        <v>102384538774275</v>
      </c>
      <c r="E16048">
        <v>16388470</v>
      </c>
      <c r="F16048">
        <v>0</v>
      </c>
    </row>
    <row r="16049" spans="1:6" x14ac:dyDescent="0.3">
      <c r="A16049" s="1" t="s">
        <v>12</v>
      </c>
      <c r="B16049" t="b">
        <v>0</v>
      </c>
      <c r="C16049">
        <v>102384538806849</v>
      </c>
      <c r="D16049">
        <v>102384554371405</v>
      </c>
      <c r="E16049">
        <v>15564556</v>
      </c>
      <c r="F16049">
        <v>0</v>
      </c>
    </row>
    <row r="16050" spans="1:6" x14ac:dyDescent="0.3">
      <c r="A16050" s="1" t="s">
        <v>7</v>
      </c>
      <c r="B16050" t="b">
        <v>0</v>
      </c>
      <c r="C16050">
        <v>102384554389314</v>
      </c>
      <c r="D16050">
        <v>102384569134708</v>
      </c>
      <c r="E16050">
        <v>14745394</v>
      </c>
      <c r="F16050">
        <v>0</v>
      </c>
    </row>
    <row r="16051" spans="1:6" x14ac:dyDescent="0.3">
      <c r="A16051" s="1" t="s">
        <v>11</v>
      </c>
      <c r="B16051" t="b">
        <v>0</v>
      </c>
      <c r="C16051">
        <v>102384569154773</v>
      </c>
      <c r="D16051">
        <v>102384585027134</v>
      </c>
      <c r="E16051">
        <v>15872361</v>
      </c>
      <c r="F16051">
        <v>0</v>
      </c>
    </row>
    <row r="16052" spans="1:6" x14ac:dyDescent="0.3">
      <c r="A16052" s="1" t="s">
        <v>10</v>
      </c>
      <c r="B16052" t="b">
        <v>0</v>
      </c>
      <c r="C16052">
        <v>102384585215533</v>
      </c>
      <c r="D16052">
        <v>102384600445927</v>
      </c>
      <c r="E16052">
        <v>15230394</v>
      </c>
      <c r="F16052">
        <v>0</v>
      </c>
    </row>
    <row r="16053" spans="1:6" x14ac:dyDescent="0.3">
      <c r="A16053" s="1" t="s">
        <v>7</v>
      </c>
      <c r="B16053" t="b">
        <v>0</v>
      </c>
      <c r="C16053">
        <v>102384600473495</v>
      </c>
      <c r="D16053">
        <v>102384616206354</v>
      </c>
      <c r="E16053">
        <v>15732859</v>
      </c>
      <c r="F16053">
        <v>0</v>
      </c>
    </row>
    <row r="16054" spans="1:6" x14ac:dyDescent="0.3">
      <c r="A16054" s="1" t="s">
        <v>15</v>
      </c>
      <c r="B16054" t="b">
        <v>0</v>
      </c>
      <c r="C16054">
        <v>102384616242333</v>
      </c>
      <c r="D16054">
        <v>102384631540225</v>
      </c>
      <c r="E16054">
        <v>15297892</v>
      </c>
      <c r="F16054">
        <v>0</v>
      </c>
    </row>
    <row r="16055" spans="1:6" x14ac:dyDescent="0.3">
      <c r="A16055" s="1" t="s">
        <v>11</v>
      </c>
      <c r="B16055" t="b">
        <v>0</v>
      </c>
      <c r="C16055">
        <v>102384631556586</v>
      </c>
      <c r="D16055">
        <v>102384647274916</v>
      </c>
      <c r="E16055">
        <v>15718330</v>
      </c>
      <c r="F16055">
        <v>0</v>
      </c>
    </row>
    <row r="16056" spans="1:6" x14ac:dyDescent="0.3">
      <c r="A16056" s="1" t="s">
        <v>7</v>
      </c>
      <c r="B16056" t="b">
        <v>0</v>
      </c>
      <c r="C16056">
        <v>102384647293718</v>
      </c>
      <c r="D16056">
        <v>102384662875985</v>
      </c>
      <c r="E16056">
        <v>15582267</v>
      </c>
      <c r="F16056">
        <v>0</v>
      </c>
    </row>
    <row r="16057" spans="1:6" x14ac:dyDescent="0.3">
      <c r="A16057" s="1" t="s">
        <v>12</v>
      </c>
      <c r="B16057" t="b">
        <v>0</v>
      </c>
      <c r="C16057">
        <v>102384662905758</v>
      </c>
      <c r="D16057">
        <v>102384679359891</v>
      </c>
      <c r="E16057">
        <v>16454133</v>
      </c>
      <c r="F16057">
        <v>0</v>
      </c>
    </row>
    <row r="16058" spans="1:6" x14ac:dyDescent="0.3">
      <c r="A16058" s="1" t="s">
        <v>12</v>
      </c>
      <c r="B16058" t="b">
        <v>0</v>
      </c>
      <c r="C16058">
        <v>102384679388470</v>
      </c>
      <c r="D16058">
        <v>102384694987924</v>
      </c>
      <c r="E16058">
        <v>15599454</v>
      </c>
      <c r="F16058">
        <v>0</v>
      </c>
    </row>
    <row r="16059" spans="1:6" x14ac:dyDescent="0.3">
      <c r="A16059" s="1" t="s">
        <v>9</v>
      </c>
      <c r="B16059" t="b">
        <v>0</v>
      </c>
      <c r="C16059">
        <v>102384695228828</v>
      </c>
      <c r="D16059">
        <v>102384710044889</v>
      </c>
      <c r="E16059">
        <v>14816061</v>
      </c>
      <c r="F16059">
        <v>0</v>
      </c>
    </row>
    <row r="16060" spans="1:6" x14ac:dyDescent="0.3">
      <c r="A16060" s="1" t="s">
        <v>12</v>
      </c>
      <c r="B16060" t="b">
        <v>0</v>
      </c>
      <c r="C16060">
        <v>102384710092262</v>
      </c>
      <c r="D16060">
        <v>102384726526982</v>
      </c>
      <c r="E16060">
        <v>16434720</v>
      </c>
      <c r="F16060">
        <v>0</v>
      </c>
    </row>
    <row r="16061" spans="1:6" x14ac:dyDescent="0.3">
      <c r="A16061" s="1" t="s">
        <v>15</v>
      </c>
      <c r="B16061" t="b">
        <v>0</v>
      </c>
      <c r="C16061">
        <v>102384726569880</v>
      </c>
      <c r="D16061">
        <v>102384740995449</v>
      </c>
      <c r="E16061">
        <v>14425569</v>
      </c>
      <c r="F16061">
        <v>0</v>
      </c>
    </row>
    <row r="16062" spans="1:6" x14ac:dyDescent="0.3">
      <c r="A16062" s="1" t="s">
        <v>8</v>
      </c>
      <c r="B16062" t="b">
        <v>0</v>
      </c>
      <c r="C16062">
        <v>102384741651221</v>
      </c>
      <c r="D16062">
        <v>102384759770445</v>
      </c>
      <c r="E16062">
        <v>18119224</v>
      </c>
      <c r="F16062">
        <v>0</v>
      </c>
    </row>
    <row r="16063" spans="1:6" x14ac:dyDescent="0.3">
      <c r="A16063" s="1" t="s">
        <v>9</v>
      </c>
      <c r="B16063" t="b">
        <v>0</v>
      </c>
      <c r="C16063">
        <v>102384760780197</v>
      </c>
      <c r="D16063">
        <v>102384772598694</v>
      </c>
      <c r="E16063">
        <v>11818497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02384772631665</v>
      </c>
      <c r="D16064">
        <v>102384787877748</v>
      </c>
      <c r="E16064">
        <v>15246083</v>
      </c>
      <c r="F16064">
        <v>0</v>
      </c>
    </row>
    <row r="16065" spans="1:6" x14ac:dyDescent="0.3">
      <c r="A16065" s="1" t="s">
        <v>14</v>
      </c>
      <c r="B16065" t="b">
        <v>0</v>
      </c>
      <c r="C16065">
        <v>102384788023919</v>
      </c>
      <c r="D16065">
        <v>102384803670515</v>
      </c>
      <c r="E16065">
        <v>15646596</v>
      </c>
      <c r="F16065">
        <v>0</v>
      </c>
    </row>
    <row r="16066" spans="1:6" x14ac:dyDescent="0.3">
      <c r="A16066" s="1" t="s">
        <v>9</v>
      </c>
      <c r="B16066" t="b">
        <v>0</v>
      </c>
      <c r="C16066">
        <v>102384803861693</v>
      </c>
      <c r="D16066">
        <v>102384819476966</v>
      </c>
      <c r="E16066">
        <v>15615273</v>
      </c>
      <c r="F16066">
        <v>0</v>
      </c>
    </row>
    <row r="16067" spans="1:6" x14ac:dyDescent="0.3">
      <c r="A16067" s="1" t="s">
        <v>10</v>
      </c>
      <c r="B16067" t="b">
        <v>0</v>
      </c>
      <c r="C16067">
        <v>102384819679714</v>
      </c>
      <c r="D16067">
        <v>102384835062091</v>
      </c>
      <c r="E16067">
        <v>15382377</v>
      </c>
      <c r="F16067">
        <v>0</v>
      </c>
    </row>
    <row r="16068" spans="1:6" x14ac:dyDescent="0.3">
      <c r="A16068" s="1" t="s">
        <v>8</v>
      </c>
      <c r="B16068" t="b">
        <v>0</v>
      </c>
      <c r="C16068">
        <v>102384835731600</v>
      </c>
      <c r="D16068">
        <v>102384853412688</v>
      </c>
      <c r="E16068">
        <v>17681088</v>
      </c>
      <c r="F16068">
        <v>0</v>
      </c>
    </row>
    <row r="16069" spans="1:6" x14ac:dyDescent="0.3">
      <c r="A16069" s="1" t="s">
        <v>14</v>
      </c>
      <c r="B16069" t="b">
        <v>0</v>
      </c>
      <c r="C16069">
        <v>102384854366369</v>
      </c>
      <c r="D16069">
        <v>102384866219645</v>
      </c>
      <c r="E16069">
        <v>11853276</v>
      </c>
      <c r="F16069">
        <v>0</v>
      </c>
    </row>
    <row r="16070" spans="1:6" x14ac:dyDescent="0.3">
      <c r="A16070" s="1" t="s">
        <v>10</v>
      </c>
      <c r="B16070" t="b">
        <v>0</v>
      </c>
      <c r="C16070">
        <v>102384866415454</v>
      </c>
      <c r="D16070">
        <v>102384881667578</v>
      </c>
      <c r="E16070">
        <v>15252124</v>
      </c>
      <c r="F16070">
        <v>0</v>
      </c>
    </row>
    <row r="16071" spans="1:6" x14ac:dyDescent="0.3">
      <c r="A16071" s="1" t="s">
        <v>12</v>
      </c>
      <c r="B16071" t="b">
        <v>0</v>
      </c>
      <c r="C16071">
        <v>102384881704533</v>
      </c>
      <c r="D16071">
        <v>102384898235999</v>
      </c>
      <c r="E16071">
        <v>16531466</v>
      </c>
      <c r="F16071">
        <v>0</v>
      </c>
    </row>
    <row r="16072" spans="1:6" x14ac:dyDescent="0.3">
      <c r="A16072" s="1" t="s">
        <v>14</v>
      </c>
      <c r="B16072" t="b">
        <v>0</v>
      </c>
      <c r="C16072">
        <v>102384898386921</v>
      </c>
      <c r="D16072">
        <v>102384913151833</v>
      </c>
      <c r="E16072">
        <v>14764912</v>
      </c>
      <c r="F16072">
        <v>0</v>
      </c>
    </row>
    <row r="16073" spans="1:6" x14ac:dyDescent="0.3">
      <c r="A16073" s="1" t="s">
        <v>7</v>
      </c>
      <c r="B16073" t="b">
        <v>0</v>
      </c>
      <c r="C16073">
        <v>102384913181770</v>
      </c>
      <c r="D16073">
        <v>102384928573181</v>
      </c>
      <c r="E16073">
        <v>15391411</v>
      </c>
      <c r="F16073">
        <v>0</v>
      </c>
    </row>
    <row r="16074" spans="1:6" x14ac:dyDescent="0.3">
      <c r="A16074" s="1" t="s">
        <v>9</v>
      </c>
      <c r="B16074" t="b">
        <v>0</v>
      </c>
      <c r="C16074">
        <v>102384928778981</v>
      </c>
      <c r="D16074">
        <v>102384944661990</v>
      </c>
      <c r="E16074">
        <v>15883009</v>
      </c>
      <c r="F16074">
        <v>0</v>
      </c>
    </row>
    <row r="16075" spans="1:6" x14ac:dyDescent="0.3">
      <c r="A16075" s="1" t="s">
        <v>12</v>
      </c>
      <c r="B16075" t="b">
        <v>0</v>
      </c>
      <c r="C16075">
        <v>102384944715964</v>
      </c>
      <c r="D16075">
        <v>102384960763843</v>
      </c>
      <c r="E16075">
        <v>16047879</v>
      </c>
      <c r="F16075">
        <v>0</v>
      </c>
    </row>
    <row r="16076" spans="1:6" x14ac:dyDescent="0.3">
      <c r="A16076" s="1" t="s">
        <v>6</v>
      </c>
      <c r="B16076" t="b">
        <v>0</v>
      </c>
      <c r="C16076">
        <v>102384965939741</v>
      </c>
      <c r="D16076">
        <v>102384977669517</v>
      </c>
      <c r="E16076">
        <v>11729776</v>
      </c>
      <c r="F16076">
        <v>0</v>
      </c>
    </row>
    <row r="16077" spans="1:6" x14ac:dyDescent="0.3">
      <c r="A16077" s="1" t="s">
        <v>13</v>
      </c>
      <c r="B16077" t="b">
        <v>0</v>
      </c>
      <c r="C16077">
        <v>102384977730479</v>
      </c>
      <c r="D16077">
        <v>102384991149934</v>
      </c>
      <c r="E16077">
        <v>13419455</v>
      </c>
      <c r="F16077">
        <v>0</v>
      </c>
    </row>
    <row r="16078" spans="1:6" x14ac:dyDescent="0.3">
      <c r="A16078" s="1" t="s">
        <v>6</v>
      </c>
      <c r="B16078" t="b">
        <v>0</v>
      </c>
      <c r="C16078">
        <v>102384991933296</v>
      </c>
      <c r="D16078">
        <v>102385008952110</v>
      </c>
      <c r="E16078">
        <v>17018814</v>
      </c>
      <c r="F16078">
        <v>0</v>
      </c>
    </row>
    <row r="16079" spans="1:6" x14ac:dyDescent="0.3">
      <c r="A16079" s="1" t="s">
        <v>6</v>
      </c>
      <c r="B16079" t="b">
        <v>0</v>
      </c>
      <c r="C16079">
        <v>102385009789722</v>
      </c>
      <c r="D16079">
        <v>102385024419232</v>
      </c>
      <c r="E16079">
        <v>14629510</v>
      </c>
      <c r="F16079">
        <v>0</v>
      </c>
    </row>
    <row r="16080" spans="1:6" x14ac:dyDescent="0.3">
      <c r="A16080" s="1" t="s">
        <v>9</v>
      </c>
      <c r="B16080" t="b">
        <v>0</v>
      </c>
      <c r="C16080">
        <v>102385024677348</v>
      </c>
      <c r="D16080">
        <v>102385038235041</v>
      </c>
      <c r="E16080">
        <v>13557693</v>
      </c>
      <c r="F16080">
        <v>0</v>
      </c>
    </row>
    <row r="16081" spans="1:6" x14ac:dyDescent="0.3">
      <c r="A16081" s="1" t="s">
        <v>10</v>
      </c>
      <c r="B16081" t="b">
        <v>0</v>
      </c>
      <c r="C16081">
        <v>102385038439429</v>
      </c>
      <c r="D16081">
        <v>102385053838682</v>
      </c>
      <c r="E16081">
        <v>15399253</v>
      </c>
      <c r="F16081">
        <v>0</v>
      </c>
    </row>
    <row r="16082" spans="1:6" x14ac:dyDescent="0.3">
      <c r="A16082" s="1" t="s">
        <v>8</v>
      </c>
      <c r="B16082" t="b">
        <v>0</v>
      </c>
      <c r="C16082">
        <v>102385054510930</v>
      </c>
      <c r="D16082">
        <v>102385072189741</v>
      </c>
      <c r="E16082">
        <v>17678811</v>
      </c>
      <c r="F16082">
        <v>0</v>
      </c>
    </row>
    <row r="16083" spans="1:6" x14ac:dyDescent="0.3">
      <c r="A16083" s="1" t="s">
        <v>6</v>
      </c>
      <c r="B16083" t="b">
        <v>0</v>
      </c>
      <c r="C16083">
        <v>102385073790562</v>
      </c>
      <c r="D16083">
        <v>102385086998132</v>
      </c>
      <c r="E16083">
        <v>13207570</v>
      </c>
      <c r="F16083">
        <v>0</v>
      </c>
    </row>
    <row r="16084" spans="1:6" x14ac:dyDescent="0.3">
      <c r="A16084" s="1" t="s">
        <v>9</v>
      </c>
      <c r="B16084" t="b">
        <v>0</v>
      </c>
      <c r="C16084">
        <v>102385087270637</v>
      </c>
      <c r="D16084">
        <v>102385100778218</v>
      </c>
      <c r="E16084">
        <v>13507581</v>
      </c>
      <c r="F16084">
        <v>0</v>
      </c>
    </row>
    <row r="16085" spans="1:6" x14ac:dyDescent="0.3">
      <c r="A16085" s="1" t="s">
        <v>7</v>
      </c>
      <c r="B16085" t="b">
        <v>0</v>
      </c>
      <c r="C16085">
        <v>102385100810657</v>
      </c>
      <c r="D16085">
        <v>102385116063914</v>
      </c>
      <c r="E16085">
        <v>15253257</v>
      </c>
      <c r="F16085">
        <v>0</v>
      </c>
    </row>
    <row r="16086" spans="1:6" x14ac:dyDescent="0.3">
      <c r="A16086" s="1" t="s">
        <v>12</v>
      </c>
      <c r="B16086" t="b">
        <v>0</v>
      </c>
      <c r="C16086">
        <v>102385116095388</v>
      </c>
      <c r="D16086">
        <v>102385132551863</v>
      </c>
      <c r="E16086">
        <v>16456475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02385132577141</v>
      </c>
      <c r="D16087">
        <v>102385147153508</v>
      </c>
      <c r="E16087">
        <v>14576367</v>
      </c>
      <c r="F16087">
        <v>0</v>
      </c>
    </row>
    <row r="16088" spans="1:6" x14ac:dyDescent="0.3">
      <c r="A16088" s="1" t="s">
        <v>11</v>
      </c>
      <c r="B16088" t="b">
        <v>0</v>
      </c>
      <c r="C16088">
        <v>102385147169756</v>
      </c>
      <c r="D16088">
        <v>102385162702970</v>
      </c>
      <c r="E16088">
        <v>15533214</v>
      </c>
      <c r="F16088">
        <v>0</v>
      </c>
    </row>
    <row r="16089" spans="1:6" x14ac:dyDescent="0.3">
      <c r="A16089" s="1" t="s">
        <v>13</v>
      </c>
      <c r="B16089" t="b">
        <v>0</v>
      </c>
      <c r="C16089">
        <v>102385162740072</v>
      </c>
      <c r="D16089">
        <v>102385178059248</v>
      </c>
      <c r="E16089">
        <v>15319176</v>
      </c>
      <c r="F16089">
        <v>0</v>
      </c>
    </row>
    <row r="16090" spans="1:6" x14ac:dyDescent="0.3">
      <c r="A16090" s="1" t="s">
        <v>8</v>
      </c>
      <c r="B16090" t="b">
        <v>0</v>
      </c>
      <c r="C16090">
        <v>102385178715625</v>
      </c>
      <c r="D16090">
        <v>102385197223313</v>
      </c>
      <c r="E16090">
        <v>18507688</v>
      </c>
      <c r="F16090">
        <v>0</v>
      </c>
    </row>
    <row r="16091" spans="1:6" x14ac:dyDescent="0.3">
      <c r="A16091" s="1" t="s">
        <v>12</v>
      </c>
      <c r="B16091" t="b">
        <v>0</v>
      </c>
      <c r="C16091">
        <v>102385198035524</v>
      </c>
      <c r="D16091">
        <v>102385210808878</v>
      </c>
      <c r="E16091">
        <v>12773354</v>
      </c>
      <c r="F16091">
        <v>0</v>
      </c>
    </row>
    <row r="16092" spans="1:6" x14ac:dyDescent="0.3">
      <c r="A16092" s="1" t="s">
        <v>13</v>
      </c>
      <c r="B16092" t="b">
        <v>0</v>
      </c>
      <c r="C16092">
        <v>102385210830687</v>
      </c>
      <c r="D16092">
        <v>102385225066247</v>
      </c>
      <c r="E16092">
        <v>14235560</v>
      </c>
      <c r="F16092">
        <v>0</v>
      </c>
    </row>
    <row r="16093" spans="1:6" x14ac:dyDescent="0.3">
      <c r="A16093" s="1" t="s">
        <v>10</v>
      </c>
      <c r="B16093" t="b">
        <v>0</v>
      </c>
      <c r="C16093">
        <v>102385225271447</v>
      </c>
      <c r="D16093">
        <v>102385240527129</v>
      </c>
      <c r="E16093">
        <v>15255682</v>
      </c>
      <c r="F16093">
        <v>0</v>
      </c>
    </row>
    <row r="16094" spans="1:6" x14ac:dyDescent="0.3">
      <c r="A16094" s="1" t="s">
        <v>13</v>
      </c>
      <c r="B16094" t="b">
        <v>0</v>
      </c>
      <c r="C16094">
        <v>102385240555989</v>
      </c>
      <c r="D16094">
        <v>102385256105033</v>
      </c>
      <c r="E16094">
        <v>15549044</v>
      </c>
      <c r="F16094">
        <v>0</v>
      </c>
    </row>
    <row r="16095" spans="1:6" x14ac:dyDescent="0.3">
      <c r="A16095" s="1" t="s">
        <v>15</v>
      </c>
      <c r="B16095" t="b">
        <v>0</v>
      </c>
      <c r="C16095">
        <v>102385256123286</v>
      </c>
      <c r="D16095">
        <v>102385271927689</v>
      </c>
      <c r="E16095">
        <v>15804403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02385272092400</v>
      </c>
      <c r="D16096">
        <v>102385287566559</v>
      </c>
      <c r="E16096">
        <v>15474159</v>
      </c>
      <c r="F16096">
        <v>0</v>
      </c>
    </row>
    <row r="16097" spans="1:6" x14ac:dyDescent="0.3">
      <c r="A16097" s="1" t="s">
        <v>10</v>
      </c>
      <c r="B16097" t="b">
        <v>0</v>
      </c>
      <c r="C16097">
        <v>102385287769002</v>
      </c>
      <c r="D16097">
        <v>102385303687118</v>
      </c>
      <c r="E16097">
        <v>15918116</v>
      </c>
      <c r="F16097">
        <v>0</v>
      </c>
    </row>
    <row r="16098" spans="1:6" x14ac:dyDescent="0.3">
      <c r="A16098" s="1" t="s">
        <v>13</v>
      </c>
      <c r="B16098" t="b">
        <v>0</v>
      </c>
      <c r="C16098">
        <v>102385303712229</v>
      </c>
      <c r="D16098">
        <v>102385319330424</v>
      </c>
      <c r="E16098">
        <v>15618195</v>
      </c>
      <c r="F16098">
        <v>0</v>
      </c>
    </row>
    <row r="16099" spans="1:6" x14ac:dyDescent="0.3">
      <c r="A16099" s="1" t="s">
        <v>8</v>
      </c>
      <c r="B16099" t="b">
        <v>0</v>
      </c>
      <c r="C16099">
        <v>102385324151729</v>
      </c>
      <c r="D16099">
        <v>102385337784502</v>
      </c>
      <c r="E16099">
        <v>13632773</v>
      </c>
      <c r="F16099">
        <v>0</v>
      </c>
    </row>
    <row r="16100" spans="1:6" x14ac:dyDescent="0.3">
      <c r="A16100" s="1" t="s">
        <v>7</v>
      </c>
      <c r="B16100" t="b">
        <v>0</v>
      </c>
      <c r="C16100">
        <v>102385338594852</v>
      </c>
      <c r="D16100">
        <v>102385350483149</v>
      </c>
      <c r="E16100">
        <v>11888297</v>
      </c>
      <c r="F16100">
        <v>0</v>
      </c>
    </row>
    <row r="16101" spans="1:6" x14ac:dyDescent="0.3">
      <c r="A16101" s="1" t="s">
        <v>13</v>
      </c>
      <c r="B16101" t="b">
        <v>0</v>
      </c>
      <c r="C16101">
        <v>102385350508513</v>
      </c>
      <c r="D16101">
        <v>102385366188885</v>
      </c>
      <c r="E16101">
        <v>15680372</v>
      </c>
      <c r="F16101">
        <v>0</v>
      </c>
    </row>
    <row r="16102" spans="1:6" x14ac:dyDescent="0.3">
      <c r="A16102" s="1" t="s">
        <v>14</v>
      </c>
      <c r="B16102" t="b">
        <v>0</v>
      </c>
      <c r="C16102">
        <v>102385366357259</v>
      </c>
      <c r="D16102">
        <v>102385382106336</v>
      </c>
      <c r="E16102">
        <v>15749077</v>
      </c>
      <c r="F16102">
        <v>0</v>
      </c>
    </row>
    <row r="16103" spans="1:6" x14ac:dyDescent="0.3">
      <c r="A16103" s="1" t="s">
        <v>12</v>
      </c>
      <c r="B16103" t="b">
        <v>0</v>
      </c>
      <c r="C16103">
        <v>102385382159359</v>
      </c>
      <c r="D16103">
        <v>102385398398370</v>
      </c>
      <c r="E16103">
        <v>16239011</v>
      </c>
      <c r="F16103">
        <v>0</v>
      </c>
    </row>
    <row r="16104" spans="1:6" x14ac:dyDescent="0.3">
      <c r="A16104" s="1" t="s">
        <v>11</v>
      </c>
      <c r="B16104" t="b">
        <v>0</v>
      </c>
      <c r="C16104">
        <v>102385398425132</v>
      </c>
      <c r="D16104">
        <v>102385413057138</v>
      </c>
      <c r="E16104">
        <v>14632006</v>
      </c>
      <c r="F16104">
        <v>0</v>
      </c>
    </row>
    <row r="16105" spans="1:6" x14ac:dyDescent="0.3">
      <c r="A16105" s="1" t="s">
        <v>9</v>
      </c>
      <c r="B16105" t="b">
        <v>0</v>
      </c>
      <c r="C16105">
        <v>102385413279396</v>
      </c>
      <c r="D16105">
        <v>102385428961887</v>
      </c>
      <c r="E16105">
        <v>15682491</v>
      </c>
      <c r="F16105">
        <v>0</v>
      </c>
    </row>
    <row r="16106" spans="1:6" x14ac:dyDescent="0.3">
      <c r="A16106" s="1" t="s">
        <v>12</v>
      </c>
      <c r="B16106" t="b">
        <v>0</v>
      </c>
      <c r="C16106">
        <v>102385429007273</v>
      </c>
      <c r="D16106">
        <v>102385445144032</v>
      </c>
      <c r="E16106">
        <v>16136759</v>
      </c>
      <c r="F16106">
        <v>0</v>
      </c>
    </row>
    <row r="16107" spans="1:6" x14ac:dyDescent="0.3">
      <c r="A16107" s="1" t="s">
        <v>11</v>
      </c>
      <c r="B16107" t="b">
        <v>0</v>
      </c>
      <c r="C16107">
        <v>102385445171309</v>
      </c>
      <c r="D16107">
        <v>102385459865818</v>
      </c>
      <c r="E16107">
        <v>14694509</v>
      </c>
      <c r="F16107">
        <v>0</v>
      </c>
    </row>
    <row r="16108" spans="1:6" x14ac:dyDescent="0.3">
      <c r="A16108" s="1" t="s">
        <v>14</v>
      </c>
      <c r="B16108" t="b">
        <v>0</v>
      </c>
      <c r="C16108">
        <v>102385460011134</v>
      </c>
      <c r="D16108">
        <v>102385475657165</v>
      </c>
      <c r="E16108">
        <v>15646031</v>
      </c>
      <c r="F16108">
        <v>0</v>
      </c>
    </row>
    <row r="16109" spans="1:6" x14ac:dyDescent="0.3">
      <c r="A16109" s="1" t="s">
        <v>6</v>
      </c>
      <c r="B16109" t="b">
        <v>0</v>
      </c>
      <c r="C16109">
        <v>102385476430709</v>
      </c>
      <c r="D16109">
        <v>102385493350215</v>
      </c>
      <c r="E16109">
        <v>16919506</v>
      </c>
      <c r="F16109">
        <v>0</v>
      </c>
    </row>
    <row r="16110" spans="1:6" x14ac:dyDescent="0.3">
      <c r="A16110" s="1" t="s">
        <v>14</v>
      </c>
      <c r="B16110" t="b">
        <v>0</v>
      </c>
      <c r="C16110">
        <v>102385493556253</v>
      </c>
      <c r="D16110">
        <v>102385506893028</v>
      </c>
      <c r="E16110">
        <v>13336775</v>
      </c>
      <c r="F16110">
        <v>0</v>
      </c>
    </row>
    <row r="16111" spans="1:6" x14ac:dyDescent="0.3">
      <c r="A16111" s="1" t="s">
        <v>14</v>
      </c>
      <c r="B16111" t="b">
        <v>0</v>
      </c>
      <c r="C16111">
        <v>102385507011112</v>
      </c>
      <c r="D16111">
        <v>102385522484293</v>
      </c>
      <c r="E16111">
        <v>15473181</v>
      </c>
      <c r="F16111">
        <v>0</v>
      </c>
    </row>
    <row r="16112" spans="1:6" x14ac:dyDescent="0.3">
      <c r="A16112" s="1" t="s">
        <v>15</v>
      </c>
      <c r="B16112" t="b">
        <v>0</v>
      </c>
      <c r="C16112">
        <v>102385522505376</v>
      </c>
      <c r="D16112">
        <v>102385537978219</v>
      </c>
      <c r="E16112">
        <v>15472843</v>
      </c>
      <c r="F16112">
        <v>0</v>
      </c>
    </row>
    <row r="16113" spans="1:6" x14ac:dyDescent="0.3">
      <c r="A16113" s="1" t="s">
        <v>12</v>
      </c>
      <c r="B16113" t="b">
        <v>0</v>
      </c>
      <c r="C16113">
        <v>102385538010291</v>
      </c>
      <c r="D16113">
        <v>102385555007673</v>
      </c>
      <c r="E16113">
        <v>16997382</v>
      </c>
      <c r="F16113">
        <v>0</v>
      </c>
    </row>
    <row r="16114" spans="1:6" x14ac:dyDescent="0.3">
      <c r="A16114" s="1" t="s">
        <v>8</v>
      </c>
      <c r="B16114" t="b">
        <v>0</v>
      </c>
      <c r="C16114">
        <v>102385555673406</v>
      </c>
      <c r="D16114">
        <v>102385572216707</v>
      </c>
      <c r="E16114">
        <v>16543301</v>
      </c>
      <c r="F16114">
        <v>0</v>
      </c>
    </row>
    <row r="16115" spans="1:6" x14ac:dyDescent="0.3">
      <c r="A16115" s="1" t="s">
        <v>14</v>
      </c>
      <c r="B16115" t="b">
        <v>0</v>
      </c>
      <c r="C16115">
        <v>102385573187697</v>
      </c>
      <c r="D16115">
        <v>102385585304437</v>
      </c>
      <c r="E16115">
        <v>12116740</v>
      </c>
      <c r="F16115">
        <v>0</v>
      </c>
    </row>
    <row r="16116" spans="1:6" x14ac:dyDescent="0.3">
      <c r="A16116" s="1" t="s">
        <v>12</v>
      </c>
      <c r="B16116" t="b">
        <v>0</v>
      </c>
      <c r="C16116">
        <v>102385585336183</v>
      </c>
      <c r="D16116">
        <v>102385601674823</v>
      </c>
      <c r="E16116">
        <v>16338640</v>
      </c>
      <c r="F16116">
        <v>0</v>
      </c>
    </row>
    <row r="16117" spans="1:6" x14ac:dyDescent="0.3">
      <c r="A16117" s="1" t="s">
        <v>10</v>
      </c>
      <c r="B16117" t="b">
        <v>0</v>
      </c>
      <c r="C16117">
        <v>102385601899243</v>
      </c>
      <c r="D16117">
        <v>102385616232713</v>
      </c>
      <c r="E16117">
        <v>14333470</v>
      </c>
      <c r="F16117">
        <v>0</v>
      </c>
    </row>
    <row r="16118" spans="1:6" x14ac:dyDescent="0.3">
      <c r="A16118" s="1" t="s">
        <v>10</v>
      </c>
      <c r="B16118" t="b">
        <v>0</v>
      </c>
      <c r="C16118">
        <v>102385616390804</v>
      </c>
      <c r="D16118">
        <v>102385631811852</v>
      </c>
      <c r="E16118">
        <v>15421048</v>
      </c>
      <c r="F16118">
        <v>0</v>
      </c>
    </row>
    <row r="16119" spans="1:6" x14ac:dyDescent="0.3">
      <c r="A16119" s="1" t="s">
        <v>13</v>
      </c>
      <c r="B16119" t="b">
        <v>0</v>
      </c>
      <c r="C16119">
        <v>102385631834227</v>
      </c>
      <c r="D16119">
        <v>102385647404995</v>
      </c>
      <c r="E16119">
        <v>15570768</v>
      </c>
      <c r="F16119">
        <v>0</v>
      </c>
    </row>
    <row r="16120" spans="1:6" x14ac:dyDescent="0.3">
      <c r="A16120" s="1" t="s">
        <v>8</v>
      </c>
      <c r="B16120" t="b">
        <v>0</v>
      </c>
      <c r="C16120">
        <v>102385648056776</v>
      </c>
      <c r="D16120">
        <v>102385665983546</v>
      </c>
      <c r="E16120">
        <v>17926770</v>
      </c>
      <c r="F16120">
        <v>0</v>
      </c>
    </row>
    <row r="16121" spans="1:6" x14ac:dyDescent="0.3">
      <c r="A16121" s="1" t="s">
        <v>14</v>
      </c>
      <c r="B16121" t="b">
        <v>0</v>
      </c>
      <c r="C16121">
        <v>102385666954481</v>
      </c>
      <c r="D16121">
        <v>102385678823787</v>
      </c>
      <c r="E16121">
        <v>11869306</v>
      </c>
      <c r="F16121">
        <v>0</v>
      </c>
    </row>
    <row r="16122" spans="1:6" x14ac:dyDescent="0.3">
      <c r="A16122" s="1" t="s">
        <v>14</v>
      </c>
      <c r="B16122" t="b">
        <v>0</v>
      </c>
      <c r="C16122">
        <v>102385678963349</v>
      </c>
      <c r="D16122">
        <v>102385694417049</v>
      </c>
      <c r="E16122">
        <v>15453700</v>
      </c>
      <c r="F16122">
        <v>0</v>
      </c>
    </row>
    <row r="16123" spans="1:6" x14ac:dyDescent="0.3">
      <c r="A16123" s="1" t="s">
        <v>13</v>
      </c>
      <c r="B16123" t="b">
        <v>0</v>
      </c>
      <c r="C16123">
        <v>102385694444379</v>
      </c>
      <c r="D16123">
        <v>102385710042829</v>
      </c>
      <c r="E16123">
        <v>15598450</v>
      </c>
      <c r="F16123">
        <v>0</v>
      </c>
    </row>
    <row r="16124" spans="1:6" x14ac:dyDescent="0.3">
      <c r="A16124" s="1" t="s">
        <v>11</v>
      </c>
      <c r="B16124" t="b">
        <v>0</v>
      </c>
      <c r="C16124">
        <v>102385710067362</v>
      </c>
      <c r="D16124">
        <v>102385725697871</v>
      </c>
      <c r="E16124">
        <v>15630509</v>
      </c>
      <c r="F16124">
        <v>0</v>
      </c>
    </row>
    <row r="16125" spans="1:6" x14ac:dyDescent="0.3">
      <c r="A16125" s="1" t="s">
        <v>7</v>
      </c>
      <c r="B16125" t="b">
        <v>0</v>
      </c>
      <c r="C16125">
        <v>102385725717986</v>
      </c>
      <c r="D16125">
        <v>102385741233368</v>
      </c>
      <c r="E16125">
        <v>15515382</v>
      </c>
      <c r="F16125">
        <v>0</v>
      </c>
    </row>
    <row r="16126" spans="1:6" x14ac:dyDescent="0.3">
      <c r="A16126" s="1" t="s">
        <v>12</v>
      </c>
      <c r="B16126" t="b">
        <v>0</v>
      </c>
      <c r="C16126">
        <v>102385741263715</v>
      </c>
      <c r="D16126">
        <v>102385757664443</v>
      </c>
      <c r="E16126">
        <v>16400728</v>
      </c>
      <c r="F16126">
        <v>0</v>
      </c>
    </row>
    <row r="16127" spans="1:6" x14ac:dyDescent="0.3">
      <c r="A16127" s="1" t="s">
        <v>9</v>
      </c>
      <c r="B16127" t="b">
        <v>0</v>
      </c>
      <c r="C16127">
        <v>102385757902976</v>
      </c>
      <c r="D16127">
        <v>102385772643938</v>
      </c>
      <c r="E16127">
        <v>14740962</v>
      </c>
      <c r="F16127">
        <v>0</v>
      </c>
    </row>
    <row r="16128" spans="1:6" x14ac:dyDescent="0.3">
      <c r="A16128" s="1" t="s">
        <v>8</v>
      </c>
      <c r="B16128" t="b">
        <v>0</v>
      </c>
      <c r="C16128">
        <v>102385773245287</v>
      </c>
      <c r="D16128">
        <v>102385791072895</v>
      </c>
      <c r="E16128">
        <v>17827608</v>
      </c>
      <c r="F16128">
        <v>0</v>
      </c>
    </row>
    <row r="16129" spans="1:6" x14ac:dyDescent="0.3">
      <c r="A16129" s="1" t="s">
        <v>13</v>
      </c>
      <c r="B16129" t="b">
        <v>0</v>
      </c>
      <c r="C16129">
        <v>102385791896481</v>
      </c>
      <c r="D16129">
        <v>102385803744761</v>
      </c>
      <c r="E16129">
        <v>11848280</v>
      </c>
      <c r="F16129">
        <v>0</v>
      </c>
    </row>
    <row r="16130" spans="1:6" x14ac:dyDescent="0.3">
      <c r="A16130" s="1" t="s">
        <v>7</v>
      </c>
      <c r="B16130" t="b">
        <v>0</v>
      </c>
      <c r="C16130">
        <v>102385803765361</v>
      </c>
      <c r="D16130">
        <v>102385819594675</v>
      </c>
      <c r="E16130">
        <v>15829314</v>
      </c>
      <c r="F16130">
        <v>0</v>
      </c>
    </row>
    <row r="16131" spans="1:6" x14ac:dyDescent="0.3">
      <c r="A16131" s="1" t="s">
        <v>6</v>
      </c>
      <c r="B16131" t="b">
        <v>0</v>
      </c>
      <c r="C16131">
        <v>102385820384282</v>
      </c>
      <c r="D16131">
        <v>102385837153369</v>
      </c>
      <c r="E16131">
        <v>16769087</v>
      </c>
      <c r="F16131">
        <v>0</v>
      </c>
    </row>
    <row r="16132" spans="1:6" x14ac:dyDescent="0.3">
      <c r="A16132" s="1" t="s">
        <v>14</v>
      </c>
      <c r="B16132" t="b">
        <v>0</v>
      </c>
      <c r="C16132">
        <v>102385837367464</v>
      </c>
      <c r="D16132">
        <v>102385850754622</v>
      </c>
      <c r="E16132">
        <v>13387158</v>
      </c>
      <c r="F16132">
        <v>0</v>
      </c>
    </row>
    <row r="16133" spans="1:6" x14ac:dyDescent="0.3">
      <c r="A16133" s="1" t="s">
        <v>13</v>
      </c>
      <c r="B16133" t="b">
        <v>0</v>
      </c>
      <c r="C16133">
        <v>102385850785512</v>
      </c>
      <c r="D16133">
        <v>102385866187651</v>
      </c>
      <c r="E16133">
        <v>15402139</v>
      </c>
      <c r="F16133">
        <v>0</v>
      </c>
    </row>
    <row r="16134" spans="1:6" x14ac:dyDescent="0.3">
      <c r="A16134" s="1" t="s">
        <v>9</v>
      </c>
      <c r="B16134" t="b">
        <v>0</v>
      </c>
      <c r="C16134">
        <v>102385866393068</v>
      </c>
      <c r="D16134">
        <v>102385882064467</v>
      </c>
      <c r="E16134">
        <v>15671399</v>
      </c>
      <c r="F16134">
        <v>0</v>
      </c>
    </row>
    <row r="16135" spans="1:6" x14ac:dyDescent="0.3">
      <c r="A16135" s="1" t="s">
        <v>9</v>
      </c>
      <c r="B16135" t="b">
        <v>0</v>
      </c>
      <c r="C16135">
        <v>102385882260521</v>
      </c>
      <c r="D16135">
        <v>102385897788440</v>
      </c>
      <c r="E16135">
        <v>15527919</v>
      </c>
      <c r="F16135">
        <v>0</v>
      </c>
    </row>
    <row r="16136" spans="1:6" x14ac:dyDescent="0.3">
      <c r="A16136" s="1" t="s">
        <v>14</v>
      </c>
      <c r="B16136" t="b">
        <v>0</v>
      </c>
      <c r="C16136">
        <v>102385897883035</v>
      </c>
      <c r="D16136">
        <v>102385913280299</v>
      </c>
      <c r="E16136">
        <v>15397264</v>
      </c>
      <c r="F16136">
        <v>0</v>
      </c>
    </row>
    <row r="16137" spans="1:6" x14ac:dyDescent="0.3">
      <c r="A16137" s="1" t="s">
        <v>10</v>
      </c>
      <c r="B16137" t="b">
        <v>0</v>
      </c>
      <c r="C16137">
        <v>102385913467340</v>
      </c>
      <c r="D16137">
        <v>102385928997407</v>
      </c>
      <c r="E16137">
        <v>15530067</v>
      </c>
      <c r="F16137">
        <v>0</v>
      </c>
    </row>
    <row r="16138" spans="1:6" x14ac:dyDescent="0.3">
      <c r="A16138" s="1" t="s">
        <v>10</v>
      </c>
      <c r="B16138" t="b">
        <v>0</v>
      </c>
      <c r="C16138">
        <v>102385929210777</v>
      </c>
      <c r="D16138">
        <v>102385944415691</v>
      </c>
      <c r="E16138">
        <v>15204914</v>
      </c>
      <c r="F16138">
        <v>0</v>
      </c>
    </row>
    <row r="16139" spans="1:6" x14ac:dyDescent="0.3">
      <c r="A16139" s="1" t="s">
        <v>9</v>
      </c>
      <c r="B16139" t="b">
        <v>0</v>
      </c>
      <c r="C16139">
        <v>102385944625344</v>
      </c>
      <c r="D16139">
        <v>102385960111065</v>
      </c>
      <c r="E16139">
        <v>15485721</v>
      </c>
      <c r="F16139">
        <v>0</v>
      </c>
    </row>
    <row r="16140" spans="1:6" x14ac:dyDescent="0.3">
      <c r="A16140" s="1" t="s">
        <v>9</v>
      </c>
      <c r="B16140" t="b">
        <v>0</v>
      </c>
      <c r="C16140">
        <v>102385960425903</v>
      </c>
      <c r="D16140">
        <v>102385975870414</v>
      </c>
      <c r="E16140">
        <v>15444511</v>
      </c>
      <c r="F16140">
        <v>0</v>
      </c>
    </row>
    <row r="16141" spans="1:6" x14ac:dyDescent="0.3">
      <c r="A16141" s="1" t="s">
        <v>13</v>
      </c>
      <c r="B16141" t="b">
        <v>0</v>
      </c>
      <c r="C16141">
        <v>102385975904828</v>
      </c>
      <c r="D16141">
        <v>102385991226652</v>
      </c>
      <c r="E16141">
        <v>15321824</v>
      </c>
      <c r="F16141">
        <v>0</v>
      </c>
    </row>
    <row r="16142" spans="1:6" x14ac:dyDescent="0.3">
      <c r="A16142" s="1" t="s">
        <v>9</v>
      </c>
      <c r="B16142" t="b">
        <v>0</v>
      </c>
      <c r="C16142">
        <v>102385991429731</v>
      </c>
      <c r="D16142">
        <v>102386007105919</v>
      </c>
      <c r="E16142">
        <v>15676188</v>
      </c>
      <c r="F16142">
        <v>0</v>
      </c>
    </row>
    <row r="16143" spans="1:6" x14ac:dyDescent="0.3">
      <c r="A16143" s="1" t="s">
        <v>14</v>
      </c>
      <c r="B16143" t="b">
        <v>0</v>
      </c>
      <c r="C16143">
        <v>102386007246539</v>
      </c>
      <c r="D16143">
        <v>102386022561661</v>
      </c>
      <c r="E16143">
        <v>15315122</v>
      </c>
      <c r="F16143">
        <v>0</v>
      </c>
    </row>
    <row r="16144" spans="1:6" x14ac:dyDescent="0.3">
      <c r="A16144" s="1" t="s">
        <v>15</v>
      </c>
      <c r="B16144" t="b">
        <v>0</v>
      </c>
      <c r="C16144">
        <v>102386022578578</v>
      </c>
      <c r="D16144">
        <v>102386038213429</v>
      </c>
      <c r="E16144">
        <v>15634851</v>
      </c>
      <c r="F16144">
        <v>0</v>
      </c>
    </row>
    <row r="16145" spans="1:6" x14ac:dyDescent="0.3">
      <c r="A16145" s="1" t="s">
        <v>10</v>
      </c>
      <c r="B16145" t="b">
        <v>0</v>
      </c>
      <c r="C16145">
        <v>102386038432841</v>
      </c>
      <c r="D16145">
        <v>102386053845483</v>
      </c>
      <c r="E16145">
        <v>15412642</v>
      </c>
      <c r="F16145">
        <v>0</v>
      </c>
    </row>
    <row r="16146" spans="1:6" x14ac:dyDescent="0.3">
      <c r="A16146" s="1" t="s">
        <v>10</v>
      </c>
      <c r="B16146" t="b">
        <v>0</v>
      </c>
      <c r="C16146">
        <v>102386054021102</v>
      </c>
      <c r="D16146">
        <v>102386069477834</v>
      </c>
      <c r="E16146">
        <v>15456732</v>
      </c>
      <c r="F16146">
        <v>0</v>
      </c>
    </row>
    <row r="16147" spans="1:6" x14ac:dyDescent="0.3">
      <c r="A16147" s="1" t="s">
        <v>13</v>
      </c>
      <c r="B16147" t="b">
        <v>0</v>
      </c>
      <c r="C16147">
        <v>102386069506540</v>
      </c>
      <c r="D16147">
        <v>102386085070474</v>
      </c>
      <c r="E16147">
        <v>15563934</v>
      </c>
      <c r="F16147">
        <v>0</v>
      </c>
    </row>
    <row r="16148" spans="1:6" x14ac:dyDescent="0.3">
      <c r="A16148" s="1" t="s">
        <v>12</v>
      </c>
      <c r="B16148" t="b">
        <v>0</v>
      </c>
      <c r="C16148">
        <v>102386085097687</v>
      </c>
      <c r="D16148">
        <v>102386101484214</v>
      </c>
      <c r="E16148">
        <v>16386527</v>
      </c>
      <c r="F16148">
        <v>0</v>
      </c>
    </row>
    <row r="16149" spans="1:6" x14ac:dyDescent="0.3">
      <c r="A16149" s="1" t="s">
        <v>11</v>
      </c>
      <c r="B16149" t="b">
        <v>0</v>
      </c>
      <c r="C16149">
        <v>102386101511356</v>
      </c>
      <c r="D16149">
        <v>102386116246960</v>
      </c>
      <c r="E16149">
        <v>14735604</v>
      </c>
      <c r="F16149">
        <v>0</v>
      </c>
    </row>
    <row r="16150" spans="1:6" x14ac:dyDescent="0.3">
      <c r="A16150" s="1" t="s">
        <v>12</v>
      </c>
      <c r="B16150" t="b">
        <v>0</v>
      </c>
      <c r="C16150">
        <v>102386116292641</v>
      </c>
      <c r="D16150">
        <v>102386132756506</v>
      </c>
      <c r="E16150">
        <v>16463865</v>
      </c>
      <c r="F16150">
        <v>0</v>
      </c>
    </row>
    <row r="16151" spans="1:6" x14ac:dyDescent="0.3">
      <c r="A16151" s="1" t="s">
        <v>7</v>
      </c>
      <c r="B16151" t="b">
        <v>0</v>
      </c>
      <c r="C16151">
        <v>102386132787151</v>
      </c>
      <c r="D16151">
        <v>102386147704536</v>
      </c>
      <c r="E16151">
        <v>14917385</v>
      </c>
      <c r="F16151">
        <v>0</v>
      </c>
    </row>
    <row r="16152" spans="1:6" x14ac:dyDescent="0.3">
      <c r="A16152" s="1" t="s">
        <v>7</v>
      </c>
      <c r="B16152" t="b">
        <v>0</v>
      </c>
      <c r="C16152">
        <v>102386147731675</v>
      </c>
      <c r="D16152">
        <v>102386163115265</v>
      </c>
      <c r="E16152">
        <v>15383590</v>
      </c>
      <c r="F16152">
        <v>0</v>
      </c>
    </row>
    <row r="16153" spans="1:6" x14ac:dyDescent="0.3">
      <c r="A16153" s="1" t="s">
        <v>7</v>
      </c>
      <c r="B16153" t="b">
        <v>0</v>
      </c>
      <c r="C16153">
        <v>102386163130397</v>
      </c>
      <c r="D16153">
        <v>102386178541282</v>
      </c>
      <c r="E16153">
        <v>15410885</v>
      </c>
      <c r="F16153">
        <v>0</v>
      </c>
    </row>
    <row r="16154" spans="1:6" x14ac:dyDescent="0.3">
      <c r="A16154" s="1" t="s">
        <v>9</v>
      </c>
      <c r="B16154" t="b">
        <v>0</v>
      </c>
      <c r="C16154">
        <v>102386178768623</v>
      </c>
      <c r="D16154">
        <v>102386194559890</v>
      </c>
      <c r="E16154">
        <v>15791267</v>
      </c>
      <c r="F16154">
        <v>0</v>
      </c>
    </row>
    <row r="16155" spans="1:6" x14ac:dyDescent="0.3">
      <c r="A16155" s="1" t="s">
        <v>15</v>
      </c>
      <c r="B16155" t="b">
        <v>0</v>
      </c>
      <c r="C16155">
        <v>102386194590780</v>
      </c>
      <c r="D16155">
        <v>102386209781535</v>
      </c>
      <c r="E16155">
        <v>15190755</v>
      </c>
      <c r="F16155">
        <v>0</v>
      </c>
    </row>
    <row r="16156" spans="1:6" x14ac:dyDescent="0.3">
      <c r="A16156" s="1" t="s">
        <v>8</v>
      </c>
      <c r="B16156" t="b">
        <v>0</v>
      </c>
      <c r="C16156">
        <v>102386210405945</v>
      </c>
      <c r="D16156">
        <v>102386228694154</v>
      </c>
      <c r="E16156">
        <v>18288209</v>
      </c>
      <c r="F16156">
        <v>0</v>
      </c>
    </row>
    <row r="16157" spans="1:6" x14ac:dyDescent="0.3">
      <c r="A16157" s="1" t="s">
        <v>6</v>
      </c>
      <c r="B16157" t="b">
        <v>0</v>
      </c>
      <c r="C16157">
        <v>102386230322695</v>
      </c>
      <c r="D16157">
        <v>102386243350075</v>
      </c>
      <c r="E16157">
        <v>13027380</v>
      </c>
      <c r="F16157">
        <v>0</v>
      </c>
    </row>
    <row r="16158" spans="1:6" x14ac:dyDescent="0.3">
      <c r="A16158" s="1" t="s">
        <v>12</v>
      </c>
      <c r="B16158" t="b">
        <v>0</v>
      </c>
      <c r="C16158">
        <v>102386243420601</v>
      </c>
      <c r="D16158">
        <v>102386258039222</v>
      </c>
      <c r="E16158">
        <v>14618621</v>
      </c>
      <c r="F16158">
        <v>0</v>
      </c>
    </row>
    <row r="16159" spans="1:6" x14ac:dyDescent="0.3">
      <c r="A16159" s="1" t="s">
        <v>15</v>
      </c>
      <c r="B16159" t="b">
        <v>0</v>
      </c>
      <c r="C16159">
        <v>102386258082616</v>
      </c>
      <c r="D16159">
        <v>102386272448720</v>
      </c>
      <c r="E16159">
        <v>14366104</v>
      </c>
      <c r="F16159">
        <v>0</v>
      </c>
    </row>
    <row r="16160" spans="1:6" x14ac:dyDescent="0.3">
      <c r="A16160" s="1" t="s">
        <v>7</v>
      </c>
      <c r="B16160" t="b">
        <v>0</v>
      </c>
      <c r="C16160">
        <v>102386272466279</v>
      </c>
      <c r="D16160">
        <v>102386288130673</v>
      </c>
      <c r="E16160">
        <v>15664394</v>
      </c>
      <c r="F16160">
        <v>0</v>
      </c>
    </row>
    <row r="16161" spans="1:6" x14ac:dyDescent="0.3">
      <c r="A16161" s="1" t="s">
        <v>11</v>
      </c>
      <c r="B16161" t="b">
        <v>0</v>
      </c>
      <c r="C16161">
        <v>102386288148200</v>
      </c>
      <c r="D16161">
        <v>102386303735957</v>
      </c>
      <c r="E16161">
        <v>15587757</v>
      </c>
      <c r="F16161">
        <v>0</v>
      </c>
    </row>
    <row r="16162" spans="1:6" x14ac:dyDescent="0.3">
      <c r="A16162" s="1" t="s">
        <v>11</v>
      </c>
      <c r="B16162" t="b">
        <v>0</v>
      </c>
      <c r="C16162">
        <v>102386303752971</v>
      </c>
      <c r="D16162">
        <v>102386319396572</v>
      </c>
      <c r="E16162">
        <v>15643601</v>
      </c>
      <c r="F16162">
        <v>0</v>
      </c>
    </row>
    <row r="16163" spans="1:6" x14ac:dyDescent="0.3">
      <c r="A16163" s="1" t="s">
        <v>7</v>
      </c>
      <c r="B16163" t="b">
        <v>0</v>
      </c>
      <c r="C16163">
        <v>102386319414409</v>
      </c>
      <c r="D16163">
        <v>102386335093709</v>
      </c>
      <c r="E16163">
        <v>15679300</v>
      </c>
      <c r="F16163">
        <v>0</v>
      </c>
    </row>
    <row r="16164" spans="1:6" x14ac:dyDescent="0.3">
      <c r="A16164" s="1" t="s">
        <v>12</v>
      </c>
      <c r="B16164" t="b">
        <v>0</v>
      </c>
      <c r="C16164">
        <v>102386335119444</v>
      </c>
      <c r="D16164">
        <v>102386351589624</v>
      </c>
      <c r="E16164">
        <v>16470180</v>
      </c>
      <c r="F16164">
        <v>0</v>
      </c>
    </row>
    <row r="16165" spans="1:6" x14ac:dyDescent="0.3">
      <c r="A16165" s="1" t="s">
        <v>12</v>
      </c>
      <c r="B16165" t="b">
        <v>0</v>
      </c>
      <c r="C16165">
        <v>102386351653151</v>
      </c>
      <c r="D16165">
        <v>102386367982595</v>
      </c>
      <c r="E16165">
        <v>16329444</v>
      </c>
      <c r="F16165">
        <v>0</v>
      </c>
    </row>
    <row r="16166" spans="1:6" x14ac:dyDescent="0.3">
      <c r="A16166" s="1" t="s">
        <v>15</v>
      </c>
      <c r="B16166" t="b">
        <v>0</v>
      </c>
      <c r="C16166">
        <v>102386368026352</v>
      </c>
      <c r="D16166">
        <v>102386381294505</v>
      </c>
      <c r="E16166">
        <v>13268153</v>
      </c>
      <c r="F16166">
        <v>0</v>
      </c>
    </row>
    <row r="16167" spans="1:6" x14ac:dyDescent="0.3">
      <c r="A16167" s="1" t="s">
        <v>10</v>
      </c>
      <c r="B16167" t="b">
        <v>0</v>
      </c>
      <c r="C16167">
        <v>102386381494950</v>
      </c>
      <c r="D16167">
        <v>102386397126499</v>
      </c>
      <c r="E16167">
        <v>15631549</v>
      </c>
      <c r="F16167">
        <v>0</v>
      </c>
    </row>
    <row r="16168" spans="1:6" x14ac:dyDescent="0.3">
      <c r="A16168" s="1" t="s">
        <v>9</v>
      </c>
      <c r="B16168" t="b">
        <v>0</v>
      </c>
      <c r="C16168">
        <v>102386397328701</v>
      </c>
      <c r="D16168">
        <v>102386413403110</v>
      </c>
      <c r="E16168">
        <v>16074409</v>
      </c>
      <c r="F16168">
        <v>0</v>
      </c>
    </row>
    <row r="16169" spans="1:6" x14ac:dyDescent="0.3">
      <c r="A16169" s="1" t="s">
        <v>8</v>
      </c>
      <c r="B16169" t="b">
        <v>0</v>
      </c>
      <c r="C16169">
        <v>102386414056135</v>
      </c>
      <c r="D16169">
        <v>102386431579669</v>
      </c>
      <c r="E16169">
        <v>17523534</v>
      </c>
      <c r="F16169">
        <v>0</v>
      </c>
    </row>
    <row r="16170" spans="1:6" x14ac:dyDescent="0.3">
      <c r="A16170" s="1" t="s">
        <v>12</v>
      </c>
      <c r="B16170" t="b">
        <v>0</v>
      </c>
      <c r="C16170">
        <v>102386432414408</v>
      </c>
      <c r="D16170">
        <v>102386445234431</v>
      </c>
      <c r="E16170">
        <v>12820023</v>
      </c>
      <c r="F16170">
        <v>0</v>
      </c>
    </row>
    <row r="16171" spans="1:6" x14ac:dyDescent="0.3">
      <c r="A16171" s="1" t="s">
        <v>13</v>
      </c>
      <c r="B16171" t="b">
        <v>0</v>
      </c>
      <c r="C16171">
        <v>102386445263315</v>
      </c>
      <c r="D16171">
        <v>102386460049921</v>
      </c>
      <c r="E16171">
        <v>14786606</v>
      </c>
      <c r="F16171">
        <v>0</v>
      </c>
    </row>
    <row r="16172" spans="1:6" x14ac:dyDescent="0.3">
      <c r="A16172" s="1" t="s">
        <v>15</v>
      </c>
      <c r="B16172" t="b">
        <v>0</v>
      </c>
      <c r="C16172">
        <v>102386460069740</v>
      </c>
      <c r="D16172">
        <v>102386475790906</v>
      </c>
      <c r="E16172">
        <v>15721166</v>
      </c>
      <c r="F16172">
        <v>0</v>
      </c>
    </row>
    <row r="16173" spans="1:6" x14ac:dyDescent="0.3">
      <c r="A16173" s="1" t="s">
        <v>9</v>
      </c>
      <c r="B16173" t="b">
        <v>0</v>
      </c>
      <c r="C16173">
        <v>102386476024482</v>
      </c>
      <c r="D16173">
        <v>102386491509745</v>
      </c>
      <c r="E16173">
        <v>15485263</v>
      </c>
      <c r="F16173">
        <v>0</v>
      </c>
    </row>
    <row r="16174" spans="1:6" x14ac:dyDescent="0.3">
      <c r="A16174" s="1" t="s">
        <v>10</v>
      </c>
      <c r="B16174" t="b">
        <v>0</v>
      </c>
      <c r="C16174">
        <v>102386491710047</v>
      </c>
      <c r="D16174">
        <v>102386506942636</v>
      </c>
      <c r="E16174">
        <v>15232589</v>
      </c>
      <c r="F16174">
        <v>0</v>
      </c>
    </row>
    <row r="16175" spans="1:6" x14ac:dyDescent="0.3">
      <c r="A16175" s="1" t="s">
        <v>11</v>
      </c>
      <c r="B16175" t="b">
        <v>0</v>
      </c>
      <c r="C16175">
        <v>102386506967249</v>
      </c>
      <c r="D16175">
        <v>102386522486521</v>
      </c>
      <c r="E16175">
        <v>15519272</v>
      </c>
      <c r="F16175">
        <v>0</v>
      </c>
    </row>
    <row r="16176" spans="1:6" x14ac:dyDescent="0.3">
      <c r="A16176" s="1" t="s">
        <v>12</v>
      </c>
      <c r="B16176" t="b">
        <v>0</v>
      </c>
      <c r="C16176">
        <v>102386522513032</v>
      </c>
      <c r="D16176">
        <v>102386539070750</v>
      </c>
      <c r="E16176">
        <v>16557718</v>
      </c>
      <c r="F16176">
        <v>0</v>
      </c>
    </row>
    <row r="16177" spans="1:6" x14ac:dyDescent="0.3">
      <c r="A16177" s="1" t="s">
        <v>9</v>
      </c>
      <c r="B16177" t="b">
        <v>0</v>
      </c>
      <c r="C16177">
        <v>102386539298185</v>
      </c>
      <c r="D16177">
        <v>102386554546844</v>
      </c>
      <c r="E16177">
        <v>15248659</v>
      </c>
      <c r="F16177">
        <v>0</v>
      </c>
    </row>
    <row r="16178" spans="1:6" x14ac:dyDescent="0.3">
      <c r="A16178" s="1" t="s">
        <v>7</v>
      </c>
      <c r="B16178" t="b">
        <v>0</v>
      </c>
      <c r="C16178">
        <v>102386554568724</v>
      </c>
      <c r="D16178">
        <v>102386569541134</v>
      </c>
      <c r="E16178">
        <v>14972410</v>
      </c>
      <c r="F16178">
        <v>0</v>
      </c>
    </row>
    <row r="16179" spans="1:6" x14ac:dyDescent="0.3">
      <c r="A16179" s="1" t="s">
        <v>7</v>
      </c>
      <c r="B16179" t="b">
        <v>0</v>
      </c>
      <c r="C16179">
        <v>102386569562782</v>
      </c>
      <c r="D16179">
        <v>102386585416612</v>
      </c>
      <c r="E16179">
        <v>15853830</v>
      </c>
      <c r="F16179">
        <v>0</v>
      </c>
    </row>
    <row r="16180" spans="1:6" x14ac:dyDescent="0.3">
      <c r="A16180" s="1" t="s">
        <v>11</v>
      </c>
      <c r="B16180" t="b">
        <v>0</v>
      </c>
      <c r="C16180">
        <v>102386585441942</v>
      </c>
      <c r="D16180">
        <v>102386600719194</v>
      </c>
      <c r="E16180">
        <v>15277252</v>
      </c>
      <c r="F16180">
        <v>0</v>
      </c>
    </row>
    <row r="16181" spans="1:6" x14ac:dyDescent="0.3">
      <c r="A16181" s="1" t="s">
        <v>10</v>
      </c>
      <c r="B16181" t="b">
        <v>0</v>
      </c>
      <c r="C16181">
        <v>102386600922561</v>
      </c>
      <c r="D16181">
        <v>102386616365304</v>
      </c>
      <c r="E16181">
        <v>15442743</v>
      </c>
      <c r="F16181">
        <v>0</v>
      </c>
    </row>
    <row r="16182" spans="1:6" x14ac:dyDescent="0.3">
      <c r="A16182" s="1" t="s">
        <v>13</v>
      </c>
      <c r="B16182" t="b">
        <v>0</v>
      </c>
      <c r="C16182">
        <v>102386616393516</v>
      </c>
      <c r="D16182">
        <v>102386631908504</v>
      </c>
      <c r="E16182">
        <v>15514988</v>
      </c>
      <c r="F16182">
        <v>0</v>
      </c>
    </row>
    <row r="16183" spans="1:6" x14ac:dyDescent="0.3">
      <c r="A16183" s="1" t="s">
        <v>6</v>
      </c>
      <c r="B16183" t="b">
        <v>0</v>
      </c>
      <c r="C16183">
        <v>102386632677181</v>
      </c>
      <c r="D16183">
        <v>102386649532187</v>
      </c>
      <c r="E16183">
        <v>16855006</v>
      </c>
      <c r="F16183">
        <v>0</v>
      </c>
    </row>
    <row r="16184" spans="1:6" x14ac:dyDescent="0.3">
      <c r="A16184" s="1" t="s">
        <v>6</v>
      </c>
      <c r="B16184" t="b">
        <v>0</v>
      </c>
      <c r="C16184">
        <v>102386650348847</v>
      </c>
      <c r="D16184">
        <v>102386665094231</v>
      </c>
      <c r="E16184">
        <v>14745384</v>
      </c>
      <c r="F16184">
        <v>0</v>
      </c>
    </row>
    <row r="16185" spans="1:6" x14ac:dyDescent="0.3">
      <c r="A16185" s="1" t="s">
        <v>14</v>
      </c>
      <c r="B16185" t="b">
        <v>0</v>
      </c>
      <c r="C16185">
        <v>102386665287163</v>
      </c>
      <c r="D16185">
        <v>102386678521900</v>
      </c>
      <c r="E16185">
        <v>13234737</v>
      </c>
      <c r="F16185">
        <v>0</v>
      </c>
    </row>
    <row r="16186" spans="1:6" x14ac:dyDescent="0.3">
      <c r="A16186" s="1" t="s">
        <v>14</v>
      </c>
      <c r="B16186" t="b">
        <v>0</v>
      </c>
      <c r="C16186">
        <v>102386678663002</v>
      </c>
      <c r="D16186">
        <v>102386694296228</v>
      </c>
      <c r="E16186">
        <v>15633226</v>
      </c>
      <c r="F16186">
        <v>0</v>
      </c>
    </row>
    <row r="16187" spans="1:6" x14ac:dyDescent="0.3">
      <c r="A16187" s="1" t="s">
        <v>14</v>
      </c>
      <c r="B16187" t="b">
        <v>0</v>
      </c>
      <c r="C16187">
        <v>102386694472269</v>
      </c>
      <c r="D16187">
        <v>102386709742540</v>
      </c>
      <c r="E16187">
        <v>15270271</v>
      </c>
      <c r="F16187">
        <v>0</v>
      </c>
    </row>
    <row r="16188" spans="1:6" x14ac:dyDescent="0.3">
      <c r="A16188" s="1" t="s">
        <v>8</v>
      </c>
      <c r="B16188" t="b">
        <v>0</v>
      </c>
      <c r="C16188">
        <v>102386710368414</v>
      </c>
      <c r="D16188">
        <v>102386728412227</v>
      </c>
      <c r="E16188">
        <v>18043813</v>
      </c>
      <c r="F16188">
        <v>0</v>
      </c>
    </row>
    <row r="16189" spans="1:6" x14ac:dyDescent="0.3">
      <c r="A16189" s="1" t="s">
        <v>15</v>
      </c>
      <c r="B16189" t="b">
        <v>0</v>
      </c>
      <c r="C16189">
        <v>102386729222137</v>
      </c>
      <c r="D16189">
        <v>102386741320270</v>
      </c>
      <c r="E16189">
        <v>12098133</v>
      </c>
      <c r="F16189">
        <v>0</v>
      </c>
    </row>
    <row r="16190" spans="1:6" x14ac:dyDescent="0.3">
      <c r="A16190" s="1" t="s">
        <v>14</v>
      </c>
      <c r="B16190" t="b">
        <v>0</v>
      </c>
      <c r="C16190">
        <v>102386741485360</v>
      </c>
      <c r="D16190">
        <v>102386757125195</v>
      </c>
      <c r="E16190">
        <v>15639835</v>
      </c>
      <c r="F16190">
        <v>0</v>
      </c>
    </row>
    <row r="16191" spans="1:6" x14ac:dyDescent="0.3">
      <c r="A16191" s="1" t="s">
        <v>15</v>
      </c>
      <c r="B16191" t="b">
        <v>0</v>
      </c>
      <c r="C16191">
        <v>102386757152103</v>
      </c>
      <c r="D16191">
        <v>102386772484936</v>
      </c>
      <c r="E16191">
        <v>15332833</v>
      </c>
      <c r="F16191">
        <v>0</v>
      </c>
    </row>
    <row r="16192" spans="1:6" x14ac:dyDescent="0.3">
      <c r="A16192" s="1" t="s">
        <v>9</v>
      </c>
      <c r="B16192" t="b">
        <v>0</v>
      </c>
      <c r="C16192">
        <v>102386772672177</v>
      </c>
      <c r="D16192">
        <v>102386788452306</v>
      </c>
      <c r="E16192">
        <v>15780129</v>
      </c>
      <c r="F16192">
        <v>0</v>
      </c>
    </row>
    <row r="16193" spans="1:6" x14ac:dyDescent="0.3">
      <c r="A16193" s="1" t="s">
        <v>15</v>
      </c>
      <c r="B16193" t="b">
        <v>0</v>
      </c>
      <c r="C16193">
        <v>102386788481843</v>
      </c>
      <c r="D16193">
        <v>102386803889921</v>
      </c>
      <c r="E16193">
        <v>15408078</v>
      </c>
      <c r="F16193">
        <v>0</v>
      </c>
    </row>
    <row r="16194" spans="1:6" x14ac:dyDescent="0.3">
      <c r="A16194" s="1" t="s">
        <v>7</v>
      </c>
      <c r="B16194" t="b">
        <v>0</v>
      </c>
      <c r="C16194">
        <v>102386803921034</v>
      </c>
      <c r="D16194">
        <v>102386819553053</v>
      </c>
      <c r="E16194">
        <v>15632019</v>
      </c>
      <c r="F16194">
        <v>0</v>
      </c>
    </row>
    <row r="16195" spans="1:6" x14ac:dyDescent="0.3">
      <c r="A16195" s="1" t="s">
        <v>8</v>
      </c>
      <c r="B16195" t="b">
        <v>0</v>
      </c>
      <c r="C16195">
        <v>102386820210634</v>
      </c>
      <c r="D16195">
        <v>102386837957945</v>
      </c>
      <c r="E16195">
        <v>17747311</v>
      </c>
      <c r="F16195">
        <v>0</v>
      </c>
    </row>
    <row r="16196" spans="1:6" x14ac:dyDescent="0.3">
      <c r="A16196" s="1" t="s">
        <v>11</v>
      </c>
      <c r="B16196" t="b">
        <v>0</v>
      </c>
      <c r="C16196">
        <v>102386838768247</v>
      </c>
      <c r="D16196">
        <v>102386850717120</v>
      </c>
      <c r="E16196">
        <v>11948873</v>
      </c>
      <c r="F16196">
        <v>0</v>
      </c>
    </row>
    <row r="16197" spans="1:6" x14ac:dyDescent="0.3">
      <c r="A16197" s="1" t="s">
        <v>9</v>
      </c>
      <c r="B16197" t="b">
        <v>0</v>
      </c>
      <c r="C16197">
        <v>102386850948318</v>
      </c>
      <c r="D16197">
        <v>102386866587989</v>
      </c>
      <c r="E16197">
        <v>15639671</v>
      </c>
      <c r="F16197">
        <v>0</v>
      </c>
    </row>
    <row r="16198" spans="1:6" x14ac:dyDescent="0.3">
      <c r="A16198" s="1" t="s">
        <v>7</v>
      </c>
      <c r="B16198" t="b">
        <v>0</v>
      </c>
      <c r="C16198">
        <v>102386866620085</v>
      </c>
      <c r="D16198">
        <v>102386882036687</v>
      </c>
      <c r="E16198">
        <v>15416602</v>
      </c>
      <c r="F16198">
        <v>0</v>
      </c>
    </row>
    <row r="16199" spans="1:6" x14ac:dyDescent="0.3">
      <c r="A16199" s="1" t="s">
        <v>12</v>
      </c>
      <c r="B16199" t="b">
        <v>0</v>
      </c>
      <c r="C16199">
        <v>102386882072387</v>
      </c>
      <c r="D16199">
        <v>102386898543612</v>
      </c>
      <c r="E16199">
        <v>16471225</v>
      </c>
      <c r="F16199">
        <v>0</v>
      </c>
    </row>
    <row r="16200" spans="1:6" x14ac:dyDescent="0.3">
      <c r="A16200" s="1" t="s">
        <v>12</v>
      </c>
      <c r="B16200" t="b">
        <v>0</v>
      </c>
      <c r="C16200">
        <v>102386898574230</v>
      </c>
      <c r="D16200">
        <v>102386914356417</v>
      </c>
      <c r="E16200">
        <v>15782187</v>
      </c>
      <c r="F16200">
        <v>0</v>
      </c>
    </row>
    <row r="16201" spans="1:6" x14ac:dyDescent="0.3">
      <c r="A16201" s="1" t="s">
        <v>12</v>
      </c>
      <c r="B16201" t="b">
        <v>0</v>
      </c>
      <c r="C16201">
        <v>102386914406398</v>
      </c>
      <c r="D16201">
        <v>102386929745376</v>
      </c>
      <c r="E16201">
        <v>15338978</v>
      </c>
      <c r="F16201">
        <v>0</v>
      </c>
    </row>
    <row r="16202" spans="1:6" x14ac:dyDescent="0.3">
      <c r="A16202" s="1" t="s">
        <v>14</v>
      </c>
      <c r="B16202" t="b">
        <v>0</v>
      </c>
      <c r="C16202">
        <v>102386929912856</v>
      </c>
      <c r="D16202">
        <v>102386944694414</v>
      </c>
      <c r="E16202">
        <v>14781558</v>
      </c>
      <c r="F16202">
        <v>0</v>
      </c>
    </row>
    <row r="16203" spans="1:6" x14ac:dyDescent="0.3">
      <c r="A16203" s="1" t="s">
        <v>10</v>
      </c>
      <c r="B16203" t="b">
        <v>0</v>
      </c>
      <c r="C16203">
        <v>102386944878760</v>
      </c>
      <c r="D16203">
        <v>102386960062524</v>
      </c>
      <c r="E16203">
        <v>15183764</v>
      </c>
      <c r="F16203">
        <v>0</v>
      </c>
    </row>
    <row r="16204" spans="1:6" x14ac:dyDescent="0.3">
      <c r="A16204" s="1" t="s">
        <v>9</v>
      </c>
      <c r="B16204" t="b">
        <v>0</v>
      </c>
      <c r="C16204">
        <v>102386960236923</v>
      </c>
      <c r="D16204">
        <v>102386976006167</v>
      </c>
      <c r="E16204">
        <v>15769244</v>
      </c>
      <c r="F16204">
        <v>0</v>
      </c>
    </row>
    <row r="16205" spans="1:6" x14ac:dyDescent="0.3">
      <c r="A16205" s="1" t="s">
        <v>6</v>
      </c>
      <c r="B16205" t="b">
        <v>0</v>
      </c>
      <c r="C16205">
        <v>102386976771938</v>
      </c>
      <c r="D16205">
        <v>102386993545990</v>
      </c>
      <c r="E16205">
        <v>16774052</v>
      </c>
      <c r="F16205">
        <v>0</v>
      </c>
    </row>
    <row r="16206" spans="1:6" x14ac:dyDescent="0.3">
      <c r="A16206" s="1" t="s">
        <v>7</v>
      </c>
      <c r="B16206" t="b">
        <v>0</v>
      </c>
      <c r="C16206">
        <v>102386993603595</v>
      </c>
      <c r="D16206">
        <v>102387006970599</v>
      </c>
      <c r="E16206">
        <v>13367004</v>
      </c>
      <c r="F16206">
        <v>0</v>
      </c>
    </row>
    <row r="16207" spans="1:6" x14ac:dyDescent="0.3">
      <c r="A16207" s="1" t="s">
        <v>10</v>
      </c>
      <c r="B16207" t="b">
        <v>0</v>
      </c>
      <c r="C16207">
        <v>102387007187260</v>
      </c>
      <c r="D16207">
        <v>102387022849113</v>
      </c>
      <c r="E16207">
        <v>15661853</v>
      </c>
      <c r="F16207">
        <v>0</v>
      </c>
    </row>
    <row r="16208" spans="1:6" x14ac:dyDescent="0.3">
      <c r="A16208" s="1" t="s">
        <v>14</v>
      </c>
      <c r="B16208" t="b">
        <v>0</v>
      </c>
      <c r="C16208">
        <v>102387023017722</v>
      </c>
      <c r="D16208">
        <v>102387038383391</v>
      </c>
      <c r="E16208">
        <v>15365669</v>
      </c>
      <c r="F16208">
        <v>0</v>
      </c>
    </row>
    <row r="16209" spans="1:6" x14ac:dyDescent="0.3">
      <c r="A16209" s="1" t="s">
        <v>9</v>
      </c>
      <c r="B16209" t="b">
        <v>0</v>
      </c>
      <c r="C16209">
        <v>102387038585868</v>
      </c>
      <c r="D16209">
        <v>102387054198596</v>
      </c>
      <c r="E16209">
        <v>15612728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02387054357292</v>
      </c>
      <c r="D16210">
        <v>102387069719266</v>
      </c>
      <c r="E16210">
        <v>15361974</v>
      </c>
      <c r="F16210">
        <v>0</v>
      </c>
    </row>
    <row r="16211" spans="1:6" x14ac:dyDescent="0.3">
      <c r="A16211" s="1" t="s">
        <v>12</v>
      </c>
      <c r="B16211" t="b">
        <v>0</v>
      </c>
      <c r="C16211">
        <v>102387069760177</v>
      </c>
      <c r="D16211">
        <v>102387086017063</v>
      </c>
      <c r="E16211">
        <v>16256886</v>
      </c>
      <c r="F16211">
        <v>0</v>
      </c>
    </row>
    <row r="16212" spans="1:6" x14ac:dyDescent="0.3">
      <c r="A16212" s="1" t="s">
        <v>15</v>
      </c>
      <c r="B16212" t="b">
        <v>0</v>
      </c>
      <c r="C16212">
        <v>102387086036834</v>
      </c>
      <c r="D16212">
        <v>102387100646299</v>
      </c>
      <c r="E16212">
        <v>14609465</v>
      </c>
      <c r="F16212">
        <v>0</v>
      </c>
    </row>
    <row r="16213" spans="1:6" x14ac:dyDescent="0.3">
      <c r="A16213" s="1" t="s">
        <v>6</v>
      </c>
      <c r="B16213" t="b">
        <v>0</v>
      </c>
      <c r="C16213">
        <v>102387101408639</v>
      </c>
      <c r="D16213">
        <v>102387118571819</v>
      </c>
      <c r="E16213">
        <v>17163180</v>
      </c>
      <c r="F16213">
        <v>0</v>
      </c>
    </row>
    <row r="16214" spans="1:6" x14ac:dyDescent="0.3">
      <c r="A16214" s="1" t="s">
        <v>15</v>
      </c>
      <c r="B16214" t="b">
        <v>0</v>
      </c>
      <c r="C16214">
        <v>102387118628392</v>
      </c>
      <c r="D16214">
        <v>102387132149570</v>
      </c>
      <c r="E16214">
        <v>13521178</v>
      </c>
      <c r="F16214">
        <v>0</v>
      </c>
    </row>
    <row r="16215" spans="1:6" x14ac:dyDescent="0.3">
      <c r="A16215" s="1" t="s">
        <v>6</v>
      </c>
      <c r="B16215" t="b">
        <v>0</v>
      </c>
      <c r="C16215">
        <v>102387132945005</v>
      </c>
      <c r="D16215">
        <v>102387149782797</v>
      </c>
      <c r="E16215">
        <v>16837792</v>
      </c>
      <c r="F16215">
        <v>0</v>
      </c>
    </row>
    <row r="16216" spans="1:6" x14ac:dyDescent="0.3">
      <c r="A16216" s="1" t="s">
        <v>10</v>
      </c>
      <c r="B16216" t="b">
        <v>0</v>
      </c>
      <c r="C16216">
        <v>102387150026196</v>
      </c>
      <c r="D16216">
        <v>102387163302286</v>
      </c>
      <c r="E16216">
        <v>13276090</v>
      </c>
      <c r="F16216">
        <v>0</v>
      </c>
    </row>
    <row r="16217" spans="1:6" x14ac:dyDescent="0.3">
      <c r="A16217" s="1" t="s">
        <v>9</v>
      </c>
      <c r="B16217" t="b">
        <v>0</v>
      </c>
      <c r="C16217">
        <v>102387163503538</v>
      </c>
      <c r="D16217">
        <v>102387179163081</v>
      </c>
      <c r="E16217">
        <v>15659543</v>
      </c>
      <c r="F16217">
        <v>0</v>
      </c>
    </row>
    <row r="16218" spans="1:6" x14ac:dyDescent="0.3">
      <c r="A16218" s="1" t="s">
        <v>11</v>
      </c>
      <c r="B16218" t="b">
        <v>0</v>
      </c>
      <c r="C16218">
        <v>102387179195085</v>
      </c>
      <c r="D16218">
        <v>102387194407566</v>
      </c>
      <c r="E16218">
        <v>15212481</v>
      </c>
      <c r="F16218">
        <v>0</v>
      </c>
    </row>
    <row r="16219" spans="1:6" x14ac:dyDescent="0.3">
      <c r="A16219" s="1" t="s">
        <v>13</v>
      </c>
      <c r="B16219" t="b">
        <v>0</v>
      </c>
      <c r="C16219">
        <v>102387194425739</v>
      </c>
      <c r="D16219">
        <v>102387210027765</v>
      </c>
      <c r="E16219">
        <v>15602026</v>
      </c>
      <c r="F16219">
        <v>0</v>
      </c>
    </row>
    <row r="16220" spans="1:6" x14ac:dyDescent="0.3">
      <c r="A16220" s="1" t="s">
        <v>8</v>
      </c>
      <c r="B16220" t="b">
        <v>0</v>
      </c>
      <c r="C16220">
        <v>102387210661851</v>
      </c>
      <c r="D16220">
        <v>102387228687341</v>
      </c>
      <c r="E16220">
        <v>18025490</v>
      </c>
      <c r="F16220">
        <v>0</v>
      </c>
    </row>
    <row r="16221" spans="1:6" x14ac:dyDescent="0.3">
      <c r="A16221" s="1" t="s">
        <v>7</v>
      </c>
      <c r="B16221" t="b">
        <v>0</v>
      </c>
      <c r="C16221">
        <v>102387229512601</v>
      </c>
      <c r="D16221">
        <v>102387241608142</v>
      </c>
      <c r="E16221">
        <v>12095541</v>
      </c>
      <c r="F16221">
        <v>0</v>
      </c>
    </row>
    <row r="16222" spans="1:6" x14ac:dyDescent="0.3">
      <c r="A16222" s="1" t="s">
        <v>12</v>
      </c>
      <c r="B16222" t="b">
        <v>0</v>
      </c>
      <c r="C16222">
        <v>102387241663298</v>
      </c>
      <c r="D16222">
        <v>102387257937335</v>
      </c>
      <c r="E16222">
        <v>16274037</v>
      </c>
      <c r="F16222">
        <v>0</v>
      </c>
    </row>
    <row r="16223" spans="1:6" x14ac:dyDescent="0.3">
      <c r="A16223" s="1" t="s">
        <v>8</v>
      </c>
      <c r="B16223" t="b">
        <v>0</v>
      </c>
      <c r="C16223">
        <v>102387258603518</v>
      </c>
      <c r="D16223">
        <v>102387275571219</v>
      </c>
      <c r="E16223">
        <v>16967701</v>
      </c>
      <c r="F16223">
        <v>0</v>
      </c>
    </row>
    <row r="16224" spans="1:6" x14ac:dyDescent="0.3">
      <c r="A16224" s="1" t="s">
        <v>13</v>
      </c>
      <c r="B16224" t="b">
        <v>0</v>
      </c>
      <c r="C16224">
        <v>102387276374063</v>
      </c>
      <c r="D16224">
        <v>102387288379213</v>
      </c>
      <c r="E16224">
        <v>12005150</v>
      </c>
      <c r="F16224">
        <v>0</v>
      </c>
    </row>
    <row r="16225" spans="1:6" x14ac:dyDescent="0.3">
      <c r="A16225" s="1" t="s">
        <v>7</v>
      </c>
      <c r="B16225" t="b">
        <v>0</v>
      </c>
      <c r="C16225">
        <v>102387288400855</v>
      </c>
      <c r="D16225">
        <v>102387303914677</v>
      </c>
      <c r="E16225">
        <v>15513822</v>
      </c>
      <c r="F16225">
        <v>0</v>
      </c>
    </row>
    <row r="16226" spans="1:6" x14ac:dyDescent="0.3">
      <c r="A16226" s="1" t="s">
        <v>12</v>
      </c>
      <c r="B16226" t="b">
        <v>0</v>
      </c>
      <c r="C16226">
        <v>102387303945176</v>
      </c>
      <c r="D16226">
        <v>102387320446789</v>
      </c>
      <c r="E16226">
        <v>16501613</v>
      </c>
      <c r="F16226">
        <v>0</v>
      </c>
    </row>
    <row r="16227" spans="1:6" x14ac:dyDescent="0.3">
      <c r="A16227" s="1" t="s">
        <v>8</v>
      </c>
      <c r="B16227" t="b">
        <v>0</v>
      </c>
      <c r="C16227">
        <v>102387321117374</v>
      </c>
      <c r="D16227">
        <v>102387338344510</v>
      </c>
      <c r="E16227">
        <v>17227136</v>
      </c>
      <c r="F16227">
        <v>0</v>
      </c>
    </row>
    <row r="16228" spans="1:6" x14ac:dyDescent="0.3">
      <c r="A16228" s="1" t="s">
        <v>15</v>
      </c>
      <c r="B16228" t="b">
        <v>0</v>
      </c>
      <c r="C16228">
        <v>102387339168721</v>
      </c>
      <c r="D16228">
        <v>102387351008277</v>
      </c>
      <c r="E16228">
        <v>11839556</v>
      </c>
      <c r="F16228">
        <v>0</v>
      </c>
    </row>
    <row r="16229" spans="1:6" x14ac:dyDescent="0.3">
      <c r="A16229" s="1" t="s">
        <v>11</v>
      </c>
      <c r="B16229" t="b">
        <v>0</v>
      </c>
      <c r="C16229">
        <v>102387351050414</v>
      </c>
      <c r="D16229">
        <v>102387366509024</v>
      </c>
      <c r="E16229">
        <v>15458610</v>
      </c>
      <c r="F16229">
        <v>0</v>
      </c>
    </row>
    <row r="16230" spans="1:6" x14ac:dyDescent="0.3">
      <c r="A16230" s="1" t="s">
        <v>10</v>
      </c>
      <c r="B16230" t="b">
        <v>0</v>
      </c>
      <c r="C16230">
        <v>102387366723025</v>
      </c>
      <c r="D16230">
        <v>102387382069089</v>
      </c>
      <c r="E16230">
        <v>15346064</v>
      </c>
      <c r="F16230">
        <v>0</v>
      </c>
    </row>
    <row r="16231" spans="1:6" x14ac:dyDescent="0.3">
      <c r="A16231" s="1" t="s">
        <v>6</v>
      </c>
      <c r="B16231" t="b">
        <v>0</v>
      </c>
      <c r="C16231">
        <v>102387382844321</v>
      </c>
      <c r="D16231">
        <v>102387399843706</v>
      </c>
      <c r="E16231">
        <v>16999385</v>
      </c>
      <c r="F16231">
        <v>0</v>
      </c>
    </row>
    <row r="16232" spans="1:6" x14ac:dyDescent="0.3">
      <c r="A16232" s="1" t="s">
        <v>9</v>
      </c>
      <c r="B16232" t="b">
        <v>0</v>
      </c>
      <c r="C16232">
        <v>102387400100613</v>
      </c>
      <c r="D16232">
        <v>102387413665867</v>
      </c>
      <c r="E16232">
        <v>13565254</v>
      </c>
      <c r="F16232">
        <v>0</v>
      </c>
    </row>
    <row r="16233" spans="1:6" x14ac:dyDescent="0.3">
      <c r="A16233" s="1" t="s">
        <v>9</v>
      </c>
      <c r="B16233" t="b">
        <v>0</v>
      </c>
      <c r="C16233">
        <v>102387413867269</v>
      </c>
      <c r="D16233">
        <v>102387429221449</v>
      </c>
      <c r="E16233">
        <v>15354180</v>
      </c>
      <c r="F16233">
        <v>0</v>
      </c>
    </row>
    <row r="16234" spans="1:6" x14ac:dyDescent="0.3">
      <c r="A16234" s="1" t="s">
        <v>9</v>
      </c>
      <c r="B16234" t="b">
        <v>0</v>
      </c>
      <c r="C16234">
        <v>102387429417857</v>
      </c>
      <c r="D16234">
        <v>102387444800646</v>
      </c>
      <c r="E16234">
        <v>15382789</v>
      </c>
      <c r="F16234">
        <v>0</v>
      </c>
    </row>
    <row r="16235" spans="1:6" x14ac:dyDescent="0.3">
      <c r="A16235" s="1" t="s">
        <v>13</v>
      </c>
      <c r="B16235" t="b">
        <v>0</v>
      </c>
      <c r="C16235">
        <v>102387444832181</v>
      </c>
      <c r="D16235">
        <v>102387460416315</v>
      </c>
      <c r="E16235">
        <v>15584134</v>
      </c>
      <c r="F16235">
        <v>0</v>
      </c>
    </row>
    <row r="16236" spans="1:6" x14ac:dyDescent="0.3">
      <c r="A16236" s="1" t="s">
        <v>6</v>
      </c>
      <c r="B16236" t="b">
        <v>0</v>
      </c>
      <c r="C16236">
        <v>102387461204045</v>
      </c>
      <c r="D16236">
        <v>102387477984890</v>
      </c>
      <c r="E16236">
        <v>16780845</v>
      </c>
      <c r="F16236">
        <v>0</v>
      </c>
    </row>
    <row r="16237" spans="1:6" x14ac:dyDescent="0.3">
      <c r="A16237" s="1" t="s">
        <v>6</v>
      </c>
      <c r="B16237" t="b">
        <v>0</v>
      </c>
      <c r="C16237">
        <v>102387478810028</v>
      </c>
      <c r="D16237">
        <v>102387493659822</v>
      </c>
      <c r="E16237">
        <v>14849794</v>
      </c>
      <c r="F16237">
        <v>0</v>
      </c>
    </row>
    <row r="16238" spans="1:6" x14ac:dyDescent="0.3">
      <c r="A16238" s="1" t="s">
        <v>13</v>
      </c>
      <c r="B16238" t="b">
        <v>0</v>
      </c>
      <c r="C16238">
        <v>102387493717016</v>
      </c>
      <c r="D16238">
        <v>102387507112708</v>
      </c>
      <c r="E16238">
        <v>13395692</v>
      </c>
      <c r="F16238">
        <v>0</v>
      </c>
    </row>
    <row r="16239" spans="1:6" x14ac:dyDescent="0.3">
      <c r="A16239" s="1" t="s">
        <v>8</v>
      </c>
      <c r="B16239" t="b">
        <v>0</v>
      </c>
      <c r="C16239">
        <v>102387507791225</v>
      </c>
      <c r="D16239">
        <v>102387525305814</v>
      </c>
      <c r="E16239">
        <v>17514589</v>
      </c>
      <c r="F16239">
        <v>0</v>
      </c>
    </row>
    <row r="16240" spans="1:6" x14ac:dyDescent="0.3">
      <c r="A16240" s="1" t="s">
        <v>9</v>
      </c>
      <c r="B16240" t="b">
        <v>0</v>
      </c>
      <c r="C16240">
        <v>102387526310947</v>
      </c>
      <c r="D16240">
        <v>102387538601140</v>
      </c>
      <c r="E16240">
        <v>12290193</v>
      </c>
      <c r="F16240">
        <v>0</v>
      </c>
    </row>
    <row r="16241" spans="1:6" x14ac:dyDescent="0.3">
      <c r="A16241" s="1" t="s">
        <v>7</v>
      </c>
      <c r="B16241" t="b">
        <v>0</v>
      </c>
      <c r="C16241">
        <v>102387538633900</v>
      </c>
      <c r="D16241">
        <v>102387553965411</v>
      </c>
      <c r="E16241">
        <v>15331511</v>
      </c>
      <c r="F16241">
        <v>0</v>
      </c>
    </row>
    <row r="16242" spans="1:6" x14ac:dyDescent="0.3">
      <c r="A16242" s="1" t="s">
        <v>10</v>
      </c>
      <c r="B16242" t="b">
        <v>0</v>
      </c>
      <c r="C16242">
        <v>102387554169251</v>
      </c>
      <c r="D16242">
        <v>102387569908670</v>
      </c>
      <c r="E16242">
        <v>15739419</v>
      </c>
      <c r="F16242">
        <v>0</v>
      </c>
    </row>
    <row r="16243" spans="1:6" x14ac:dyDescent="0.3">
      <c r="A16243" s="1" t="s">
        <v>7</v>
      </c>
      <c r="B16243" t="b">
        <v>0</v>
      </c>
      <c r="C16243">
        <v>102387569949962</v>
      </c>
      <c r="D16243">
        <v>102387585517554</v>
      </c>
      <c r="E16243">
        <v>15567592</v>
      </c>
      <c r="F16243">
        <v>0</v>
      </c>
    </row>
    <row r="16244" spans="1:6" x14ac:dyDescent="0.3">
      <c r="A16244" s="1" t="s">
        <v>13</v>
      </c>
      <c r="B16244" t="b">
        <v>0</v>
      </c>
      <c r="C16244">
        <v>102387585534159</v>
      </c>
      <c r="D16244">
        <v>102387600869765</v>
      </c>
      <c r="E16244">
        <v>15335606</v>
      </c>
      <c r="F16244">
        <v>0</v>
      </c>
    </row>
    <row r="16245" spans="1:6" x14ac:dyDescent="0.3">
      <c r="A16245" s="1" t="s">
        <v>10</v>
      </c>
      <c r="B16245" t="b">
        <v>0</v>
      </c>
      <c r="C16245">
        <v>102387601068999</v>
      </c>
      <c r="D16245">
        <v>102387616512049</v>
      </c>
      <c r="E16245">
        <v>15443050</v>
      </c>
      <c r="F16245">
        <v>0</v>
      </c>
    </row>
    <row r="16246" spans="1:6" x14ac:dyDescent="0.3">
      <c r="A16246" s="1" t="s">
        <v>10</v>
      </c>
      <c r="B16246" t="b">
        <v>0</v>
      </c>
      <c r="C16246">
        <v>102387616682368</v>
      </c>
      <c r="D16246">
        <v>102387632123582</v>
      </c>
      <c r="E16246">
        <v>15441214</v>
      </c>
      <c r="F16246">
        <v>0</v>
      </c>
    </row>
    <row r="16247" spans="1:6" x14ac:dyDescent="0.3">
      <c r="A16247" s="1" t="s">
        <v>15</v>
      </c>
      <c r="B16247" t="b">
        <v>0</v>
      </c>
      <c r="C16247">
        <v>102387632150018</v>
      </c>
      <c r="D16247">
        <v>102387647585989</v>
      </c>
      <c r="E16247">
        <v>15435971</v>
      </c>
      <c r="F16247">
        <v>0</v>
      </c>
    </row>
    <row r="16248" spans="1:6" x14ac:dyDescent="0.3">
      <c r="A16248" s="1" t="s">
        <v>9</v>
      </c>
      <c r="B16248" t="b">
        <v>0</v>
      </c>
      <c r="C16248">
        <v>102387647783995</v>
      </c>
      <c r="D16248">
        <v>102387663599681</v>
      </c>
      <c r="E16248">
        <v>15815686</v>
      </c>
      <c r="F16248">
        <v>0</v>
      </c>
    </row>
    <row r="16249" spans="1:6" x14ac:dyDescent="0.3">
      <c r="A16249" s="1" t="s">
        <v>15</v>
      </c>
      <c r="B16249" t="b">
        <v>0</v>
      </c>
      <c r="C16249">
        <v>102387663630082</v>
      </c>
      <c r="D16249">
        <v>102387678982822</v>
      </c>
      <c r="E16249">
        <v>15352740</v>
      </c>
      <c r="F16249">
        <v>0</v>
      </c>
    </row>
    <row r="16250" spans="1:6" x14ac:dyDescent="0.3">
      <c r="A16250" s="1" t="s">
        <v>6</v>
      </c>
      <c r="B16250" t="b">
        <v>0</v>
      </c>
      <c r="C16250">
        <v>102387679773814</v>
      </c>
      <c r="D16250">
        <v>102387696786301</v>
      </c>
      <c r="E16250">
        <v>17012487</v>
      </c>
      <c r="F16250">
        <v>0</v>
      </c>
    </row>
    <row r="16251" spans="1:6" x14ac:dyDescent="0.3">
      <c r="A16251" s="1" t="s">
        <v>13</v>
      </c>
      <c r="B16251" t="b">
        <v>0</v>
      </c>
      <c r="C16251">
        <v>102387696845869</v>
      </c>
      <c r="D16251">
        <v>102387710134259</v>
      </c>
      <c r="E16251">
        <v>13288390</v>
      </c>
      <c r="F16251">
        <v>0</v>
      </c>
    </row>
    <row r="16252" spans="1:6" x14ac:dyDescent="0.3">
      <c r="A16252" s="1" t="s">
        <v>9</v>
      </c>
      <c r="B16252" t="b">
        <v>0</v>
      </c>
      <c r="C16252">
        <v>102387710361271</v>
      </c>
      <c r="D16252">
        <v>102387726172022</v>
      </c>
      <c r="E16252">
        <v>15810751</v>
      </c>
      <c r="F16252">
        <v>0</v>
      </c>
    </row>
    <row r="16253" spans="1:6" x14ac:dyDescent="0.3">
      <c r="A16253" s="1" t="s">
        <v>8</v>
      </c>
      <c r="B16253" t="b">
        <v>0</v>
      </c>
      <c r="C16253">
        <v>102387726814721</v>
      </c>
      <c r="D16253">
        <v>102387744436534</v>
      </c>
      <c r="E16253">
        <v>17621813</v>
      </c>
      <c r="F16253">
        <v>0</v>
      </c>
    </row>
    <row r="16254" spans="1:6" x14ac:dyDescent="0.3">
      <c r="A16254" s="1" t="s">
        <v>11</v>
      </c>
      <c r="B16254" t="b">
        <v>0</v>
      </c>
      <c r="C16254">
        <v>102387745261778</v>
      </c>
      <c r="D16254">
        <v>102387757137167</v>
      </c>
      <c r="E16254">
        <v>11875389</v>
      </c>
      <c r="F16254">
        <v>0</v>
      </c>
    </row>
    <row r="16255" spans="1:6" x14ac:dyDescent="0.3">
      <c r="A16255" s="1" t="s">
        <v>7</v>
      </c>
      <c r="B16255" t="b">
        <v>0</v>
      </c>
      <c r="C16255">
        <v>102387757157646</v>
      </c>
      <c r="D16255">
        <v>102387772730252</v>
      </c>
      <c r="E16255">
        <v>15572606</v>
      </c>
      <c r="F16255">
        <v>0</v>
      </c>
    </row>
    <row r="16256" spans="1:6" x14ac:dyDescent="0.3">
      <c r="A16256" s="1" t="s">
        <v>6</v>
      </c>
      <c r="B16256" t="b">
        <v>0</v>
      </c>
      <c r="C16256">
        <v>102387773520165</v>
      </c>
      <c r="D16256">
        <v>102387790665525</v>
      </c>
      <c r="E16256">
        <v>17145360</v>
      </c>
      <c r="F16256">
        <v>0</v>
      </c>
    </row>
    <row r="16257" spans="1:6" x14ac:dyDescent="0.3">
      <c r="A16257" s="1" t="s">
        <v>6</v>
      </c>
      <c r="B16257" t="b">
        <v>0</v>
      </c>
      <c r="C16257">
        <v>102387791487345</v>
      </c>
      <c r="D16257">
        <v>102387806133962</v>
      </c>
      <c r="E16257">
        <v>14646617</v>
      </c>
      <c r="F16257">
        <v>0</v>
      </c>
    </row>
    <row r="16258" spans="1:6" x14ac:dyDescent="0.3">
      <c r="A16258" s="1" t="s">
        <v>10</v>
      </c>
      <c r="B16258" t="b">
        <v>0</v>
      </c>
      <c r="C16258">
        <v>102387806376512</v>
      </c>
      <c r="D16258">
        <v>102387819782543</v>
      </c>
      <c r="E16258">
        <v>13406031</v>
      </c>
      <c r="F16258">
        <v>0</v>
      </c>
    </row>
    <row r="16259" spans="1:6" x14ac:dyDescent="0.3">
      <c r="A16259" s="1" t="s">
        <v>7</v>
      </c>
      <c r="B16259" t="b">
        <v>0</v>
      </c>
      <c r="C16259">
        <v>102387819810022</v>
      </c>
      <c r="D16259">
        <v>102387835228677</v>
      </c>
      <c r="E16259">
        <v>15418655</v>
      </c>
      <c r="F16259">
        <v>0</v>
      </c>
    </row>
    <row r="16260" spans="1:6" x14ac:dyDescent="0.3">
      <c r="A16260" s="1" t="s">
        <v>11</v>
      </c>
      <c r="B16260" t="b">
        <v>0</v>
      </c>
      <c r="C16260">
        <v>102387835241474</v>
      </c>
      <c r="D16260">
        <v>102387850887874</v>
      </c>
      <c r="E16260">
        <v>15646400</v>
      </c>
      <c r="F16260">
        <v>0</v>
      </c>
    </row>
    <row r="16261" spans="1:6" x14ac:dyDescent="0.3">
      <c r="A16261" s="1" t="s">
        <v>11</v>
      </c>
      <c r="B16261" t="b">
        <v>0</v>
      </c>
      <c r="C16261">
        <v>102387850907296</v>
      </c>
      <c r="D16261">
        <v>102387866413602</v>
      </c>
      <c r="E16261">
        <v>15506306</v>
      </c>
      <c r="F16261">
        <v>0</v>
      </c>
    </row>
    <row r="16262" spans="1:6" x14ac:dyDescent="0.3">
      <c r="A16262" s="1" t="s">
        <v>11</v>
      </c>
      <c r="B16262" t="b">
        <v>0</v>
      </c>
      <c r="C16262">
        <v>102387866430754</v>
      </c>
      <c r="D16262">
        <v>102387882166515</v>
      </c>
      <c r="E16262">
        <v>15735761</v>
      </c>
      <c r="F16262">
        <v>0</v>
      </c>
    </row>
    <row r="16263" spans="1:6" x14ac:dyDescent="0.3">
      <c r="A16263" s="1" t="s">
        <v>6</v>
      </c>
      <c r="B16263" t="b">
        <v>0</v>
      </c>
      <c r="C16263">
        <v>102387882962461</v>
      </c>
      <c r="D16263">
        <v>102387899860394</v>
      </c>
      <c r="E16263">
        <v>16897933</v>
      </c>
      <c r="F16263">
        <v>0</v>
      </c>
    </row>
    <row r="16264" spans="1:6" x14ac:dyDescent="0.3">
      <c r="A16264" s="1" t="s">
        <v>7</v>
      </c>
      <c r="B16264" t="b">
        <v>0</v>
      </c>
      <c r="C16264">
        <v>102387899924512</v>
      </c>
      <c r="D16264">
        <v>102387913520825</v>
      </c>
      <c r="E16264">
        <v>13596313</v>
      </c>
      <c r="F16264">
        <v>0</v>
      </c>
    </row>
    <row r="16265" spans="1:6" x14ac:dyDescent="0.3">
      <c r="A16265" s="1" t="s">
        <v>12</v>
      </c>
      <c r="B16265" t="b">
        <v>0</v>
      </c>
      <c r="C16265">
        <v>102387913555608</v>
      </c>
      <c r="D16265">
        <v>102387929865204</v>
      </c>
      <c r="E16265">
        <v>16309596</v>
      </c>
      <c r="F16265">
        <v>0</v>
      </c>
    </row>
    <row r="16266" spans="1:6" x14ac:dyDescent="0.3">
      <c r="A16266" s="1" t="s">
        <v>13</v>
      </c>
      <c r="B16266" t="b">
        <v>0</v>
      </c>
      <c r="C16266">
        <v>102387929890225</v>
      </c>
      <c r="D16266">
        <v>102387944624763</v>
      </c>
      <c r="E16266">
        <v>14734538</v>
      </c>
      <c r="F16266">
        <v>0</v>
      </c>
    </row>
    <row r="16267" spans="1:6" x14ac:dyDescent="0.3">
      <c r="A16267" s="1" t="s">
        <v>6</v>
      </c>
      <c r="B16267" t="b">
        <v>0</v>
      </c>
      <c r="C16267">
        <v>102387945401945</v>
      </c>
      <c r="D16267">
        <v>102387962505032</v>
      </c>
      <c r="E16267">
        <v>17103087</v>
      </c>
      <c r="F16267">
        <v>0</v>
      </c>
    </row>
    <row r="16268" spans="1:6" x14ac:dyDescent="0.3">
      <c r="A16268" s="1" t="s">
        <v>15</v>
      </c>
      <c r="B16268" t="b">
        <v>0</v>
      </c>
      <c r="C16268">
        <v>102387962562009</v>
      </c>
      <c r="D16268">
        <v>102387975790759</v>
      </c>
      <c r="E16268">
        <v>13228750</v>
      </c>
      <c r="F16268">
        <v>0</v>
      </c>
    </row>
    <row r="16269" spans="1:6" x14ac:dyDescent="0.3">
      <c r="A16269" s="1" t="s">
        <v>12</v>
      </c>
      <c r="B16269" t="b">
        <v>0</v>
      </c>
      <c r="C16269">
        <v>102387975821430</v>
      </c>
      <c r="D16269">
        <v>102387992355503</v>
      </c>
      <c r="E16269">
        <v>16534073</v>
      </c>
      <c r="F16269">
        <v>0</v>
      </c>
    </row>
    <row r="16270" spans="1:6" x14ac:dyDescent="0.3">
      <c r="A16270" s="1" t="s">
        <v>8</v>
      </c>
      <c r="B16270" t="b">
        <v>0</v>
      </c>
      <c r="C16270">
        <v>102387993038528</v>
      </c>
      <c r="D16270">
        <v>102388010195009</v>
      </c>
      <c r="E16270">
        <v>17156481</v>
      </c>
      <c r="F16270">
        <v>0</v>
      </c>
    </row>
    <row r="16271" spans="1:6" x14ac:dyDescent="0.3">
      <c r="A16271" s="1" t="s">
        <v>14</v>
      </c>
      <c r="B16271" t="b">
        <v>0</v>
      </c>
      <c r="C16271">
        <v>102388011166815</v>
      </c>
      <c r="D16271">
        <v>102388023039416</v>
      </c>
      <c r="E16271">
        <v>11872601</v>
      </c>
      <c r="F16271">
        <v>0</v>
      </c>
    </row>
    <row r="16272" spans="1:6" x14ac:dyDescent="0.3">
      <c r="A16272" s="1" t="s">
        <v>8</v>
      </c>
      <c r="B16272" t="b">
        <v>0</v>
      </c>
      <c r="C16272">
        <v>102388023715498</v>
      </c>
      <c r="D16272">
        <v>102388041398101</v>
      </c>
      <c r="E16272">
        <v>17682603</v>
      </c>
      <c r="F16272">
        <v>0</v>
      </c>
    </row>
    <row r="16273" spans="1:6" x14ac:dyDescent="0.3">
      <c r="A16273" s="1" t="s">
        <v>7</v>
      </c>
      <c r="B16273" t="b">
        <v>0</v>
      </c>
      <c r="C16273">
        <v>102388042229203</v>
      </c>
      <c r="D16273">
        <v>102388054071026</v>
      </c>
      <c r="E16273">
        <v>11841823</v>
      </c>
      <c r="F16273">
        <v>0</v>
      </c>
    </row>
    <row r="16274" spans="1:6" x14ac:dyDescent="0.3">
      <c r="A16274" s="1" t="s">
        <v>6</v>
      </c>
      <c r="B16274" t="b">
        <v>0</v>
      </c>
      <c r="C16274">
        <v>102388054872120</v>
      </c>
      <c r="D16274">
        <v>102388071864847</v>
      </c>
      <c r="E16274">
        <v>16992727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02388071936301</v>
      </c>
      <c r="D16275">
        <v>102388086248038</v>
      </c>
      <c r="E16275">
        <v>14311737</v>
      </c>
      <c r="F16275">
        <v>0</v>
      </c>
    </row>
    <row r="16276" spans="1:6" x14ac:dyDescent="0.3">
      <c r="A16276" s="1" t="s">
        <v>7</v>
      </c>
      <c r="B16276" t="b">
        <v>0</v>
      </c>
      <c r="C16276">
        <v>102388086376815</v>
      </c>
      <c r="D16276">
        <v>102388100986388</v>
      </c>
      <c r="E16276">
        <v>14609573</v>
      </c>
      <c r="F16276">
        <v>0</v>
      </c>
    </row>
    <row r="16277" spans="1:6" x14ac:dyDescent="0.3">
      <c r="A16277" s="1" t="s">
        <v>12</v>
      </c>
      <c r="B16277" t="b">
        <v>0</v>
      </c>
      <c r="C16277">
        <v>102388101023014</v>
      </c>
      <c r="D16277">
        <v>102388117663115</v>
      </c>
      <c r="E16277">
        <v>16640101</v>
      </c>
      <c r="F16277">
        <v>0</v>
      </c>
    </row>
    <row r="16278" spans="1:6" x14ac:dyDescent="0.3">
      <c r="A16278" s="1" t="s">
        <v>11</v>
      </c>
      <c r="B16278" t="b">
        <v>0</v>
      </c>
      <c r="C16278">
        <v>102388117712637</v>
      </c>
      <c r="D16278">
        <v>102388132282920</v>
      </c>
      <c r="E16278">
        <v>14570283</v>
      </c>
      <c r="F16278">
        <v>0</v>
      </c>
    </row>
    <row r="16279" spans="1:6" x14ac:dyDescent="0.3">
      <c r="A16279" s="1" t="s">
        <v>6</v>
      </c>
      <c r="B16279" t="b">
        <v>0</v>
      </c>
      <c r="C16279">
        <v>102388133062394</v>
      </c>
      <c r="D16279">
        <v>102388149902092</v>
      </c>
      <c r="E16279">
        <v>16839698</v>
      </c>
      <c r="F16279">
        <v>0</v>
      </c>
    </row>
    <row r="16280" spans="1:6" x14ac:dyDescent="0.3">
      <c r="A16280" s="1" t="s">
        <v>12</v>
      </c>
      <c r="B16280" t="b">
        <v>0</v>
      </c>
      <c r="C16280">
        <v>102388149974510</v>
      </c>
      <c r="D16280">
        <v>102388164308835</v>
      </c>
      <c r="E16280">
        <v>14334325</v>
      </c>
      <c r="F16280">
        <v>0</v>
      </c>
    </row>
    <row r="16281" spans="1:6" x14ac:dyDescent="0.3">
      <c r="A16281" s="1" t="s">
        <v>9</v>
      </c>
      <c r="B16281" t="b">
        <v>0</v>
      </c>
      <c r="C16281">
        <v>102388164543998</v>
      </c>
      <c r="D16281">
        <v>102388179303640</v>
      </c>
      <c r="E16281">
        <v>14759642</v>
      </c>
      <c r="F16281">
        <v>0</v>
      </c>
    </row>
    <row r="16282" spans="1:6" x14ac:dyDescent="0.3">
      <c r="A16282" s="1" t="s">
        <v>10</v>
      </c>
      <c r="B16282" t="b">
        <v>0</v>
      </c>
      <c r="C16282">
        <v>102388179510105</v>
      </c>
      <c r="D16282">
        <v>102388194730654</v>
      </c>
      <c r="E16282">
        <v>15220549</v>
      </c>
      <c r="F16282">
        <v>0</v>
      </c>
    </row>
    <row r="16283" spans="1:6" x14ac:dyDescent="0.3">
      <c r="A16283" s="1" t="s">
        <v>10</v>
      </c>
      <c r="B16283" t="b">
        <v>0</v>
      </c>
      <c r="C16283">
        <v>102388194902691</v>
      </c>
      <c r="D16283">
        <v>102388210340969</v>
      </c>
      <c r="E16283">
        <v>15438278</v>
      </c>
      <c r="F16283">
        <v>0</v>
      </c>
    </row>
    <row r="16284" spans="1:6" x14ac:dyDescent="0.3">
      <c r="A16284" s="1" t="s">
        <v>15</v>
      </c>
      <c r="B16284" t="b">
        <v>0</v>
      </c>
      <c r="C16284">
        <v>102388210370888</v>
      </c>
      <c r="D16284">
        <v>102388226111354</v>
      </c>
      <c r="E16284">
        <v>15740466</v>
      </c>
      <c r="F16284">
        <v>0</v>
      </c>
    </row>
    <row r="16285" spans="1:6" x14ac:dyDescent="0.3">
      <c r="A16285" s="1" t="s">
        <v>8</v>
      </c>
      <c r="B16285" t="b">
        <v>0</v>
      </c>
      <c r="C16285">
        <v>102388226770384</v>
      </c>
      <c r="D16285">
        <v>102388244537277</v>
      </c>
      <c r="E16285">
        <v>17766893</v>
      </c>
      <c r="F16285">
        <v>0</v>
      </c>
    </row>
    <row r="16286" spans="1:6" x14ac:dyDescent="0.3">
      <c r="A16286" s="1" t="s">
        <v>12</v>
      </c>
      <c r="B16286" t="b">
        <v>0</v>
      </c>
      <c r="C16286">
        <v>102388245371783</v>
      </c>
      <c r="D16286">
        <v>102388258249178</v>
      </c>
      <c r="E16286">
        <v>12877395</v>
      </c>
      <c r="F16286">
        <v>0</v>
      </c>
    </row>
    <row r="16287" spans="1:6" x14ac:dyDescent="0.3">
      <c r="A16287" s="1" t="s">
        <v>12</v>
      </c>
      <c r="B16287" t="b">
        <v>0</v>
      </c>
      <c r="C16287">
        <v>102388258277768</v>
      </c>
      <c r="D16287">
        <v>102388273646598</v>
      </c>
      <c r="E16287">
        <v>15368830</v>
      </c>
      <c r="F16287">
        <v>0</v>
      </c>
    </row>
    <row r="16288" spans="1:6" x14ac:dyDescent="0.3">
      <c r="A16288" s="1" t="s">
        <v>13</v>
      </c>
      <c r="B16288" t="b">
        <v>0</v>
      </c>
      <c r="C16288">
        <v>102388273665728</v>
      </c>
      <c r="D16288">
        <v>102388288469555</v>
      </c>
      <c r="E16288">
        <v>14803827</v>
      </c>
      <c r="F16288">
        <v>0</v>
      </c>
    </row>
    <row r="16289" spans="1:6" x14ac:dyDescent="0.3">
      <c r="A16289" s="1" t="s">
        <v>14</v>
      </c>
      <c r="B16289" t="b">
        <v>0</v>
      </c>
      <c r="C16289">
        <v>102388288629721</v>
      </c>
      <c r="D16289">
        <v>102388304261279</v>
      </c>
      <c r="E16289">
        <v>15631558</v>
      </c>
      <c r="F16289">
        <v>0</v>
      </c>
    </row>
    <row r="16290" spans="1:6" x14ac:dyDescent="0.3">
      <c r="A16290" s="1" t="s">
        <v>9</v>
      </c>
      <c r="B16290" t="b">
        <v>0</v>
      </c>
      <c r="C16290">
        <v>102388304464733</v>
      </c>
      <c r="D16290">
        <v>102388320042023</v>
      </c>
      <c r="E16290">
        <v>15577290</v>
      </c>
      <c r="F16290">
        <v>0</v>
      </c>
    </row>
    <row r="16291" spans="1:6" x14ac:dyDescent="0.3">
      <c r="A16291" s="1" t="s">
        <v>15</v>
      </c>
      <c r="B16291" t="b">
        <v>0</v>
      </c>
      <c r="C16291">
        <v>102388320074289</v>
      </c>
      <c r="D16291">
        <v>102388335436536</v>
      </c>
      <c r="E16291">
        <v>15362247</v>
      </c>
      <c r="F16291">
        <v>0</v>
      </c>
    </row>
    <row r="16292" spans="1:6" x14ac:dyDescent="0.3">
      <c r="A16292" s="1" t="s">
        <v>11</v>
      </c>
      <c r="B16292" t="b">
        <v>0</v>
      </c>
      <c r="C16292">
        <v>102388335457455</v>
      </c>
      <c r="D16292">
        <v>102388351790500</v>
      </c>
      <c r="E16292">
        <v>16333045</v>
      </c>
      <c r="F16292">
        <v>0</v>
      </c>
    </row>
    <row r="16293" spans="1:6" x14ac:dyDescent="0.3">
      <c r="A16293" s="1" t="s">
        <v>12</v>
      </c>
      <c r="B16293" t="b">
        <v>0</v>
      </c>
      <c r="C16293">
        <v>102388351850947</v>
      </c>
      <c r="D16293">
        <v>102388367488733</v>
      </c>
      <c r="E16293">
        <v>15637786</v>
      </c>
      <c r="F16293">
        <v>0</v>
      </c>
    </row>
    <row r="16294" spans="1:6" x14ac:dyDescent="0.3">
      <c r="A16294" s="1" t="s">
        <v>10</v>
      </c>
      <c r="B16294" t="b">
        <v>0</v>
      </c>
      <c r="C16294">
        <v>102388367710041</v>
      </c>
      <c r="D16294">
        <v>102388382310132</v>
      </c>
      <c r="E16294">
        <v>14600091</v>
      </c>
      <c r="F16294">
        <v>0</v>
      </c>
    </row>
    <row r="16295" spans="1:6" x14ac:dyDescent="0.3">
      <c r="A16295" s="1" t="s">
        <v>9</v>
      </c>
      <c r="B16295" t="b">
        <v>0</v>
      </c>
      <c r="C16295">
        <v>102388382528678</v>
      </c>
      <c r="D16295">
        <v>102388398143588</v>
      </c>
      <c r="E16295">
        <v>15614910</v>
      </c>
      <c r="F16295">
        <v>0</v>
      </c>
    </row>
    <row r="16296" spans="1:6" x14ac:dyDescent="0.3">
      <c r="A16296" s="1" t="s">
        <v>12</v>
      </c>
      <c r="B16296" t="b">
        <v>0</v>
      </c>
      <c r="C16296">
        <v>102388398178512</v>
      </c>
      <c r="D16296">
        <v>102388414421101</v>
      </c>
      <c r="E16296">
        <v>16242589</v>
      </c>
      <c r="F16296">
        <v>0</v>
      </c>
    </row>
    <row r="16297" spans="1:6" x14ac:dyDescent="0.3">
      <c r="A16297" s="1" t="s">
        <v>11</v>
      </c>
      <c r="B16297" t="b">
        <v>0</v>
      </c>
      <c r="C16297">
        <v>102388414450568</v>
      </c>
      <c r="D16297">
        <v>102388429091838</v>
      </c>
      <c r="E16297">
        <v>14641270</v>
      </c>
      <c r="F16297">
        <v>0</v>
      </c>
    </row>
    <row r="16298" spans="1:6" x14ac:dyDescent="0.3">
      <c r="A16298" s="1" t="s">
        <v>14</v>
      </c>
      <c r="B16298" t="b">
        <v>0</v>
      </c>
      <c r="C16298">
        <v>102388429244758</v>
      </c>
      <c r="D16298">
        <v>102388445038327</v>
      </c>
      <c r="E16298">
        <v>15793569</v>
      </c>
      <c r="F16298">
        <v>0</v>
      </c>
    </row>
    <row r="16299" spans="1:6" x14ac:dyDescent="0.3">
      <c r="A16299" s="1" t="s">
        <v>13</v>
      </c>
      <c r="B16299" t="b">
        <v>0</v>
      </c>
      <c r="C16299">
        <v>102388445080412</v>
      </c>
      <c r="D16299">
        <v>102388460388542</v>
      </c>
      <c r="E16299">
        <v>15308130</v>
      </c>
      <c r="F16299">
        <v>0</v>
      </c>
    </row>
    <row r="16300" spans="1:6" x14ac:dyDescent="0.3">
      <c r="A16300" s="1" t="s">
        <v>9</v>
      </c>
      <c r="B16300" t="b">
        <v>0</v>
      </c>
      <c r="C16300">
        <v>102388460609432</v>
      </c>
      <c r="D16300">
        <v>102388476248760</v>
      </c>
      <c r="E16300">
        <v>15639328</v>
      </c>
      <c r="F16300">
        <v>0</v>
      </c>
    </row>
    <row r="16301" spans="1:6" x14ac:dyDescent="0.3">
      <c r="A16301" s="1" t="s">
        <v>6</v>
      </c>
      <c r="B16301" t="b">
        <v>0</v>
      </c>
      <c r="C16301">
        <v>102388477017619</v>
      </c>
      <c r="D16301">
        <v>102388493786329</v>
      </c>
      <c r="E16301">
        <v>16768710</v>
      </c>
      <c r="F16301">
        <v>0</v>
      </c>
    </row>
    <row r="16302" spans="1:6" x14ac:dyDescent="0.3">
      <c r="A16302" s="1" t="s">
        <v>11</v>
      </c>
      <c r="B16302" t="b">
        <v>0</v>
      </c>
      <c r="C16302">
        <v>102388493845210</v>
      </c>
      <c r="D16302">
        <v>102388507219550</v>
      </c>
      <c r="E16302">
        <v>13374340</v>
      </c>
      <c r="F16302">
        <v>0</v>
      </c>
    </row>
    <row r="16303" spans="1:6" x14ac:dyDescent="0.3">
      <c r="A16303" s="1" t="s">
        <v>7</v>
      </c>
      <c r="B16303" t="b">
        <v>0</v>
      </c>
      <c r="C16303">
        <v>102388507232547</v>
      </c>
      <c r="D16303">
        <v>102388522823346</v>
      </c>
      <c r="E16303">
        <v>15590799</v>
      </c>
      <c r="F16303">
        <v>0</v>
      </c>
    </row>
    <row r="16304" spans="1:6" x14ac:dyDescent="0.3">
      <c r="A16304" s="1" t="s">
        <v>15</v>
      </c>
      <c r="B16304" t="b">
        <v>0</v>
      </c>
      <c r="C16304">
        <v>102388522835565</v>
      </c>
      <c r="D16304">
        <v>102388538348200</v>
      </c>
      <c r="E16304">
        <v>15512635</v>
      </c>
      <c r="F16304">
        <v>0</v>
      </c>
    </row>
    <row r="16305" spans="1:6" x14ac:dyDescent="0.3">
      <c r="A16305" s="1" t="s">
        <v>7</v>
      </c>
      <c r="B16305" t="b">
        <v>0</v>
      </c>
      <c r="C16305">
        <v>102388538365958</v>
      </c>
      <c r="D16305">
        <v>102388554325787</v>
      </c>
      <c r="E16305">
        <v>15959829</v>
      </c>
      <c r="F16305">
        <v>0</v>
      </c>
    </row>
    <row r="16306" spans="1:6" x14ac:dyDescent="0.3">
      <c r="A16306" s="1" t="s">
        <v>12</v>
      </c>
      <c r="B16306" t="b">
        <v>0</v>
      </c>
      <c r="C16306">
        <v>102388554377090</v>
      </c>
      <c r="D16306">
        <v>102388570675260</v>
      </c>
      <c r="E16306">
        <v>16298170</v>
      </c>
      <c r="F16306">
        <v>0</v>
      </c>
    </row>
    <row r="16307" spans="1:6" x14ac:dyDescent="0.3">
      <c r="A16307" s="1" t="s">
        <v>7</v>
      </c>
      <c r="B16307" t="b">
        <v>0</v>
      </c>
      <c r="C16307">
        <v>102388570700678</v>
      </c>
      <c r="D16307">
        <v>102388585567627</v>
      </c>
      <c r="E16307">
        <v>14866949</v>
      </c>
      <c r="F16307">
        <v>0</v>
      </c>
    </row>
    <row r="16308" spans="1:6" x14ac:dyDescent="0.3">
      <c r="A16308" s="1" t="s">
        <v>12</v>
      </c>
      <c r="B16308" t="b">
        <v>0</v>
      </c>
      <c r="C16308">
        <v>102388585592603</v>
      </c>
      <c r="D16308">
        <v>102388601872377</v>
      </c>
      <c r="E16308">
        <v>16279774</v>
      </c>
      <c r="F16308">
        <v>0</v>
      </c>
    </row>
    <row r="16309" spans="1:6" x14ac:dyDescent="0.3">
      <c r="A16309" s="1" t="s">
        <v>14</v>
      </c>
      <c r="B16309" t="b">
        <v>0</v>
      </c>
      <c r="C16309">
        <v>102388602050146</v>
      </c>
      <c r="D16309">
        <v>102388616743223</v>
      </c>
      <c r="E16309">
        <v>14693077</v>
      </c>
      <c r="F16309">
        <v>0</v>
      </c>
    </row>
    <row r="16310" spans="1:6" x14ac:dyDescent="0.3">
      <c r="A16310" s="1" t="s">
        <v>13</v>
      </c>
      <c r="B16310" t="b">
        <v>0</v>
      </c>
      <c r="C16310">
        <v>102388616771721</v>
      </c>
      <c r="D16310">
        <v>102388632233853</v>
      </c>
      <c r="E16310">
        <v>15462132</v>
      </c>
      <c r="F16310">
        <v>0</v>
      </c>
    </row>
    <row r="16311" spans="1:6" x14ac:dyDescent="0.3">
      <c r="A16311" s="1" t="s">
        <v>6</v>
      </c>
      <c r="B16311" t="b">
        <v>0</v>
      </c>
      <c r="C16311">
        <v>102388632995834</v>
      </c>
      <c r="D16311">
        <v>102388649853193</v>
      </c>
      <c r="E16311">
        <v>16857359</v>
      </c>
      <c r="F16311">
        <v>0</v>
      </c>
    </row>
    <row r="16312" spans="1:6" x14ac:dyDescent="0.3">
      <c r="A16312" s="1" t="s">
        <v>10</v>
      </c>
      <c r="B16312" t="b">
        <v>0</v>
      </c>
      <c r="C16312">
        <v>102388650092331</v>
      </c>
      <c r="D16312">
        <v>102388663315552</v>
      </c>
      <c r="E16312">
        <v>13223221</v>
      </c>
      <c r="F16312">
        <v>0</v>
      </c>
    </row>
    <row r="16313" spans="1:6" x14ac:dyDescent="0.3">
      <c r="A16313" s="1" t="s">
        <v>8</v>
      </c>
      <c r="B16313" t="b">
        <v>0</v>
      </c>
      <c r="C16313">
        <v>102388663992981</v>
      </c>
      <c r="D16313">
        <v>102388681956186</v>
      </c>
      <c r="E16313">
        <v>17963205</v>
      </c>
      <c r="F16313">
        <v>0</v>
      </c>
    </row>
    <row r="16314" spans="1:6" x14ac:dyDescent="0.3">
      <c r="A16314" s="1" t="s">
        <v>11</v>
      </c>
      <c r="B16314" t="b">
        <v>0</v>
      </c>
      <c r="C16314">
        <v>102388682779989</v>
      </c>
      <c r="D16314">
        <v>102388694345704</v>
      </c>
      <c r="E16314">
        <v>11565715</v>
      </c>
      <c r="F16314">
        <v>0</v>
      </c>
    </row>
    <row r="16315" spans="1:6" x14ac:dyDescent="0.3">
      <c r="A16315" s="1" t="s">
        <v>7</v>
      </c>
      <c r="B16315" t="b">
        <v>0</v>
      </c>
      <c r="C16315">
        <v>102388694366222</v>
      </c>
      <c r="D16315">
        <v>102388710394945</v>
      </c>
      <c r="E16315">
        <v>16028723</v>
      </c>
      <c r="F16315">
        <v>0</v>
      </c>
    </row>
    <row r="16316" spans="1:6" x14ac:dyDescent="0.3">
      <c r="A16316" s="1" t="s">
        <v>15</v>
      </c>
      <c r="B16316" t="b">
        <v>0</v>
      </c>
      <c r="C16316">
        <v>102388710407982</v>
      </c>
      <c r="D16316">
        <v>102388725959943</v>
      </c>
      <c r="E16316">
        <v>15551961</v>
      </c>
      <c r="F16316">
        <v>0</v>
      </c>
    </row>
    <row r="16317" spans="1:6" x14ac:dyDescent="0.3">
      <c r="A16317" s="1" t="s">
        <v>9</v>
      </c>
      <c r="B16317" t="b">
        <v>0</v>
      </c>
      <c r="C16317">
        <v>102388726185909</v>
      </c>
      <c r="D16317">
        <v>102388741952586</v>
      </c>
      <c r="E16317">
        <v>15766677</v>
      </c>
      <c r="F16317">
        <v>0</v>
      </c>
    </row>
    <row r="16318" spans="1:6" x14ac:dyDescent="0.3">
      <c r="A16318" s="1" t="s">
        <v>8</v>
      </c>
      <c r="B16318" t="b">
        <v>0</v>
      </c>
      <c r="C16318">
        <v>102388742586900</v>
      </c>
      <c r="D16318">
        <v>102388760226405</v>
      </c>
      <c r="E16318">
        <v>17639505</v>
      </c>
      <c r="F16318">
        <v>0</v>
      </c>
    </row>
    <row r="16319" spans="1:6" x14ac:dyDescent="0.3">
      <c r="A16319" s="1" t="s">
        <v>6</v>
      </c>
      <c r="B16319" t="b">
        <v>0</v>
      </c>
      <c r="C16319">
        <v>102388761845501</v>
      </c>
      <c r="D16319">
        <v>102388775004803</v>
      </c>
      <c r="E16319">
        <v>13159302</v>
      </c>
      <c r="F16319">
        <v>0</v>
      </c>
    </row>
    <row r="16320" spans="1:6" x14ac:dyDescent="0.3">
      <c r="A16320" s="1" t="s">
        <v>10</v>
      </c>
      <c r="B16320" t="b">
        <v>0</v>
      </c>
      <c r="C16320">
        <v>102388775251950</v>
      </c>
      <c r="D16320">
        <v>102388788613334</v>
      </c>
      <c r="E16320">
        <v>13361384</v>
      </c>
      <c r="F16320">
        <v>0</v>
      </c>
    </row>
    <row r="16321" spans="1:6" x14ac:dyDescent="0.3">
      <c r="A16321" s="1" t="s">
        <v>14</v>
      </c>
      <c r="B16321" t="b">
        <v>0</v>
      </c>
      <c r="C16321">
        <v>102388788767324</v>
      </c>
      <c r="D16321">
        <v>102388804268665</v>
      </c>
      <c r="E16321">
        <v>15501341</v>
      </c>
      <c r="F16321">
        <v>0</v>
      </c>
    </row>
    <row r="16322" spans="1:6" x14ac:dyDescent="0.3">
      <c r="A16322" s="1" t="s">
        <v>13</v>
      </c>
      <c r="B16322" t="b">
        <v>0</v>
      </c>
      <c r="C16322">
        <v>102388804296536</v>
      </c>
      <c r="D16322">
        <v>102388819820044</v>
      </c>
      <c r="E16322">
        <v>15523508</v>
      </c>
      <c r="F16322">
        <v>0</v>
      </c>
    </row>
    <row r="16323" spans="1:6" x14ac:dyDescent="0.3">
      <c r="A16323" s="1" t="s">
        <v>6</v>
      </c>
      <c r="B16323" t="b">
        <v>0</v>
      </c>
      <c r="C16323">
        <v>102388820576314</v>
      </c>
      <c r="D16323">
        <v>102388837511279</v>
      </c>
      <c r="E16323">
        <v>16934965</v>
      </c>
      <c r="F16323">
        <v>0</v>
      </c>
    </row>
    <row r="16324" spans="1:6" x14ac:dyDescent="0.3">
      <c r="A16324" s="1" t="s">
        <v>13</v>
      </c>
      <c r="B16324" t="b">
        <v>0</v>
      </c>
      <c r="C16324">
        <v>102388837565274</v>
      </c>
      <c r="D16324">
        <v>102388851072766</v>
      </c>
      <c r="E16324">
        <v>13507492</v>
      </c>
      <c r="F16324">
        <v>0</v>
      </c>
    </row>
    <row r="16325" spans="1:6" x14ac:dyDescent="0.3">
      <c r="A16325" s="1" t="s">
        <v>7</v>
      </c>
      <c r="B16325" t="b">
        <v>0</v>
      </c>
      <c r="C16325">
        <v>102388851093895</v>
      </c>
      <c r="D16325">
        <v>102388866621900</v>
      </c>
      <c r="E16325">
        <v>15528005</v>
      </c>
      <c r="F16325">
        <v>0</v>
      </c>
    </row>
    <row r="16326" spans="1:6" x14ac:dyDescent="0.3">
      <c r="A16326" s="1" t="s">
        <v>6</v>
      </c>
      <c r="B16326" t="b">
        <v>0</v>
      </c>
      <c r="C16326">
        <v>102388867410142</v>
      </c>
      <c r="D16326">
        <v>102388884648378</v>
      </c>
      <c r="E16326">
        <v>17238236</v>
      </c>
      <c r="F16326">
        <v>0</v>
      </c>
    </row>
    <row r="16327" spans="1:6" x14ac:dyDescent="0.3">
      <c r="A16327" s="1" t="s">
        <v>7</v>
      </c>
      <c r="B16327" t="b">
        <v>0</v>
      </c>
      <c r="C16327">
        <v>102388884708898</v>
      </c>
      <c r="D16327">
        <v>102388898088245</v>
      </c>
      <c r="E16327">
        <v>13379347</v>
      </c>
      <c r="F16327">
        <v>0</v>
      </c>
    </row>
    <row r="16328" spans="1:6" x14ac:dyDescent="0.3">
      <c r="A16328" s="1" t="s">
        <v>8</v>
      </c>
      <c r="B16328" t="b">
        <v>0</v>
      </c>
      <c r="C16328">
        <v>102388898753478</v>
      </c>
      <c r="D16328">
        <v>102388916350810</v>
      </c>
      <c r="E16328">
        <v>17597332</v>
      </c>
      <c r="F16328">
        <v>0</v>
      </c>
    </row>
    <row r="16329" spans="1:6" x14ac:dyDescent="0.3">
      <c r="A16329" s="1" t="s">
        <v>10</v>
      </c>
      <c r="B16329" t="b">
        <v>0</v>
      </c>
      <c r="C16329">
        <v>102388917362492</v>
      </c>
      <c r="D16329">
        <v>102388929214765</v>
      </c>
      <c r="E16329">
        <v>11852273</v>
      </c>
      <c r="F16329">
        <v>0</v>
      </c>
    </row>
    <row r="16330" spans="1:6" x14ac:dyDescent="0.3">
      <c r="A16330" s="1" t="s">
        <v>15</v>
      </c>
      <c r="B16330" t="b">
        <v>0</v>
      </c>
      <c r="C16330">
        <v>102388929244123</v>
      </c>
      <c r="D16330">
        <v>102388944668573</v>
      </c>
      <c r="E16330">
        <v>15424450</v>
      </c>
      <c r="F16330">
        <v>0</v>
      </c>
    </row>
    <row r="16331" spans="1:6" x14ac:dyDescent="0.3">
      <c r="A16331" s="1" t="s">
        <v>8</v>
      </c>
      <c r="B16331" t="b">
        <v>0</v>
      </c>
      <c r="C16331">
        <v>102388945312130</v>
      </c>
      <c r="D16331">
        <v>102388963351458</v>
      </c>
      <c r="E16331">
        <v>18039328</v>
      </c>
      <c r="F16331">
        <v>0</v>
      </c>
    </row>
    <row r="16332" spans="1:6" x14ac:dyDescent="0.3">
      <c r="A16332" s="1" t="s">
        <v>14</v>
      </c>
      <c r="B16332" t="b">
        <v>0</v>
      </c>
      <c r="C16332">
        <v>102388964297875</v>
      </c>
      <c r="D16332">
        <v>102388976222198</v>
      </c>
      <c r="E16332">
        <v>11924323</v>
      </c>
      <c r="F16332">
        <v>0</v>
      </c>
    </row>
    <row r="16333" spans="1:6" x14ac:dyDescent="0.3">
      <c r="A16333" s="1" t="s">
        <v>10</v>
      </c>
      <c r="B16333" t="b">
        <v>0</v>
      </c>
      <c r="C16333">
        <v>102388976416038</v>
      </c>
      <c r="D16333">
        <v>102388991945913</v>
      </c>
      <c r="E16333">
        <v>15529875</v>
      </c>
      <c r="F16333">
        <v>0</v>
      </c>
    </row>
    <row r="16334" spans="1:6" x14ac:dyDescent="0.3">
      <c r="A16334" s="1" t="s">
        <v>11</v>
      </c>
      <c r="B16334" t="b">
        <v>0</v>
      </c>
      <c r="C16334">
        <v>102388991987642</v>
      </c>
      <c r="D16334">
        <v>102389007390573</v>
      </c>
      <c r="E16334">
        <v>15402931</v>
      </c>
      <c r="F16334">
        <v>0</v>
      </c>
    </row>
    <row r="16335" spans="1:6" x14ac:dyDescent="0.3">
      <c r="A16335" s="1" t="s">
        <v>12</v>
      </c>
      <c r="B16335" t="b">
        <v>0</v>
      </c>
      <c r="C16335">
        <v>102389007419421</v>
      </c>
      <c r="D16335">
        <v>102389023845001</v>
      </c>
      <c r="E16335">
        <v>16425580</v>
      </c>
      <c r="F16335">
        <v>0</v>
      </c>
    </row>
    <row r="16336" spans="1:6" x14ac:dyDescent="0.3">
      <c r="A16336" s="1" t="s">
        <v>8</v>
      </c>
      <c r="B16336" t="b">
        <v>0</v>
      </c>
      <c r="C16336">
        <v>102389024511285</v>
      </c>
      <c r="D16336">
        <v>102389041204597</v>
      </c>
      <c r="E16336">
        <v>16693312</v>
      </c>
      <c r="F16336">
        <v>0</v>
      </c>
    </row>
    <row r="16337" spans="1:6" x14ac:dyDescent="0.3">
      <c r="A16337" s="1" t="s">
        <v>7</v>
      </c>
      <c r="B16337" t="b">
        <v>0</v>
      </c>
      <c r="C16337">
        <v>102389042027924</v>
      </c>
      <c r="D16337">
        <v>102389054229021</v>
      </c>
      <c r="E16337">
        <v>12201097</v>
      </c>
      <c r="F16337">
        <v>0</v>
      </c>
    </row>
    <row r="16338" spans="1:6" x14ac:dyDescent="0.3">
      <c r="A16338" s="1" t="s">
        <v>9</v>
      </c>
      <c r="B16338" t="b">
        <v>0</v>
      </c>
      <c r="C16338">
        <v>102389054493445</v>
      </c>
      <c r="D16338">
        <v>102389070154985</v>
      </c>
      <c r="E16338">
        <v>15661540</v>
      </c>
      <c r="F16338">
        <v>0</v>
      </c>
    </row>
    <row r="16339" spans="1:6" x14ac:dyDescent="0.3">
      <c r="A16339" s="1" t="s">
        <v>10</v>
      </c>
      <c r="B16339" t="b">
        <v>0</v>
      </c>
      <c r="C16339">
        <v>102389070393033</v>
      </c>
      <c r="D16339">
        <v>102389085534598</v>
      </c>
      <c r="E16339">
        <v>15141565</v>
      </c>
      <c r="F16339">
        <v>0</v>
      </c>
    </row>
    <row r="16340" spans="1:6" x14ac:dyDescent="0.3">
      <c r="A16340" s="1" t="s">
        <v>9</v>
      </c>
      <c r="B16340" t="b">
        <v>0</v>
      </c>
      <c r="C16340">
        <v>102389085751446</v>
      </c>
      <c r="D16340">
        <v>102389101555079</v>
      </c>
      <c r="E16340">
        <v>15803633</v>
      </c>
      <c r="F16340">
        <v>0</v>
      </c>
    </row>
    <row r="16341" spans="1:6" x14ac:dyDescent="0.3">
      <c r="A16341" s="1" t="s">
        <v>11</v>
      </c>
      <c r="B16341" t="b">
        <v>0</v>
      </c>
      <c r="C16341">
        <v>102389101597660</v>
      </c>
      <c r="D16341">
        <v>102389116831945</v>
      </c>
      <c r="E16341">
        <v>15234285</v>
      </c>
      <c r="F16341">
        <v>0</v>
      </c>
    </row>
    <row r="16342" spans="1:6" x14ac:dyDescent="0.3">
      <c r="A16342" s="1" t="s">
        <v>9</v>
      </c>
      <c r="B16342" t="b">
        <v>0</v>
      </c>
      <c r="C16342">
        <v>102389117053972</v>
      </c>
      <c r="D16342">
        <v>102389132537229</v>
      </c>
      <c r="E16342">
        <v>15483257</v>
      </c>
      <c r="F16342">
        <v>0</v>
      </c>
    </row>
    <row r="16343" spans="1:6" x14ac:dyDescent="0.3">
      <c r="A16343" s="1" t="s">
        <v>15</v>
      </c>
      <c r="B16343" t="b">
        <v>0</v>
      </c>
      <c r="C16343">
        <v>102389132566790</v>
      </c>
      <c r="D16343">
        <v>102389147811372</v>
      </c>
      <c r="E16343">
        <v>15244582</v>
      </c>
      <c r="F16343">
        <v>0</v>
      </c>
    </row>
    <row r="16344" spans="1:6" x14ac:dyDescent="0.3">
      <c r="A16344" s="1" t="s">
        <v>7</v>
      </c>
      <c r="B16344" t="b">
        <v>0</v>
      </c>
      <c r="C16344">
        <v>102389147822453</v>
      </c>
      <c r="D16344">
        <v>102389163650318</v>
      </c>
      <c r="E16344">
        <v>15827865</v>
      </c>
      <c r="F16344">
        <v>0</v>
      </c>
    </row>
    <row r="16345" spans="1:6" x14ac:dyDescent="0.3">
      <c r="A16345" s="1" t="s">
        <v>13</v>
      </c>
      <c r="B16345" t="b">
        <v>0</v>
      </c>
      <c r="C16345">
        <v>102389163670864</v>
      </c>
      <c r="D16345">
        <v>102389179177161</v>
      </c>
      <c r="E16345">
        <v>15506297</v>
      </c>
      <c r="F16345">
        <v>0</v>
      </c>
    </row>
    <row r="16346" spans="1:6" x14ac:dyDescent="0.3">
      <c r="A16346" s="1" t="s">
        <v>9</v>
      </c>
      <c r="B16346" t="b">
        <v>0</v>
      </c>
      <c r="C16346">
        <v>102389179389654</v>
      </c>
      <c r="D16346">
        <v>102389195104908</v>
      </c>
      <c r="E16346">
        <v>15715254</v>
      </c>
      <c r="F16346">
        <v>0</v>
      </c>
    </row>
    <row r="16347" spans="1:6" x14ac:dyDescent="0.3">
      <c r="A16347" s="1" t="s">
        <v>14</v>
      </c>
      <c r="B16347" t="b">
        <v>0</v>
      </c>
      <c r="C16347">
        <v>102389195250318</v>
      </c>
      <c r="D16347">
        <v>102389211152160</v>
      </c>
      <c r="E16347">
        <v>15901842</v>
      </c>
      <c r="F16347">
        <v>0</v>
      </c>
    </row>
    <row r="16348" spans="1:6" x14ac:dyDescent="0.3">
      <c r="A16348" s="1" t="s">
        <v>9</v>
      </c>
      <c r="B16348" t="b">
        <v>0</v>
      </c>
      <c r="C16348">
        <v>102389211369835</v>
      </c>
      <c r="D16348">
        <v>102389226387646</v>
      </c>
      <c r="E16348">
        <v>15017811</v>
      </c>
      <c r="F16348">
        <v>0</v>
      </c>
    </row>
    <row r="16349" spans="1:6" x14ac:dyDescent="0.3">
      <c r="A16349" s="1" t="s">
        <v>15</v>
      </c>
      <c r="B16349" t="b">
        <v>0</v>
      </c>
      <c r="C16349">
        <v>102389226414441</v>
      </c>
      <c r="D16349">
        <v>102389241748838</v>
      </c>
      <c r="E16349">
        <v>15334397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02389241766437</v>
      </c>
      <c r="D16350">
        <v>102389257226970</v>
      </c>
      <c r="E16350">
        <v>15460533</v>
      </c>
      <c r="F16350">
        <v>0</v>
      </c>
    </row>
    <row r="16351" spans="1:6" x14ac:dyDescent="0.3">
      <c r="A16351" s="1" t="s">
        <v>7</v>
      </c>
      <c r="B16351" t="b">
        <v>0</v>
      </c>
      <c r="C16351">
        <v>102389257241080</v>
      </c>
      <c r="D16351">
        <v>102389273011201</v>
      </c>
      <c r="E16351">
        <v>15770121</v>
      </c>
      <c r="F16351">
        <v>0</v>
      </c>
    </row>
    <row r="16352" spans="1:6" x14ac:dyDescent="0.3">
      <c r="A16352" s="1" t="s">
        <v>11</v>
      </c>
      <c r="B16352" t="b">
        <v>0</v>
      </c>
      <c r="C16352">
        <v>102389273024577</v>
      </c>
      <c r="D16352">
        <v>102389288597075</v>
      </c>
      <c r="E16352">
        <v>15572498</v>
      </c>
      <c r="F16352">
        <v>0</v>
      </c>
    </row>
    <row r="16353" spans="1:6" x14ac:dyDescent="0.3">
      <c r="A16353" s="1" t="s">
        <v>10</v>
      </c>
      <c r="B16353" t="b">
        <v>0</v>
      </c>
      <c r="C16353">
        <v>102389288793386</v>
      </c>
      <c r="D16353">
        <v>102389304298403</v>
      </c>
      <c r="E16353">
        <v>15505017</v>
      </c>
      <c r="F16353">
        <v>0</v>
      </c>
    </row>
    <row r="16354" spans="1:6" x14ac:dyDescent="0.3">
      <c r="A16354" s="1" t="s">
        <v>7</v>
      </c>
      <c r="B16354" t="b">
        <v>0</v>
      </c>
      <c r="C16354">
        <v>102389304325971</v>
      </c>
      <c r="D16354">
        <v>102389320122641</v>
      </c>
      <c r="E16354">
        <v>15796670</v>
      </c>
      <c r="F16354">
        <v>0</v>
      </c>
    </row>
    <row r="16355" spans="1:6" x14ac:dyDescent="0.3">
      <c r="A16355" s="1" t="s">
        <v>15</v>
      </c>
      <c r="B16355" t="b">
        <v>0</v>
      </c>
      <c r="C16355">
        <v>102389320159838</v>
      </c>
      <c r="D16355">
        <v>102389335447341</v>
      </c>
      <c r="E16355">
        <v>15287503</v>
      </c>
      <c r="F16355">
        <v>0</v>
      </c>
    </row>
    <row r="16356" spans="1:6" x14ac:dyDescent="0.3">
      <c r="A16356" s="1" t="s">
        <v>11</v>
      </c>
      <c r="B16356" t="b">
        <v>0</v>
      </c>
      <c r="C16356">
        <v>102389335461087</v>
      </c>
      <c r="D16356">
        <v>102389351204937</v>
      </c>
      <c r="E16356">
        <v>15743850</v>
      </c>
      <c r="F16356">
        <v>0</v>
      </c>
    </row>
    <row r="16357" spans="1:6" x14ac:dyDescent="0.3">
      <c r="A16357" s="1" t="s">
        <v>13</v>
      </c>
      <c r="B16357" t="b">
        <v>0</v>
      </c>
      <c r="C16357">
        <v>102389351253822</v>
      </c>
      <c r="D16357">
        <v>102389366790214</v>
      </c>
      <c r="E16357">
        <v>15536392</v>
      </c>
      <c r="F16357">
        <v>0</v>
      </c>
    </row>
    <row r="16358" spans="1:6" x14ac:dyDescent="0.3">
      <c r="A16358" s="1" t="s">
        <v>9</v>
      </c>
      <c r="B16358" t="b">
        <v>0</v>
      </c>
      <c r="C16358">
        <v>102389367027544</v>
      </c>
      <c r="D16358">
        <v>102389382644986</v>
      </c>
      <c r="E16358">
        <v>15617442</v>
      </c>
      <c r="F16358">
        <v>0</v>
      </c>
    </row>
    <row r="16359" spans="1:6" x14ac:dyDescent="0.3">
      <c r="A16359" s="1" t="s">
        <v>13</v>
      </c>
      <c r="B16359" t="b">
        <v>0</v>
      </c>
      <c r="C16359">
        <v>102389382666786</v>
      </c>
      <c r="D16359">
        <v>102389398085631</v>
      </c>
      <c r="E16359">
        <v>15418845</v>
      </c>
      <c r="F16359">
        <v>0</v>
      </c>
    </row>
    <row r="16360" spans="1:6" x14ac:dyDescent="0.3">
      <c r="A16360" s="1" t="s">
        <v>8</v>
      </c>
      <c r="B16360" t="b">
        <v>0</v>
      </c>
      <c r="C16360">
        <v>102389398686591</v>
      </c>
      <c r="D16360">
        <v>102389416810061</v>
      </c>
      <c r="E16360">
        <v>18123470</v>
      </c>
      <c r="F16360">
        <v>0</v>
      </c>
    </row>
    <row r="16361" spans="1:6" x14ac:dyDescent="0.3">
      <c r="A16361" s="1" t="s">
        <v>13</v>
      </c>
      <c r="B16361" t="b">
        <v>0</v>
      </c>
      <c r="C16361">
        <v>102389417633440</v>
      </c>
      <c r="D16361">
        <v>102389429534569</v>
      </c>
      <c r="E16361">
        <v>11901129</v>
      </c>
      <c r="F16361">
        <v>0</v>
      </c>
    </row>
    <row r="16362" spans="1:6" x14ac:dyDescent="0.3">
      <c r="A16362" s="1" t="s">
        <v>8</v>
      </c>
      <c r="B16362" t="b">
        <v>0</v>
      </c>
      <c r="C16362">
        <v>102389430197410</v>
      </c>
      <c r="D16362">
        <v>102389447818023</v>
      </c>
      <c r="E16362">
        <v>17620613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02389448621122</v>
      </c>
      <c r="D16363">
        <v>102389460563905</v>
      </c>
      <c r="E16363">
        <v>11942783</v>
      </c>
      <c r="F16363">
        <v>0</v>
      </c>
    </row>
    <row r="16364" spans="1:6" x14ac:dyDescent="0.3">
      <c r="A16364" s="1" t="s">
        <v>13</v>
      </c>
      <c r="B16364" t="b">
        <v>0</v>
      </c>
      <c r="C16364">
        <v>102389460586410</v>
      </c>
      <c r="D16364">
        <v>102389476108358</v>
      </c>
      <c r="E16364">
        <v>15521948</v>
      </c>
      <c r="F16364">
        <v>0</v>
      </c>
    </row>
    <row r="16365" spans="1:6" x14ac:dyDescent="0.3">
      <c r="A16365" s="1" t="s">
        <v>11</v>
      </c>
      <c r="B16365" t="b">
        <v>0</v>
      </c>
      <c r="C16365">
        <v>102389476125815</v>
      </c>
      <c r="D16365">
        <v>102389491736247</v>
      </c>
      <c r="E16365">
        <v>15610432</v>
      </c>
      <c r="F16365">
        <v>0</v>
      </c>
    </row>
    <row r="16366" spans="1:6" x14ac:dyDescent="0.3">
      <c r="A16366" s="1" t="s">
        <v>14</v>
      </c>
      <c r="B16366" t="b">
        <v>0</v>
      </c>
      <c r="C16366">
        <v>102389491893275</v>
      </c>
      <c r="D16366">
        <v>102389507504854</v>
      </c>
      <c r="E16366">
        <v>15611579</v>
      </c>
      <c r="F16366">
        <v>0</v>
      </c>
    </row>
    <row r="16367" spans="1:6" x14ac:dyDescent="0.3">
      <c r="A16367" s="1" t="s">
        <v>14</v>
      </c>
      <c r="B16367" t="b">
        <v>0</v>
      </c>
      <c r="C16367">
        <v>102389507634202</v>
      </c>
      <c r="D16367">
        <v>102389523135051</v>
      </c>
      <c r="E16367">
        <v>15500849</v>
      </c>
      <c r="F16367">
        <v>0</v>
      </c>
    </row>
    <row r="16368" spans="1:6" x14ac:dyDescent="0.3">
      <c r="A16368" s="1" t="s">
        <v>11</v>
      </c>
      <c r="B16368" t="b">
        <v>0</v>
      </c>
      <c r="C16368">
        <v>102389523163213</v>
      </c>
      <c r="D16368">
        <v>102389538803066</v>
      </c>
      <c r="E16368">
        <v>15639853</v>
      </c>
      <c r="F16368">
        <v>0</v>
      </c>
    </row>
    <row r="16369" spans="1:6" x14ac:dyDescent="0.3">
      <c r="A16369" s="1" t="s">
        <v>10</v>
      </c>
      <c r="B16369" t="b">
        <v>0</v>
      </c>
      <c r="C16369">
        <v>102389539019709</v>
      </c>
      <c r="D16369">
        <v>102389554361385</v>
      </c>
      <c r="E16369">
        <v>15341676</v>
      </c>
      <c r="F16369">
        <v>0</v>
      </c>
    </row>
    <row r="16370" spans="1:6" x14ac:dyDescent="0.3">
      <c r="A16370" s="1" t="s">
        <v>10</v>
      </c>
      <c r="B16370" t="b">
        <v>0</v>
      </c>
      <c r="C16370">
        <v>102389554555587</v>
      </c>
      <c r="D16370">
        <v>102389570060324</v>
      </c>
      <c r="E16370">
        <v>15504737</v>
      </c>
      <c r="F16370">
        <v>0</v>
      </c>
    </row>
    <row r="16371" spans="1:6" x14ac:dyDescent="0.3">
      <c r="A16371" s="1" t="s">
        <v>8</v>
      </c>
      <c r="B16371" t="b">
        <v>0</v>
      </c>
      <c r="C16371">
        <v>102389570689262</v>
      </c>
      <c r="D16371">
        <v>102389588534763</v>
      </c>
      <c r="E16371">
        <v>17845501</v>
      </c>
      <c r="F16371">
        <v>0</v>
      </c>
    </row>
    <row r="16372" spans="1:6" x14ac:dyDescent="0.3">
      <c r="A16372" s="1" t="s">
        <v>7</v>
      </c>
      <c r="B16372" t="b">
        <v>0</v>
      </c>
      <c r="C16372">
        <v>102389589337032</v>
      </c>
      <c r="D16372">
        <v>102389601176475</v>
      </c>
      <c r="E16372">
        <v>11839443</v>
      </c>
      <c r="F16372">
        <v>0</v>
      </c>
    </row>
    <row r="16373" spans="1:6" x14ac:dyDescent="0.3">
      <c r="A16373" s="1" t="s">
        <v>13</v>
      </c>
      <c r="B16373" t="b">
        <v>0</v>
      </c>
      <c r="C16373">
        <v>102389601198664</v>
      </c>
      <c r="D16373">
        <v>102389616709180</v>
      </c>
      <c r="E16373">
        <v>15510516</v>
      </c>
      <c r="F16373">
        <v>0</v>
      </c>
    </row>
    <row r="16374" spans="1:6" x14ac:dyDescent="0.3">
      <c r="A16374" s="1" t="s">
        <v>7</v>
      </c>
      <c r="B16374" t="b">
        <v>0</v>
      </c>
      <c r="C16374">
        <v>102389616726718</v>
      </c>
      <c r="D16374">
        <v>102389632392398</v>
      </c>
      <c r="E16374">
        <v>15665680</v>
      </c>
      <c r="F16374">
        <v>0</v>
      </c>
    </row>
    <row r="16375" spans="1:6" x14ac:dyDescent="0.3">
      <c r="A16375" s="1" t="s">
        <v>10</v>
      </c>
      <c r="B16375" t="b">
        <v>0</v>
      </c>
      <c r="C16375">
        <v>102389632600574</v>
      </c>
      <c r="D16375">
        <v>102389648176323</v>
      </c>
      <c r="E16375">
        <v>15575749</v>
      </c>
      <c r="F16375">
        <v>0</v>
      </c>
    </row>
    <row r="16376" spans="1:6" x14ac:dyDescent="0.3">
      <c r="A16376" s="1" t="s">
        <v>9</v>
      </c>
      <c r="B16376" t="b">
        <v>0</v>
      </c>
      <c r="C16376">
        <v>102389648405233</v>
      </c>
      <c r="D16376">
        <v>102389663529417</v>
      </c>
      <c r="E16376">
        <v>15124184</v>
      </c>
      <c r="F16376">
        <v>0</v>
      </c>
    </row>
    <row r="16377" spans="1:6" x14ac:dyDescent="0.3">
      <c r="A16377" s="1" t="s">
        <v>8</v>
      </c>
      <c r="B16377" t="b">
        <v>0</v>
      </c>
      <c r="C16377">
        <v>102389664177770</v>
      </c>
      <c r="D16377">
        <v>102389682122786</v>
      </c>
      <c r="E16377">
        <v>17945016</v>
      </c>
      <c r="F16377">
        <v>0</v>
      </c>
    </row>
    <row r="16378" spans="1:6" x14ac:dyDescent="0.3">
      <c r="A16378" s="1" t="s">
        <v>12</v>
      </c>
      <c r="B16378" t="b">
        <v>0</v>
      </c>
      <c r="C16378">
        <v>102389682957660</v>
      </c>
      <c r="D16378">
        <v>102389695316802</v>
      </c>
      <c r="E16378">
        <v>12359142</v>
      </c>
      <c r="F16378">
        <v>0</v>
      </c>
    </row>
    <row r="16379" spans="1:6" x14ac:dyDescent="0.3">
      <c r="A16379" s="1" t="s">
        <v>7</v>
      </c>
      <c r="B16379" t="b">
        <v>0</v>
      </c>
      <c r="C16379">
        <v>102389695345682</v>
      </c>
      <c r="D16379">
        <v>102389710530470</v>
      </c>
      <c r="E16379">
        <v>15184788</v>
      </c>
      <c r="F16379">
        <v>0</v>
      </c>
    </row>
    <row r="16380" spans="1:6" x14ac:dyDescent="0.3">
      <c r="A16380" s="1" t="s">
        <v>11</v>
      </c>
      <c r="B16380" t="b">
        <v>0</v>
      </c>
      <c r="C16380">
        <v>102389710549233</v>
      </c>
      <c r="D16380">
        <v>102389726175569</v>
      </c>
      <c r="E16380">
        <v>15626336</v>
      </c>
      <c r="F16380">
        <v>0</v>
      </c>
    </row>
    <row r="16381" spans="1:6" x14ac:dyDescent="0.3">
      <c r="A16381" s="1" t="s">
        <v>9</v>
      </c>
      <c r="B16381" t="b">
        <v>0</v>
      </c>
      <c r="C16381">
        <v>102389726402674</v>
      </c>
      <c r="D16381">
        <v>102389742092975</v>
      </c>
      <c r="E16381">
        <v>15690301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02389742122532</v>
      </c>
      <c r="D16382">
        <v>102389757537214</v>
      </c>
      <c r="E16382">
        <v>15414682</v>
      </c>
      <c r="F16382">
        <v>0</v>
      </c>
    </row>
    <row r="16383" spans="1:6" x14ac:dyDescent="0.3">
      <c r="A16383" s="1" t="s">
        <v>8</v>
      </c>
      <c r="B16383" t="b">
        <v>0</v>
      </c>
      <c r="C16383">
        <v>102389758215507</v>
      </c>
      <c r="D16383">
        <v>102389776052564</v>
      </c>
      <c r="E16383">
        <v>17837057</v>
      </c>
      <c r="F16383">
        <v>0</v>
      </c>
    </row>
    <row r="16384" spans="1:6" x14ac:dyDescent="0.3">
      <c r="A16384" s="1" t="s">
        <v>7</v>
      </c>
      <c r="B16384" t="b">
        <v>0</v>
      </c>
      <c r="C16384">
        <v>102389776855232</v>
      </c>
      <c r="D16384">
        <v>102389788712829</v>
      </c>
      <c r="E16384">
        <v>11857597</v>
      </c>
      <c r="F16384">
        <v>0</v>
      </c>
    </row>
    <row r="16385" spans="1:6" x14ac:dyDescent="0.3">
      <c r="A16385" s="1" t="s">
        <v>12</v>
      </c>
      <c r="B16385" t="b">
        <v>0</v>
      </c>
      <c r="C16385">
        <v>102389788746599</v>
      </c>
      <c r="D16385">
        <v>102389805110953</v>
      </c>
      <c r="E16385">
        <v>16364354</v>
      </c>
      <c r="F16385">
        <v>0</v>
      </c>
    </row>
    <row r="16386" spans="1:6" x14ac:dyDescent="0.3">
      <c r="A16386" s="1" t="s">
        <v>7</v>
      </c>
      <c r="B16386" t="b">
        <v>0</v>
      </c>
      <c r="C16386">
        <v>102389805147328</v>
      </c>
      <c r="D16386">
        <v>102389819962670</v>
      </c>
      <c r="E16386">
        <v>14815342</v>
      </c>
      <c r="F16386">
        <v>0</v>
      </c>
    </row>
    <row r="16387" spans="1:6" x14ac:dyDescent="0.3">
      <c r="A16387" s="1" t="s">
        <v>10</v>
      </c>
      <c r="B16387" t="b">
        <v>0</v>
      </c>
      <c r="C16387">
        <v>102389820169326</v>
      </c>
      <c r="D16387">
        <v>102389835576248</v>
      </c>
      <c r="E16387">
        <v>15406922</v>
      </c>
      <c r="F16387">
        <v>0</v>
      </c>
    </row>
    <row r="16388" spans="1:6" x14ac:dyDescent="0.3">
      <c r="A16388" s="1" t="s">
        <v>8</v>
      </c>
      <c r="B16388" t="b">
        <v>0</v>
      </c>
      <c r="C16388">
        <v>102389836174739</v>
      </c>
      <c r="D16388">
        <v>102389854145166</v>
      </c>
      <c r="E16388">
        <v>17970427</v>
      </c>
      <c r="F16388">
        <v>0</v>
      </c>
    </row>
    <row r="16389" spans="1:6" x14ac:dyDescent="0.3">
      <c r="A16389" s="1" t="s">
        <v>14</v>
      </c>
      <c r="B16389" t="b">
        <v>0</v>
      </c>
      <c r="C16389">
        <v>102389855117630</v>
      </c>
      <c r="D16389">
        <v>102389867121731</v>
      </c>
      <c r="E16389">
        <v>12004101</v>
      </c>
      <c r="F16389">
        <v>0</v>
      </c>
    </row>
    <row r="16390" spans="1:6" x14ac:dyDescent="0.3">
      <c r="A16390" s="1" t="s">
        <v>6</v>
      </c>
      <c r="B16390" t="b">
        <v>0</v>
      </c>
      <c r="C16390">
        <v>102389867924362</v>
      </c>
      <c r="D16390">
        <v>102389884551338</v>
      </c>
      <c r="E16390">
        <v>16626976</v>
      </c>
      <c r="F16390">
        <v>0</v>
      </c>
    </row>
    <row r="16391" spans="1:6" x14ac:dyDescent="0.3">
      <c r="A16391" s="1" t="s">
        <v>7</v>
      </c>
      <c r="B16391" t="b">
        <v>0</v>
      </c>
      <c r="C16391">
        <v>102389884609549</v>
      </c>
      <c r="D16391">
        <v>102389898100655</v>
      </c>
      <c r="E16391">
        <v>13491106</v>
      </c>
      <c r="F16391">
        <v>0</v>
      </c>
    </row>
    <row r="16392" spans="1:6" x14ac:dyDescent="0.3">
      <c r="A16392" s="1" t="s">
        <v>8</v>
      </c>
      <c r="B16392" t="b">
        <v>0</v>
      </c>
      <c r="C16392">
        <v>102389898757622</v>
      </c>
      <c r="D16392">
        <v>102389916647757</v>
      </c>
      <c r="E16392">
        <v>17890135</v>
      </c>
      <c r="F16392">
        <v>0</v>
      </c>
    </row>
    <row r="16393" spans="1:6" x14ac:dyDescent="0.3">
      <c r="A16393" s="1" t="s">
        <v>7</v>
      </c>
      <c r="B16393" t="b">
        <v>0</v>
      </c>
      <c r="C16393">
        <v>102389917449736</v>
      </c>
      <c r="D16393">
        <v>102389929356805</v>
      </c>
      <c r="E16393">
        <v>11907069</v>
      </c>
      <c r="F16393">
        <v>0</v>
      </c>
    </row>
    <row r="16394" spans="1:6" x14ac:dyDescent="0.3">
      <c r="A16394" s="1" t="s">
        <v>15</v>
      </c>
      <c r="B16394" t="b">
        <v>0</v>
      </c>
      <c r="C16394">
        <v>102389929378005</v>
      </c>
      <c r="D16394">
        <v>102389944810796</v>
      </c>
      <c r="E16394">
        <v>15432791</v>
      </c>
      <c r="F16394">
        <v>0</v>
      </c>
    </row>
    <row r="16395" spans="1:6" x14ac:dyDescent="0.3">
      <c r="A16395" s="1" t="s">
        <v>6</v>
      </c>
      <c r="B16395" t="b">
        <v>0</v>
      </c>
      <c r="C16395">
        <v>102389945603655</v>
      </c>
      <c r="D16395">
        <v>102389962799017</v>
      </c>
      <c r="E16395">
        <v>17195362</v>
      </c>
      <c r="F16395">
        <v>0</v>
      </c>
    </row>
    <row r="16396" spans="1:6" x14ac:dyDescent="0.3">
      <c r="A16396" s="1" t="s">
        <v>15</v>
      </c>
      <c r="B16396" t="b">
        <v>0</v>
      </c>
      <c r="C16396">
        <v>102389962862750</v>
      </c>
      <c r="D16396">
        <v>102389976352004</v>
      </c>
      <c r="E16396">
        <v>13489254</v>
      </c>
      <c r="F16396">
        <v>0</v>
      </c>
    </row>
    <row r="16397" spans="1:6" x14ac:dyDescent="0.3">
      <c r="A16397" s="1" t="s">
        <v>11</v>
      </c>
      <c r="B16397" t="b">
        <v>0</v>
      </c>
      <c r="C16397">
        <v>102389976385105</v>
      </c>
      <c r="D16397">
        <v>102389991822916</v>
      </c>
      <c r="E16397">
        <v>15437811</v>
      </c>
      <c r="F16397">
        <v>0</v>
      </c>
    </row>
    <row r="16398" spans="1:6" x14ac:dyDescent="0.3">
      <c r="A16398" s="1" t="s">
        <v>10</v>
      </c>
      <c r="B16398" t="b">
        <v>0</v>
      </c>
      <c r="C16398">
        <v>102389992027738</v>
      </c>
      <c r="D16398">
        <v>102390007607971</v>
      </c>
      <c r="E16398">
        <v>15580233</v>
      </c>
      <c r="F16398">
        <v>0</v>
      </c>
    </row>
    <row r="16399" spans="1:6" x14ac:dyDescent="0.3">
      <c r="A16399" s="1" t="s">
        <v>7</v>
      </c>
      <c r="B16399" t="b">
        <v>0</v>
      </c>
      <c r="C16399">
        <v>102390007633662</v>
      </c>
      <c r="D16399">
        <v>102390023040016</v>
      </c>
      <c r="E16399">
        <v>15406354</v>
      </c>
      <c r="F16399">
        <v>0</v>
      </c>
    </row>
    <row r="16400" spans="1:6" x14ac:dyDescent="0.3">
      <c r="A16400" s="1" t="s">
        <v>12</v>
      </c>
      <c r="B16400" t="b">
        <v>0</v>
      </c>
      <c r="C16400">
        <v>102390023066644</v>
      </c>
      <c r="D16400">
        <v>102390039574134</v>
      </c>
      <c r="E16400">
        <v>16507490</v>
      </c>
      <c r="F16400">
        <v>0</v>
      </c>
    </row>
    <row r="16401" spans="1:6" x14ac:dyDescent="0.3">
      <c r="A16401" s="1" t="s">
        <v>13</v>
      </c>
      <c r="B16401" t="b">
        <v>0</v>
      </c>
      <c r="C16401">
        <v>102390039601947</v>
      </c>
      <c r="D16401">
        <v>102390054405969</v>
      </c>
      <c r="E16401">
        <v>14804022</v>
      </c>
      <c r="F16401">
        <v>0</v>
      </c>
    </row>
    <row r="16402" spans="1:6" x14ac:dyDescent="0.3">
      <c r="A16402" s="1" t="s">
        <v>12</v>
      </c>
      <c r="B16402" t="b">
        <v>0</v>
      </c>
      <c r="C16402">
        <v>102390054441351</v>
      </c>
      <c r="D16402">
        <v>102390070867558</v>
      </c>
      <c r="E16402">
        <v>16426207</v>
      </c>
      <c r="F16402">
        <v>0</v>
      </c>
    </row>
    <row r="16403" spans="1:6" x14ac:dyDescent="0.3">
      <c r="A16403" s="1" t="s">
        <v>6</v>
      </c>
      <c r="B16403" t="b">
        <v>0</v>
      </c>
      <c r="C16403">
        <v>102390071659161</v>
      </c>
      <c r="D16403">
        <v>102390087895387</v>
      </c>
      <c r="E16403">
        <v>16236226</v>
      </c>
      <c r="F16403">
        <v>0</v>
      </c>
    </row>
    <row r="16404" spans="1:6" x14ac:dyDescent="0.3">
      <c r="A16404" s="1" t="s">
        <v>15</v>
      </c>
      <c r="B16404" t="b">
        <v>0</v>
      </c>
      <c r="C16404">
        <v>102390087954612</v>
      </c>
      <c r="D16404">
        <v>102390101156469</v>
      </c>
      <c r="E16404">
        <v>13201857</v>
      </c>
      <c r="F16404">
        <v>0</v>
      </c>
    </row>
    <row r="16405" spans="1:6" x14ac:dyDescent="0.3">
      <c r="A16405" s="1" t="s">
        <v>12</v>
      </c>
      <c r="B16405" t="b">
        <v>0</v>
      </c>
      <c r="C16405">
        <v>102390101188279</v>
      </c>
      <c r="D16405">
        <v>102390117780526</v>
      </c>
      <c r="E16405">
        <v>16592247</v>
      </c>
      <c r="F16405">
        <v>0</v>
      </c>
    </row>
    <row r="16406" spans="1:6" x14ac:dyDescent="0.3">
      <c r="A16406" s="1" t="s">
        <v>12</v>
      </c>
      <c r="B16406" t="b">
        <v>0</v>
      </c>
      <c r="C16406">
        <v>102390117824332</v>
      </c>
      <c r="D16406">
        <v>102390133322222</v>
      </c>
      <c r="E16406">
        <v>15497890</v>
      </c>
      <c r="F16406">
        <v>0</v>
      </c>
    </row>
    <row r="16407" spans="1:6" x14ac:dyDescent="0.3">
      <c r="A16407" s="1" t="s">
        <v>11</v>
      </c>
      <c r="B16407" t="b">
        <v>0</v>
      </c>
      <c r="C16407">
        <v>102390133344644</v>
      </c>
      <c r="D16407">
        <v>102390148011399</v>
      </c>
      <c r="E16407">
        <v>14666755</v>
      </c>
      <c r="F16407">
        <v>0</v>
      </c>
    </row>
    <row r="16408" spans="1:6" x14ac:dyDescent="0.3">
      <c r="A16408" s="1" t="s">
        <v>9</v>
      </c>
      <c r="B16408" t="b">
        <v>0</v>
      </c>
      <c r="C16408">
        <v>102390148233597</v>
      </c>
      <c r="D16408">
        <v>102390163608129</v>
      </c>
      <c r="E16408">
        <v>15374532</v>
      </c>
      <c r="F16408">
        <v>0</v>
      </c>
    </row>
    <row r="16409" spans="1:6" x14ac:dyDescent="0.3">
      <c r="A16409" s="1" t="s">
        <v>6</v>
      </c>
      <c r="B16409" t="b">
        <v>0</v>
      </c>
      <c r="C16409">
        <v>102390164387012</v>
      </c>
      <c r="D16409">
        <v>102390181336995</v>
      </c>
      <c r="E16409">
        <v>16949983</v>
      </c>
      <c r="F16409">
        <v>0</v>
      </c>
    </row>
    <row r="16410" spans="1:6" x14ac:dyDescent="0.3">
      <c r="A16410" s="1" t="s">
        <v>15</v>
      </c>
      <c r="B16410" t="b">
        <v>0</v>
      </c>
      <c r="C16410">
        <v>102390181393586</v>
      </c>
      <c r="D16410">
        <v>102390194710492</v>
      </c>
      <c r="E16410">
        <v>13316906</v>
      </c>
      <c r="F16410">
        <v>0</v>
      </c>
    </row>
    <row r="16411" spans="1:6" x14ac:dyDescent="0.3">
      <c r="A16411" s="1" t="s">
        <v>15</v>
      </c>
      <c r="B16411" t="b">
        <v>0</v>
      </c>
      <c r="C16411">
        <v>102390194742677</v>
      </c>
      <c r="D16411">
        <v>102390210553323</v>
      </c>
      <c r="E16411">
        <v>15810646</v>
      </c>
      <c r="F16411">
        <v>0</v>
      </c>
    </row>
    <row r="16412" spans="1:6" x14ac:dyDescent="0.3">
      <c r="A16412" s="1" t="s">
        <v>11</v>
      </c>
      <c r="B16412" t="b">
        <v>0</v>
      </c>
      <c r="C16412">
        <v>102390210667888</v>
      </c>
      <c r="D16412">
        <v>102390226350671</v>
      </c>
      <c r="E16412">
        <v>15682783</v>
      </c>
      <c r="F16412">
        <v>0</v>
      </c>
    </row>
    <row r="16413" spans="1:6" x14ac:dyDescent="0.3">
      <c r="A16413" s="1" t="s">
        <v>12</v>
      </c>
      <c r="B16413" t="b">
        <v>0</v>
      </c>
      <c r="C16413">
        <v>102390226387121</v>
      </c>
      <c r="D16413">
        <v>102390242733038</v>
      </c>
      <c r="E16413">
        <v>16345917</v>
      </c>
      <c r="F16413">
        <v>0</v>
      </c>
    </row>
    <row r="16414" spans="1:6" x14ac:dyDescent="0.3">
      <c r="A16414" s="1" t="s">
        <v>7</v>
      </c>
      <c r="B16414" t="b">
        <v>0</v>
      </c>
      <c r="C16414">
        <v>102390242753255</v>
      </c>
      <c r="D16414">
        <v>102390257490991</v>
      </c>
      <c r="E16414">
        <v>14737736</v>
      </c>
      <c r="F16414">
        <v>0</v>
      </c>
    </row>
    <row r="16415" spans="1:6" x14ac:dyDescent="0.3">
      <c r="A16415" s="1" t="s">
        <v>8</v>
      </c>
      <c r="B16415" t="b">
        <v>0</v>
      </c>
      <c r="C16415">
        <v>102390258153175</v>
      </c>
      <c r="D16415">
        <v>102390276027794</v>
      </c>
      <c r="E16415">
        <v>17874619</v>
      </c>
      <c r="F16415">
        <v>0</v>
      </c>
    </row>
    <row r="16416" spans="1:6" x14ac:dyDescent="0.3">
      <c r="A16416" s="1" t="s">
        <v>12</v>
      </c>
      <c r="B16416" t="b">
        <v>0</v>
      </c>
      <c r="C16416">
        <v>102390276842041</v>
      </c>
      <c r="D16416">
        <v>102390289585449</v>
      </c>
      <c r="E16416">
        <v>12743408</v>
      </c>
      <c r="F16416">
        <v>0</v>
      </c>
    </row>
    <row r="16417" spans="1:6" x14ac:dyDescent="0.3">
      <c r="A16417" s="1" t="s">
        <v>14</v>
      </c>
      <c r="B16417" t="b">
        <v>0</v>
      </c>
      <c r="C16417">
        <v>102390289758151</v>
      </c>
      <c r="D16417">
        <v>102390304677588</v>
      </c>
      <c r="E16417">
        <v>14919437</v>
      </c>
      <c r="F16417">
        <v>0</v>
      </c>
    </row>
    <row r="16418" spans="1:6" x14ac:dyDescent="0.3">
      <c r="A16418" s="1" t="s">
        <v>12</v>
      </c>
      <c r="B16418" t="b">
        <v>0</v>
      </c>
      <c r="C16418">
        <v>102390304739123</v>
      </c>
      <c r="D16418">
        <v>102390320982822</v>
      </c>
      <c r="E16418">
        <v>16243699</v>
      </c>
      <c r="F16418">
        <v>0</v>
      </c>
    </row>
    <row r="16419" spans="1:6" x14ac:dyDescent="0.3">
      <c r="A16419" s="1" t="s">
        <v>12</v>
      </c>
      <c r="B16419" t="b">
        <v>0</v>
      </c>
      <c r="C16419">
        <v>102390321019176</v>
      </c>
      <c r="D16419">
        <v>102390336440743</v>
      </c>
      <c r="E16419">
        <v>15421567</v>
      </c>
      <c r="F16419">
        <v>0</v>
      </c>
    </row>
    <row r="16420" spans="1:6" x14ac:dyDescent="0.3">
      <c r="A16420" s="1" t="s">
        <v>6</v>
      </c>
      <c r="B16420" t="b">
        <v>0</v>
      </c>
      <c r="C16420">
        <v>102390337244543</v>
      </c>
      <c r="D16420">
        <v>102390354197579</v>
      </c>
      <c r="E16420">
        <v>16953036</v>
      </c>
      <c r="F16420">
        <v>0</v>
      </c>
    </row>
    <row r="16421" spans="1:6" x14ac:dyDescent="0.3">
      <c r="A16421" s="1" t="s">
        <v>9</v>
      </c>
      <c r="B16421" t="b">
        <v>0</v>
      </c>
      <c r="C16421">
        <v>102390354468298</v>
      </c>
      <c r="D16421">
        <v>102390367141093</v>
      </c>
      <c r="E16421">
        <v>12672795</v>
      </c>
      <c r="F16421">
        <v>0</v>
      </c>
    </row>
    <row r="16422" spans="1:6" x14ac:dyDescent="0.3">
      <c r="A16422" s="1" t="s">
        <v>9</v>
      </c>
      <c r="B16422" t="b">
        <v>0</v>
      </c>
      <c r="C16422">
        <v>102390367345404</v>
      </c>
      <c r="D16422">
        <v>102390382816034</v>
      </c>
      <c r="E16422">
        <v>15470630</v>
      </c>
      <c r="F16422">
        <v>0</v>
      </c>
    </row>
    <row r="16423" spans="1:6" x14ac:dyDescent="0.3">
      <c r="A16423" s="1" t="s">
        <v>8</v>
      </c>
      <c r="B16423" t="b">
        <v>0</v>
      </c>
      <c r="C16423">
        <v>102390383462049</v>
      </c>
      <c r="D16423">
        <v>102390400814288</v>
      </c>
      <c r="E16423">
        <v>17352239</v>
      </c>
      <c r="F16423">
        <v>0</v>
      </c>
    </row>
    <row r="16424" spans="1:6" x14ac:dyDescent="0.3">
      <c r="A16424" s="1" t="s">
        <v>12</v>
      </c>
      <c r="B16424" t="b">
        <v>0</v>
      </c>
      <c r="C16424">
        <v>102390401646987</v>
      </c>
      <c r="D16424">
        <v>102390414916384</v>
      </c>
      <c r="E16424">
        <v>13269397</v>
      </c>
      <c r="F16424">
        <v>0</v>
      </c>
    </row>
    <row r="16425" spans="1:6" x14ac:dyDescent="0.3">
      <c r="A16425" s="1" t="s">
        <v>10</v>
      </c>
      <c r="B16425" t="b">
        <v>0</v>
      </c>
      <c r="C16425">
        <v>102390415139015</v>
      </c>
      <c r="D16425">
        <v>102390429467106</v>
      </c>
      <c r="E16425">
        <v>14328091</v>
      </c>
      <c r="F16425">
        <v>0</v>
      </c>
    </row>
    <row r="16426" spans="1:6" x14ac:dyDescent="0.3">
      <c r="A16426" s="1" t="s">
        <v>14</v>
      </c>
      <c r="B16426" t="b">
        <v>0</v>
      </c>
      <c r="C16426">
        <v>102390429619974</v>
      </c>
      <c r="D16426">
        <v>102390445226459</v>
      </c>
      <c r="E16426">
        <v>15606485</v>
      </c>
      <c r="F16426">
        <v>0</v>
      </c>
    </row>
    <row r="16427" spans="1:6" x14ac:dyDescent="0.3">
      <c r="A16427" s="1" t="s">
        <v>6</v>
      </c>
      <c r="B16427" t="b">
        <v>0</v>
      </c>
      <c r="C16427">
        <v>102390445967099</v>
      </c>
      <c r="D16427">
        <v>102390462735692</v>
      </c>
      <c r="E16427">
        <v>16768593</v>
      </c>
      <c r="F16427">
        <v>0</v>
      </c>
    </row>
    <row r="16428" spans="1:6" x14ac:dyDescent="0.3">
      <c r="A16428" s="1" t="s">
        <v>10</v>
      </c>
      <c r="B16428" t="b">
        <v>0</v>
      </c>
      <c r="C16428">
        <v>102390462974625</v>
      </c>
      <c r="D16428">
        <v>102390476379690</v>
      </c>
      <c r="E16428">
        <v>13405065</v>
      </c>
      <c r="F16428">
        <v>0</v>
      </c>
    </row>
    <row r="16429" spans="1:6" x14ac:dyDescent="0.3">
      <c r="A16429" s="1" t="s">
        <v>9</v>
      </c>
      <c r="B16429" t="b">
        <v>0</v>
      </c>
      <c r="C16429">
        <v>102390476594771</v>
      </c>
      <c r="D16429">
        <v>102390492091573</v>
      </c>
      <c r="E16429">
        <v>15496802</v>
      </c>
      <c r="F16429">
        <v>0</v>
      </c>
    </row>
    <row r="16430" spans="1:6" x14ac:dyDescent="0.3">
      <c r="A16430" s="1" t="s">
        <v>10</v>
      </c>
      <c r="B16430" t="b">
        <v>0</v>
      </c>
      <c r="C16430">
        <v>102390492264794</v>
      </c>
      <c r="D16430">
        <v>102390507629671</v>
      </c>
      <c r="E16430">
        <v>15364877</v>
      </c>
      <c r="F16430">
        <v>0</v>
      </c>
    </row>
    <row r="16431" spans="1:6" x14ac:dyDescent="0.3">
      <c r="A16431" s="1" t="s">
        <v>14</v>
      </c>
      <c r="B16431" t="b">
        <v>0</v>
      </c>
      <c r="C16431">
        <v>102390507780740</v>
      </c>
      <c r="D16431">
        <v>102390523386103</v>
      </c>
      <c r="E16431">
        <v>15605363</v>
      </c>
      <c r="F16431">
        <v>0</v>
      </c>
    </row>
    <row r="16432" spans="1:6" x14ac:dyDescent="0.3">
      <c r="A16432" s="1" t="s">
        <v>11</v>
      </c>
      <c r="B16432" t="b">
        <v>0</v>
      </c>
      <c r="C16432">
        <v>102390523423072</v>
      </c>
      <c r="D16432">
        <v>102390538838069</v>
      </c>
      <c r="E16432">
        <v>15414997</v>
      </c>
      <c r="F16432">
        <v>0</v>
      </c>
    </row>
    <row r="16433" spans="1:6" x14ac:dyDescent="0.3">
      <c r="A16433" s="1" t="s">
        <v>12</v>
      </c>
      <c r="B16433" t="b">
        <v>0</v>
      </c>
      <c r="C16433">
        <v>102390538872686</v>
      </c>
      <c r="D16433">
        <v>102390555318615</v>
      </c>
      <c r="E16433">
        <v>16445929</v>
      </c>
      <c r="F16433">
        <v>0</v>
      </c>
    </row>
    <row r="16434" spans="1:6" x14ac:dyDescent="0.3">
      <c r="A16434" s="1" t="s">
        <v>6</v>
      </c>
      <c r="B16434" t="b">
        <v>0</v>
      </c>
      <c r="C16434">
        <v>102390556126073</v>
      </c>
      <c r="D16434">
        <v>102390572008747</v>
      </c>
      <c r="E16434">
        <v>15882674</v>
      </c>
      <c r="F16434">
        <v>0</v>
      </c>
    </row>
    <row r="16435" spans="1:6" x14ac:dyDescent="0.3">
      <c r="A16435" s="1" t="s">
        <v>10</v>
      </c>
      <c r="B16435" t="b">
        <v>0</v>
      </c>
      <c r="C16435">
        <v>102390572250816</v>
      </c>
      <c r="D16435">
        <v>102390585955721</v>
      </c>
      <c r="E16435">
        <v>13704905</v>
      </c>
      <c r="F16435">
        <v>0</v>
      </c>
    </row>
    <row r="16436" spans="1:6" x14ac:dyDescent="0.3">
      <c r="A16436" s="1" t="s">
        <v>12</v>
      </c>
      <c r="B16436" t="b">
        <v>0</v>
      </c>
      <c r="C16436">
        <v>102390585987011</v>
      </c>
      <c r="D16436">
        <v>102390602168642</v>
      </c>
      <c r="E16436">
        <v>16181631</v>
      </c>
      <c r="F16436">
        <v>0</v>
      </c>
    </row>
    <row r="16437" spans="1:6" x14ac:dyDescent="0.3">
      <c r="A16437" s="1" t="s">
        <v>6</v>
      </c>
      <c r="B16437" t="b">
        <v>0</v>
      </c>
      <c r="C16437">
        <v>102390602961307</v>
      </c>
      <c r="D16437">
        <v>102390619163358</v>
      </c>
      <c r="E16437">
        <v>16202051</v>
      </c>
      <c r="F16437">
        <v>0</v>
      </c>
    </row>
    <row r="16438" spans="1:6" x14ac:dyDescent="0.3">
      <c r="A16438" s="1" t="s">
        <v>14</v>
      </c>
      <c r="B16438" t="b">
        <v>0</v>
      </c>
      <c r="C16438">
        <v>102390619367182</v>
      </c>
      <c r="D16438">
        <v>102390632896963</v>
      </c>
      <c r="E16438">
        <v>13529781</v>
      </c>
      <c r="F16438">
        <v>0</v>
      </c>
    </row>
    <row r="16439" spans="1:6" x14ac:dyDescent="0.3">
      <c r="A16439" s="1" t="s">
        <v>10</v>
      </c>
      <c r="B16439" t="b">
        <v>0</v>
      </c>
      <c r="C16439">
        <v>102390633114092</v>
      </c>
      <c r="D16439">
        <v>102390648249845</v>
      </c>
      <c r="E16439">
        <v>15135753</v>
      </c>
      <c r="F16439">
        <v>0</v>
      </c>
    </row>
    <row r="16440" spans="1:6" x14ac:dyDescent="0.3">
      <c r="A16440" s="1" t="s">
        <v>11</v>
      </c>
      <c r="B16440" t="b">
        <v>0</v>
      </c>
      <c r="C16440">
        <v>102390648275748</v>
      </c>
      <c r="D16440">
        <v>102390663481552</v>
      </c>
      <c r="E16440">
        <v>15205804</v>
      </c>
      <c r="F16440">
        <v>0</v>
      </c>
    </row>
    <row r="16441" spans="1:6" x14ac:dyDescent="0.3">
      <c r="A16441" s="1" t="s">
        <v>12</v>
      </c>
      <c r="B16441" t="b">
        <v>0</v>
      </c>
      <c r="C16441">
        <v>102390663514679</v>
      </c>
      <c r="D16441">
        <v>102390679822397</v>
      </c>
      <c r="E16441">
        <v>16307718</v>
      </c>
      <c r="F16441">
        <v>0</v>
      </c>
    </row>
    <row r="16442" spans="1:6" x14ac:dyDescent="0.3">
      <c r="A16442" s="1" t="s">
        <v>9</v>
      </c>
      <c r="B16442" t="b">
        <v>0</v>
      </c>
      <c r="C16442">
        <v>102390680044336</v>
      </c>
      <c r="D16442">
        <v>102390694848760</v>
      </c>
      <c r="E16442">
        <v>14804424</v>
      </c>
      <c r="F16442">
        <v>0</v>
      </c>
    </row>
    <row r="16443" spans="1:6" x14ac:dyDescent="0.3">
      <c r="A16443" s="1" t="s">
        <v>12</v>
      </c>
      <c r="B16443" t="b">
        <v>0</v>
      </c>
      <c r="C16443">
        <v>102390694893646</v>
      </c>
      <c r="D16443">
        <v>102390711043275</v>
      </c>
      <c r="E16443">
        <v>16149629</v>
      </c>
      <c r="F16443">
        <v>0</v>
      </c>
    </row>
    <row r="16444" spans="1:6" x14ac:dyDescent="0.3">
      <c r="A16444" s="1" t="s">
        <v>12</v>
      </c>
      <c r="B16444" t="b">
        <v>0</v>
      </c>
      <c r="C16444">
        <v>102390711064710</v>
      </c>
      <c r="D16444">
        <v>102390726727220</v>
      </c>
      <c r="E16444">
        <v>15662510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02390726752817</v>
      </c>
      <c r="D16445">
        <v>102390742088780</v>
      </c>
      <c r="E16445">
        <v>15335963</v>
      </c>
      <c r="F16445">
        <v>0</v>
      </c>
    </row>
    <row r="16446" spans="1:6" x14ac:dyDescent="0.3">
      <c r="A16446" s="1" t="s">
        <v>7</v>
      </c>
      <c r="B16446" t="b">
        <v>0</v>
      </c>
      <c r="C16446">
        <v>102390742120414</v>
      </c>
      <c r="D16446">
        <v>102390757654806</v>
      </c>
      <c r="E16446">
        <v>15534392</v>
      </c>
      <c r="F16446">
        <v>0</v>
      </c>
    </row>
    <row r="16447" spans="1:6" x14ac:dyDescent="0.3">
      <c r="A16447" s="1" t="s">
        <v>10</v>
      </c>
      <c r="B16447" t="b">
        <v>0</v>
      </c>
      <c r="C16447">
        <v>102390757854181</v>
      </c>
      <c r="D16447">
        <v>102390773221856</v>
      </c>
      <c r="E16447">
        <v>15367675</v>
      </c>
      <c r="F16447">
        <v>0</v>
      </c>
    </row>
    <row r="16448" spans="1:6" x14ac:dyDescent="0.3">
      <c r="A16448" s="1" t="s">
        <v>8</v>
      </c>
      <c r="B16448" t="b">
        <v>0</v>
      </c>
      <c r="C16448">
        <v>102390773854084</v>
      </c>
      <c r="D16448">
        <v>102390791800497</v>
      </c>
      <c r="E16448">
        <v>17946413</v>
      </c>
      <c r="F16448">
        <v>0</v>
      </c>
    </row>
    <row r="16449" spans="1:6" x14ac:dyDescent="0.3">
      <c r="A16449" s="1" t="s">
        <v>11</v>
      </c>
      <c r="B16449" t="b">
        <v>0</v>
      </c>
      <c r="C16449">
        <v>102390792625146</v>
      </c>
      <c r="D16449">
        <v>102390804450485</v>
      </c>
      <c r="E16449">
        <v>11825339</v>
      </c>
      <c r="F16449">
        <v>0</v>
      </c>
    </row>
    <row r="16450" spans="1:6" x14ac:dyDescent="0.3">
      <c r="A16450" s="1" t="s">
        <v>14</v>
      </c>
      <c r="B16450" t="b">
        <v>0</v>
      </c>
      <c r="C16450">
        <v>102390804619859</v>
      </c>
      <c r="D16450">
        <v>102390820221848</v>
      </c>
      <c r="E16450">
        <v>15601989</v>
      </c>
      <c r="F16450">
        <v>0</v>
      </c>
    </row>
    <row r="16451" spans="1:6" x14ac:dyDescent="0.3">
      <c r="A16451" s="1" t="s">
        <v>14</v>
      </c>
      <c r="B16451" t="b">
        <v>0</v>
      </c>
      <c r="C16451">
        <v>102390820348186</v>
      </c>
      <c r="D16451">
        <v>102390835855990</v>
      </c>
      <c r="E16451">
        <v>15507804</v>
      </c>
      <c r="F16451">
        <v>0</v>
      </c>
    </row>
    <row r="16452" spans="1:6" x14ac:dyDescent="0.3">
      <c r="A16452" s="1" t="s">
        <v>12</v>
      </c>
      <c r="B16452" t="b">
        <v>0</v>
      </c>
      <c r="C16452">
        <v>102390835898509</v>
      </c>
      <c r="D16452">
        <v>102390859698833</v>
      </c>
      <c r="E16452">
        <v>23800324</v>
      </c>
      <c r="F16452">
        <v>0</v>
      </c>
    </row>
    <row r="16453" spans="1:6" x14ac:dyDescent="0.3">
      <c r="A16453" s="1" t="s">
        <v>13</v>
      </c>
      <c r="B16453" t="b">
        <v>0</v>
      </c>
      <c r="C16453">
        <v>102390859741689</v>
      </c>
      <c r="D16453">
        <v>102390866979729</v>
      </c>
      <c r="E16453">
        <v>7238040</v>
      </c>
      <c r="F16453">
        <v>0</v>
      </c>
    </row>
    <row r="16454" spans="1:6" x14ac:dyDescent="0.3">
      <c r="A16454" s="1" t="s">
        <v>7</v>
      </c>
      <c r="B16454" t="b">
        <v>0</v>
      </c>
      <c r="C16454">
        <v>102390866998895</v>
      </c>
      <c r="D16454">
        <v>102390882714283</v>
      </c>
      <c r="E16454">
        <v>15715388</v>
      </c>
      <c r="F16454">
        <v>0</v>
      </c>
    </row>
    <row r="16455" spans="1:6" x14ac:dyDescent="0.3">
      <c r="A16455" s="1" t="s">
        <v>13</v>
      </c>
      <c r="B16455" t="b">
        <v>0</v>
      </c>
      <c r="C16455">
        <v>102390882729610</v>
      </c>
      <c r="D16455">
        <v>102390898256070</v>
      </c>
      <c r="E16455">
        <v>15526460</v>
      </c>
      <c r="F16455">
        <v>0</v>
      </c>
    </row>
    <row r="16456" spans="1:6" x14ac:dyDescent="0.3">
      <c r="A16456" s="1" t="s">
        <v>15</v>
      </c>
      <c r="B16456" t="b">
        <v>0</v>
      </c>
      <c r="C16456">
        <v>102390898268101</v>
      </c>
      <c r="D16456">
        <v>102390913826420</v>
      </c>
      <c r="E16456">
        <v>15558319</v>
      </c>
      <c r="F16456">
        <v>0</v>
      </c>
    </row>
    <row r="16457" spans="1:6" x14ac:dyDescent="0.3">
      <c r="A16457" s="1" t="s">
        <v>6</v>
      </c>
      <c r="B16457" t="b">
        <v>0</v>
      </c>
      <c r="C16457">
        <v>102390914600255</v>
      </c>
      <c r="D16457">
        <v>102390931700782</v>
      </c>
      <c r="E16457">
        <v>17100527</v>
      </c>
      <c r="F16457">
        <v>0</v>
      </c>
    </row>
    <row r="16458" spans="1:6" x14ac:dyDescent="0.3">
      <c r="A16458" s="1" t="s">
        <v>7</v>
      </c>
      <c r="B16458" t="b">
        <v>0</v>
      </c>
      <c r="C16458">
        <v>102390931756307</v>
      </c>
      <c r="D16458">
        <v>102390945181573</v>
      </c>
      <c r="E16458">
        <v>13425266</v>
      </c>
      <c r="F16458">
        <v>0</v>
      </c>
    </row>
    <row r="16459" spans="1:6" x14ac:dyDescent="0.3">
      <c r="A16459" s="1" t="s">
        <v>11</v>
      </c>
      <c r="B16459" t="b">
        <v>0</v>
      </c>
      <c r="C16459">
        <v>102390945203701</v>
      </c>
      <c r="D16459">
        <v>102390960843793</v>
      </c>
      <c r="E16459">
        <v>15640092</v>
      </c>
      <c r="F16459">
        <v>0</v>
      </c>
    </row>
    <row r="16460" spans="1:6" x14ac:dyDescent="0.3">
      <c r="A16460" s="1" t="s">
        <v>9</v>
      </c>
      <c r="B16460" t="b">
        <v>0</v>
      </c>
      <c r="C16460">
        <v>102390961084345</v>
      </c>
      <c r="D16460">
        <v>102390976670034</v>
      </c>
      <c r="E16460">
        <v>15585689</v>
      </c>
      <c r="F16460">
        <v>0</v>
      </c>
    </row>
    <row r="16461" spans="1:6" x14ac:dyDescent="0.3">
      <c r="A16461" s="1" t="s">
        <v>14</v>
      </c>
      <c r="B16461" t="b">
        <v>0</v>
      </c>
      <c r="C16461">
        <v>102390976817401</v>
      </c>
      <c r="D16461">
        <v>102390992157497</v>
      </c>
      <c r="E16461">
        <v>15340096</v>
      </c>
      <c r="F16461">
        <v>0</v>
      </c>
    </row>
    <row r="16462" spans="1:6" x14ac:dyDescent="0.3">
      <c r="A16462" s="1" t="s">
        <v>7</v>
      </c>
      <c r="B16462" t="b">
        <v>0</v>
      </c>
      <c r="C16462">
        <v>102390992185455</v>
      </c>
      <c r="D16462">
        <v>102391007587630</v>
      </c>
      <c r="E16462">
        <v>15402175</v>
      </c>
      <c r="F16462">
        <v>0</v>
      </c>
    </row>
    <row r="16463" spans="1:6" x14ac:dyDescent="0.3">
      <c r="A16463" s="1" t="s">
        <v>6</v>
      </c>
      <c r="B16463" t="b">
        <v>0</v>
      </c>
      <c r="C16463">
        <v>102391008341187</v>
      </c>
      <c r="D16463">
        <v>102391025322620</v>
      </c>
      <c r="E16463">
        <v>16981433</v>
      </c>
      <c r="F16463">
        <v>0</v>
      </c>
    </row>
    <row r="16464" spans="1:6" x14ac:dyDescent="0.3">
      <c r="A16464" s="1" t="s">
        <v>7</v>
      </c>
      <c r="B16464" t="b">
        <v>0</v>
      </c>
      <c r="C16464">
        <v>102391025377610</v>
      </c>
      <c r="D16464">
        <v>102391038888491</v>
      </c>
      <c r="E16464">
        <v>13510881</v>
      </c>
      <c r="F16464">
        <v>0</v>
      </c>
    </row>
    <row r="16465" spans="1:6" x14ac:dyDescent="0.3">
      <c r="A16465" s="1" t="s">
        <v>6</v>
      </c>
      <c r="B16465" t="b">
        <v>0</v>
      </c>
      <c r="C16465">
        <v>102391039684947</v>
      </c>
      <c r="D16465">
        <v>102391056749585</v>
      </c>
      <c r="E16465">
        <v>17064638</v>
      </c>
      <c r="F16465">
        <v>0</v>
      </c>
    </row>
    <row r="16466" spans="1:6" x14ac:dyDescent="0.3">
      <c r="A16466" s="1" t="s">
        <v>14</v>
      </c>
      <c r="B16466" t="b">
        <v>0</v>
      </c>
      <c r="C16466">
        <v>102391056954200</v>
      </c>
      <c r="D16466">
        <v>102391070498699</v>
      </c>
      <c r="E16466">
        <v>13544499</v>
      </c>
      <c r="F16466">
        <v>0</v>
      </c>
    </row>
    <row r="16467" spans="1:6" x14ac:dyDescent="0.3">
      <c r="A16467" s="1" t="s">
        <v>6</v>
      </c>
      <c r="B16467" t="b">
        <v>0</v>
      </c>
      <c r="C16467">
        <v>102391071286495</v>
      </c>
      <c r="D16467">
        <v>102391087943384</v>
      </c>
      <c r="E16467">
        <v>16656889</v>
      </c>
      <c r="F16467">
        <v>0</v>
      </c>
    </row>
    <row r="16468" spans="1:6" x14ac:dyDescent="0.3">
      <c r="A16468" s="1" t="s">
        <v>15</v>
      </c>
      <c r="B16468" t="b">
        <v>0</v>
      </c>
      <c r="C16468">
        <v>102391088000775</v>
      </c>
      <c r="D16468">
        <v>102391101317863</v>
      </c>
      <c r="E16468">
        <v>13317088</v>
      </c>
      <c r="F16468">
        <v>0</v>
      </c>
    </row>
    <row r="16469" spans="1:6" x14ac:dyDescent="0.3">
      <c r="A16469" s="1" t="s">
        <v>6</v>
      </c>
      <c r="B16469" t="b">
        <v>0</v>
      </c>
      <c r="C16469">
        <v>102391102109219</v>
      </c>
      <c r="D16469">
        <v>102391119305970</v>
      </c>
      <c r="E16469">
        <v>17196751</v>
      </c>
      <c r="F16469">
        <v>0</v>
      </c>
    </row>
    <row r="16470" spans="1:6" x14ac:dyDescent="0.3">
      <c r="A16470" s="1" t="s">
        <v>12</v>
      </c>
      <c r="B16470" t="b">
        <v>0</v>
      </c>
      <c r="C16470">
        <v>102391119376357</v>
      </c>
      <c r="D16470">
        <v>102391133504289</v>
      </c>
      <c r="E16470">
        <v>14127932</v>
      </c>
      <c r="F16470">
        <v>0</v>
      </c>
    </row>
    <row r="16471" spans="1:6" x14ac:dyDescent="0.3">
      <c r="A16471" s="1" t="s">
        <v>8</v>
      </c>
      <c r="B16471" t="b">
        <v>0</v>
      </c>
      <c r="C16471">
        <v>102391134177303</v>
      </c>
      <c r="D16471">
        <v>102391151481897</v>
      </c>
      <c r="E16471">
        <v>17304594</v>
      </c>
      <c r="F16471">
        <v>0</v>
      </c>
    </row>
    <row r="16472" spans="1:6" x14ac:dyDescent="0.3">
      <c r="A16472" s="1" t="s">
        <v>13</v>
      </c>
      <c r="B16472" t="b">
        <v>0</v>
      </c>
      <c r="C16472">
        <v>102391152305907</v>
      </c>
      <c r="D16472">
        <v>102391163937164</v>
      </c>
      <c r="E16472">
        <v>11631257</v>
      </c>
      <c r="F16472">
        <v>0</v>
      </c>
    </row>
    <row r="16473" spans="1:6" x14ac:dyDescent="0.3">
      <c r="A16473" s="1" t="s">
        <v>11</v>
      </c>
      <c r="B16473" t="b">
        <v>0</v>
      </c>
      <c r="C16473">
        <v>102391163957681</v>
      </c>
      <c r="D16473">
        <v>102391179711024</v>
      </c>
      <c r="E16473">
        <v>15753343</v>
      </c>
      <c r="F16473">
        <v>0</v>
      </c>
    </row>
    <row r="16474" spans="1:6" x14ac:dyDescent="0.3">
      <c r="A16474" s="1" t="s">
        <v>15</v>
      </c>
      <c r="B16474" t="b">
        <v>0</v>
      </c>
      <c r="C16474">
        <v>102391179747215</v>
      </c>
      <c r="D16474">
        <v>102391194993816</v>
      </c>
      <c r="E16474">
        <v>15246601</v>
      </c>
      <c r="F16474">
        <v>0</v>
      </c>
    </row>
    <row r="16475" spans="1:6" x14ac:dyDescent="0.3">
      <c r="A16475" s="1" t="s">
        <v>14</v>
      </c>
      <c r="B16475" t="b">
        <v>0</v>
      </c>
      <c r="C16475">
        <v>102391195151427</v>
      </c>
      <c r="D16475">
        <v>102391210242030</v>
      </c>
      <c r="E16475">
        <v>15090603</v>
      </c>
      <c r="F16475">
        <v>0</v>
      </c>
    </row>
    <row r="16476" spans="1:6" x14ac:dyDescent="0.3">
      <c r="A16476" s="1" t="s">
        <v>13</v>
      </c>
      <c r="B16476" t="b">
        <v>0</v>
      </c>
      <c r="C16476">
        <v>102391210264484</v>
      </c>
      <c r="D16476">
        <v>102391225791416</v>
      </c>
      <c r="E16476">
        <v>15526932</v>
      </c>
      <c r="F16476">
        <v>0</v>
      </c>
    </row>
    <row r="16477" spans="1:6" x14ac:dyDescent="0.3">
      <c r="A16477" s="1" t="s">
        <v>11</v>
      </c>
      <c r="B16477" t="b">
        <v>0</v>
      </c>
      <c r="C16477">
        <v>102391225813853</v>
      </c>
      <c r="D16477">
        <v>102391244871633</v>
      </c>
      <c r="E16477">
        <v>19057780</v>
      </c>
      <c r="F16477">
        <v>0</v>
      </c>
    </row>
    <row r="16478" spans="1:6" x14ac:dyDescent="0.3">
      <c r="A16478" s="1" t="s">
        <v>6</v>
      </c>
      <c r="B16478" t="b">
        <v>0</v>
      </c>
      <c r="C16478">
        <v>102391245847515</v>
      </c>
      <c r="D16478">
        <v>102391259914429</v>
      </c>
      <c r="E16478">
        <v>14066914</v>
      </c>
      <c r="F16478">
        <v>0</v>
      </c>
    </row>
    <row r="16479" spans="1:6" x14ac:dyDescent="0.3">
      <c r="A16479" s="1" t="s">
        <v>15</v>
      </c>
      <c r="B16479" t="b">
        <v>0</v>
      </c>
      <c r="C16479">
        <v>102391259976706</v>
      </c>
      <c r="D16479">
        <v>102391273227673</v>
      </c>
      <c r="E16479">
        <v>13250967</v>
      </c>
      <c r="F16479">
        <v>0</v>
      </c>
    </row>
    <row r="16480" spans="1:6" x14ac:dyDescent="0.3">
      <c r="A16480" s="1" t="s">
        <v>9</v>
      </c>
      <c r="B16480" t="b">
        <v>0</v>
      </c>
      <c r="C16480">
        <v>102391273458829</v>
      </c>
      <c r="D16480">
        <v>102391289335591</v>
      </c>
      <c r="E16480">
        <v>15876762</v>
      </c>
      <c r="F16480">
        <v>0</v>
      </c>
    </row>
    <row r="16481" spans="1:6" x14ac:dyDescent="0.3">
      <c r="A16481" s="1" t="s">
        <v>14</v>
      </c>
      <c r="B16481" t="b">
        <v>0</v>
      </c>
      <c r="C16481">
        <v>102391289514328</v>
      </c>
      <c r="D16481">
        <v>102391304719454</v>
      </c>
      <c r="E16481">
        <v>15205126</v>
      </c>
      <c r="F16481">
        <v>0</v>
      </c>
    </row>
    <row r="16482" spans="1:6" x14ac:dyDescent="0.3">
      <c r="A16482" s="1" t="s">
        <v>8</v>
      </c>
      <c r="B16482" t="b">
        <v>0</v>
      </c>
      <c r="C16482">
        <v>102391305337339</v>
      </c>
      <c r="D16482">
        <v>102391323276502</v>
      </c>
      <c r="E16482">
        <v>17939163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02391324094896</v>
      </c>
      <c r="D16483">
        <v>102391336655346</v>
      </c>
      <c r="E16483">
        <v>12560450</v>
      </c>
      <c r="F16483">
        <v>0</v>
      </c>
    </row>
    <row r="16484" spans="1:6" x14ac:dyDescent="0.3">
      <c r="A16484" s="1" t="s">
        <v>12</v>
      </c>
      <c r="B16484" t="b">
        <v>0</v>
      </c>
      <c r="C16484">
        <v>102391336688566</v>
      </c>
      <c r="D16484">
        <v>102391352266668</v>
      </c>
      <c r="E16484">
        <v>15578102</v>
      </c>
      <c r="F16484">
        <v>0</v>
      </c>
    </row>
    <row r="16485" spans="1:6" x14ac:dyDescent="0.3">
      <c r="A16485" s="1" t="s">
        <v>15</v>
      </c>
      <c r="B16485" t="b">
        <v>0</v>
      </c>
      <c r="C16485">
        <v>102391352318231</v>
      </c>
      <c r="D16485">
        <v>102391367004076</v>
      </c>
      <c r="E16485">
        <v>14685845</v>
      </c>
      <c r="F16485">
        <v>0</v>
      </c>
    </row>
    <row r="16486" spans="1:6" x14ac:dyDescent="0.3">
      <c r="A16486" s="1" t="s">
        <v>11</v>
      </c>
      <c r="B16486" t="b">
        <v>0</v>
      </c>
      <c r="C16486">
        <v>102391367022715</v>
      </c>
      <c r="D16486">
        <v>102391382655693</v>
      </c>
      <c r="E16486">
        <v>15632978</v>
      </c>
      <c r="F16486">
        <v>0</v>
      </c>
    </row>
    <row r="16487" spans="1:6" x14ac:dyDescent="0.3">
      <c r="A16487" s="1" t="s">
        <v>11</v>
      </c>
      <c r="B16487" t="b">
        <v>0</v>
      </c>
      <c r="C16487">
        <v>102391382673681</v>
      </c>
      <c r="D16487">
        <v>102391398598603</v>
      </c>
      <c r="E16487">
        <v>15924922</v>
      </c>
      <c r="F16487">
        <v>0</v>
      </c>
    </row>
    <row r="16488" spans="1:6" x14ac:dyDescent="0.3">
      <c r="A16488" s="1" t="s">
        <v>6</v>
      </c>
      <c r="B16488" t="b">
        <v>0</v>
      </c>
      <c r="C16488">
        <v>102391403692564</v>
      </c>
      <c r="D16488">
        <v>102391416149805</v>
      </c>
      <c r="E16488">
        <v>12457241</v>
      </c>
      <c r="F16488">
        <v>0</v>
      </c>
    </row>
    <row r="16489" spans="1:6" x14ac:dyDescent="0.3">
      <c r="A16489" s="1" t="s">
        <v>14</v>
      </c>
      <c r="B16489" t="b">
        <v>0</v>
      </c>
      <c r="C16489">
        <v>102391416356871</v>
      </c>
      <c r="D16489">
        <v>102391429698139</v>
      </c>
      <c r="E16489">
        <v>13341268</v>
      </c>
      <c r="F16489">
        <v>0</v>
      </c>
    </row>
    <row r="16490" spans="1:6" x14ac:dyDescent="0.3">
      <c r="A16490" s="1" t="s">
        <v>9</v>
      </c>
      <c r="B16490" t="b">
        <v>0</v>
      </c>
      <c r="C16490">
        <v>102391429905425</v>
      </c>
      <c r="D16490">
        <v>102391445429619</v>
      </c>
      <c r="E16490">
        <v>15524194</v>
      </c>
      <c r="F16490">
        <v>0</v>
      </c>
    </row>
    <row r="16491" spans="1:6" x14ac:dyDescent="0.3">
      <c r="A16491" s="1" t="s">
        <v>7</v>
      </c>
      <c r="B16491" t="b">
        <v>0</v>
      </c>
      <c r="C16491">
        <v>102391445460854</v>
      </c>
      <c r="D16491">
        <v>102391460867815</v>
      </c>
      <c r="E16491">
        <v>15406961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02391461003082</v>
      </c>
      <c r="D16492">
        <v>102391476550722</v>
      </c>
      <c r="E16492">
        <v>15547640</v>
      </c>
      <c r="F16492">
        <v>0</v>
      </c>
    </row>
    <row r="16493" spans="1:6" x14ac:dyDescent="0.3">
      <c r="A16493" s="1" t="s">
        <v>6</v>
      </c>
      <c r="B16493" t="b">
        <v>0</v>
      </c>
      <c r="C16493">
        <v>102391477307983</v>
      </c>
      <c r="D16493">
        <v>102391494217625</v>
      </c>
      <c r="E16493">
        <v>16909642</v>
      </c>
      <c r="F16493">
        <v>0</v>
      </c>
    </row>
    <row r="16494" spans="1:6" x14ac:dyDescent="0.3">
      <c r="A16494" s="1" t="s">
        <v>9</v>
      </c>
      <c r="B16494" t="b">
        <v>0</v>
      </c>
      <c r="C16494">
        <v>102391494481365</v>
      </c>
      <c r="D16494">
        <v>102391508293524</v>
      </c>
      <c r="E16494">
        <v>13812159</v>
      </c>
      <c r="F16494">
        <v>0</v>
      </c>
    </row>
    <row r="16495" spans="1:6" x14ac:dyDescent="0.3">
      <c r="A16495" s="1" t="s">
        <v>10</v>
      </c>
      <c r="B16495" t="b">
        <v>0</v>
      </c>
      <c r="C16495">
        <v>102391508516298</v>
      </c>
      <c r="D16495">
        <v>102391523395142</v>
      </c>
      <c r="E16495">
        <v>14878844</v>
      </c>
      <c r="F16495">
        <v>0</v>
      </c>
    </row>
    <row r="16496" spans="1:6" x14ac:dyDescent="0.3">
      <c r="A16496" s="1" t="s">
        <v>13</v>
      </c>
      <c r="B16496" t="b">
        <v>0</v>
      </c>
      <c r="C16496">
        <v>102391523419620</v>
      </c>
      <c r="D16496">
        <v>102391538986600</v>
      </c>
      <c r="E16496">
        <v>15566980</v>
      </c>
      <c r="F16496">
        <v>0</v>
      </c>
    </row>
    <row r="16497" spans="1:6" x14ac:dyDescent="0.3">
      <c r="A16497" s="1" t="s">
        <v>12</v>
      </c>
      <c r="B16497" t="b">
        <v>0</v>
      </c>
      <c r="C16497">
        <v>102391539020058</v>
      </c>
      <c r="D16497">
        <v>102391555404021</v>
      </c>
      <c r="E16497">
        <v>16383963</v>
      </c>
      <c r="F16497">
        <v>0</v>
      </c>
    </row>
    <row r="16498" spans="1:6" x14ac:dyDescent="0.3">
      <c r="A16498" s="1" t="s">
        <v>14</v>
      </c>
      <c r="B16498" t="b">
        <v>0</v>
      </c>
      <c r="C16498">
        <v>102391555576514</v>
      </c>
      <c r="D16498">
        <v>102391570400494</v>
      </c>
      <c r="E16498">
        <v>14823980</v>
      </c>
      <c r="F16498">
        <v>0</v>
      </c>
    </row>
    <row r="16499" spans="1:6" x14ac:dyDescent="0.3">
      <c r="A16499" s="1" t="s">
        <v>9</v>
      </c>
      <c r="B16499" t="b">
        <v>0</v>
      </c>
      <c r="C16499">
        <v>102391570602031</v>
      </c>
      <c r="D16499">
        <v>102391586261556</v>
      </c>
      <c r="E16499">
        <v>15659525</v>
      </c>
      <c r="F16499">
        <v>0</v>
      </c>
    </row>
    <row r="16500" spans="1:6" x14ac:dyDescent="0.3">
      <c r="A16500" s="1" t="s">
        <v>9</v>
      </c>
      <c r="B16500" t="b">
        <v>0</v>
      </c>
      <c r="C16500">
        <v>102391586405260</v>
      </c>
      <c r="D16500">
        <v>102391601708923</v>
      </c>
      <c r="E16500">
        <v>15303663</v>
      </c>
      <c r="F16500">
        <v>0</v>
      </c>
    </row>
    <row r="16501" spans="1:6" x14ac:dyDescent="0.3">
      <c r="A16501" s="1" t="s">
        <v>6</v>
      </c>
      <c r="B16501" t="b">
        <v>0</v>
      </c>
      <c r="C16501">
        <v>102391602472751</v>
      </c>
      <c r="D16501">
        <v>102391619432115</v>
      </c>
      <c r="E16501">
        <v>16959364</v>
      </c>
      <c r="F16501">
        <v>0</v>
      </c>
    </row>
    <row r="16502" spans="1:6" x14ac:dyDescent="0.3">
      <c r="A16502" s="1" t="s">
        <v>7</v>
      </c>
      <c r="B16502" t="b">
        <v>0</v>
      </c>
      <c r="C16502">
        <v>102391619493015</v>
      </c>
      <c r="D16502">
        <v>102391632753155</v>
      </c>
      <c r="E16502">
        <v>13260140</v>
      </c>
      <c r="F16502">
        <v>0</v>
      </c>
    </row>
    <row r="16503" spans="1:6" x14ac:dyDescent="0.3">
      <c r="A16503" s="1" t="s">
        <v>11</v>
      </c>
      <c r="B16503" t="b">
        <v>0</v>
      </c>
      <c r="C16503">
        <v>102391632769206</v>
      </c>
      <c r="D16503">
        <v>102391648295917</v>
      </c>
      <c r="E16503">
        <v>15526711</v>
      </c>
      <c r="F16503">
        <v>0</v>
      </c>
    </row>
    <row r="16504" spans="1:6" x14ac:dyDescent="0.3">
      <c r="A16504" s="1" t="s">
        <v>12</v>
      </c>
      <c r="B16504" t="b">
        <v>0</v>
      </c>
      <c r="C16504">
        <v>102391648324081</v>
      </c>
      <c r="D16504">
        <v>102391664847483</v>
      </c>
      <c r="E16504">
        <v>16523402</v>
      </c>
      <c r="F16504">
        <v>0</v>
      </c>
    </row>
    <row r="16505" spans="1:6" x14ac:dyDescent="0.3">
      <c r="A16505" s="1" t="s">
        <v>11</v>
      </c>
      <c r="B16505" t="b">
        <v>0</v>
      </c>
      <c r="C16505">
        <v>102391664875952</v>
      </c>
      <c r="D16505">
        <v>102391679550944</v>
      </c>
      <c r="E16505">
        <v>14674992</v>
      </c>
      <c r="F16505">
        <v>0</v>
      </c>
    </row>
    <row r="16506" spans="1:6" x14ac:dyDescent="0.3">
      <c r="A16506" s="1" t="s">
        <v>15</v>
      </c>
      <c r="B16506" t="b">
        <v>0</v>
      </c>
      <c r="C16506">
        <v>102391679569161</v>
      </c>
      <c r="D16506">
        <v>102391695084367</v>
      </c>
      <c r="E16506">
        <v>15515206</v>
      </c>
      <c r="F16506">
        <v>0</v>
      </c>
    </row>
    <row r="16507" spans="1:6" x14ac:dyDescent="0.3">
      <c r="A16507" s="1" t="s">
        <v>9</v>
      </c>
      <c r="B16507" t="b">
        <v>0</v>
      </c>
      <c r="C16507">
        <v>102391695306890</v>
      </c>
      <c r="D16507">
        <v>102391711065410</v>
      </c>
      <c r="E16507">
        <v>15758520</v>
      </c>
      <c r="F16507">
        <v>0</v>
      </c>
    </row>
    <row r="16508" spans="1:6" x14ac:dyDescent="0.3">
      <c r="A16508" s="1" t="s">
        <v>13</v>
      </c>
      <c r="B16508" t="b">
        <v>0</v>
      </c>
      <c r="C16508">
        <v>102391711087689</v>
      </c>
      <c r="D16508">
        <v>102391726768281</v>
      </c>
      <c r="E16508">
        <v>15680592</v>
      </c>
      <c r="F16508">
        <v>0</v>
      </c>
    </row>
    <row r="16509" spans="1:6" x14ac:dyDescent="0.3">
      <c r="A16509" s="1" t="s">
        <v>6</v>
      </c>
      <c r="B16509" t="b">
        <v>0</v>
      </c>
      <c r="C16509">
        <v>102391727566502</v>
      </c>
      <c r="D16509">
        <v>102391744231691</v>
      </c>
      <c r="E16509">
        <v>16665189</v>
      </c>
      <c r="F16509">
        <v>0</v>
      </c>
    </row>
    <row r="16510" spans="1:6" x14ac:dyDescent="0.3">
      <c r="A16510" s="1" t="s">
        <v>15</v>
      </c>
      <c r="B16510" t="b">
        <v>0</v>
      </c>
      <c r="C16510">
        <v>102391744287824</v>
      </c>
      <c r="D16510">
        <v>102391757665828</v>
      </c>
      <c r="E16510">
        <v>13378004</v>
      </c>
      <c r="F16510">
        <v>0</v>
      </c>
    </row>
    <row r="16511" spans="1:6" x14ac:dyDescent="0.3">
      <c r="A16511" s="1" t="s">
        <v>8</v>
      </c>
      <c r="B16511" t="b">
        <v>0</v>
      </c>
      <c r="C16511">
        <v>102391758328138</v>
      </c>
      <c r="D16511">
        <v>102391776318747</v>
      </c>
      <c r="E16511">
        <v>17990609</v>
      </c>
      <c r="F16511">
        <v>0</v>
      </c>
    </row>
    <row r="16512" spans="1:6" x14ac:dyDescent="0.3">
      <c r="A16512" s="1" t="s">
        <v>10</v>
      </c>
      <c r="B16512" t="b">
        <v>0</v>
      </c>
      <c r="C16512">
        <v>102391777308433</v>
      </c>
      <c r="D16512">
        <v>102391789052592</v>
      </c>
      <c r="E16512">
        <v>11744159</v>
      </c>
      <c r="F16512">
        <v>0</v>
      </c>
    </row>
    <row r="16513" spans="1:6" x14ac:dyDescent="0.3">
      <c r="A16513" s="1" t="s">
        <v>6</v>
      </c>
      <c r="B16513" t="b">
        <v>0</v>
      </c>
      <c r="C16513">
        <v>102391789817400</v>
      </c>
      <c r="D16513">
        <v>102391806763415</v>
      </c>
      <c r="E16513">
        <v>16946015</v>
      </c>
      <c r="F16513">
        <v>0</v>
      </c>
    </row>
    <row r="16514" spans="1:6" x14ac:dyDescent="0.3">
      <c r="A16514" s="1" t="s">
        <v>8</v>
      </c>
      <c r="B16514" t="b">
        <v>0</v>
      </c>
      <c r="C16514">
        <v>102391807461854</v>
      </c>
      <c r="D16514">
        <v>102391823426802</v>
      </c>
      <c r="E16514">
        <v>15964948</v>
      </c>
      <c r="F16514">
        <v>0</v>
      </c>
    </row>
    <row r="16515" spans="1:6" x14ac:dyDescent="0.3">
      <c r="A16515" s="1" t="s">
        <v>8</v>
      </c>
      <c r="B16515" t="b">
        <v>0</v>
      </c>
      <c r="C16515">
        <v>102391824908182</v>
      </c>
      <c r="D16515">
        <v>102391839163502</v>
      </c>
      <c r="E16515">
        <v>14255320</v>
      </c>
      <c r="F16515">
        <v>0</v>
      </c>
    </row>
    <row r="16516" spans="1:6" x14ac:dyDescent="0.3">
      <c r="A16516" s="1" t="s">
        <v>12</v>
      </c>
      <c r="B16516" t="b">
        <v>0</v>
      </c>
      <c r="C16516">
        <v>102391839973029</v>
      </c>
      <c r="D16516">
        <v>102391852401199</v>
      </c>
      <c r="E16516">
        <v>12428170</v>
      </c>
      <c r="F16516">
        <v>0</v>
      </c>
    </row>
    <row r="16517" spans="1:6" x14ac:dyDescent="0.3">
      <c r="A16517" s="1" t="s">
        <v>8</v>
      </c>
      <c r="B16517" t="b">
        <v>0</v>
      </c>
      <c r="C16517">
        <v>102391853075325</v>
      </c>
      <c r="D16517">
        <v>102391870106002</v>
      </c>
      <c r="E16517">
        <v>17030677</v>
      </c>
      <c r="F16517">
        <v>0</v>
      </c>
    </row>
    <row r="16518" spans="1:6" x14ac:dyDescent="0.3">
      <c r="A16518" s="1" t="s">
        <v>7</v>
      </c>
      <c r="B16518" t="b">
        <v>0</v>
      </c>
      <c r="C16518">
        <v>102391870906687</v>
      </c>
      <c r="D16518">
        <v>102391882842588</v>
      </c>
      <c r="E16518">
        <v>11935901</v>
      </c>
      <c r="F16518">
        <v>0</v>
      </c>
    </row>
    <row r="16519" spans="1:6" x14ac:dyDescent="0.3">
      <c r="A16519" s="1" t="s">
        <v>10</v>
      </c>
      <c r="B16519" t="b">
        <v>0</v>
      </c>
      <c r="C16519">
        <v>102391883049019</v>
      </c>
      <c r="D16519">
        <v>102391898438907</v>
      </c>
      <c r="E16519">
        <v>15389888</v>
      </c>
      <c r="F16519">
        <v>0</v>
      </c>
    </row>
    <row r="16520" spans="1:6" x14ac:dyDescent="0.3">
      <c r="A16520" s="1" t="s">
        <v>12</v>
      </c>
      <c r="B16520" t="b">
        <v>0</v>
      </c>
      <c r="C16520">
        <v>102391898470008</v>
      </c>
      <c r="D16520">
        <v>102391914914786</v>
      </c>
      <c r="E16520">
        <v>16444778</v>
      </c>
      <c r="F16520">
        <v>0</v>
      </c>
    </row>
    <row r="16521" spans="1:6" x14ac:dyDescent="0.3">
      <c r="A16521" s="1" t="s">
        <v>14</v>
      </c>
      <c r="B16521" t="b">
        <v>0</v>
      </c>
      <c r="C16521">
        <v>102391915075628</v>
      </c>
      <c r="D16521">
        <v>102391929699078</v>
      </c>
      <c r="E16521">
        <v>14623450</v>
      </c>
      <c r="F16521">
        <v>0</v>
      </c>
    </row>
    <row r="16522" spans="1:6" x14ac:dyDescent="0.3">
      <c r="A16522" s="1" t="s">
        <v>15</v>
      </c>
      <c r="B16522" t="b">
        <v>0</v>
      </c>
      <c r="C16522">
        <v>102391929727045</v>
      </c>
      <c r="D16522">
        <v>102391945370074</v>
      </c>
      <c r="E16522">
        <v>15643029</v>
      </c>
      <c r="F16522">
        <v>0</v>
      </c>
    </row>
    <row r="16523" spans="1:6" x14ac:dyDescent="0.3">
      <c r="A16523" s="1" t="s">
        <v>14</v>
      </c>
      <c r="B16523" t="b">
        <v>0</v>
      </c>
      <c r="C16523">
        <v>102391945541238</v>
      </c>
      <c r="D16523">
        <v>102391961048540</v>
      </c>
      <c r="E16523">
        <v>15507302</v>
      </c>
      <c r="F16523">
        <v>0</v>
      </c>
    </row>
    <row r="16524" spans="1:6" x14ac:dyDescent="0.3">
      <c r="A16524" s="1" t="s">
        <v>13</v>
      </c>
      <c r="B16524" t="b">
        <v>0</v>
      </c>
      <c r="C16524">
        <v>102391961078694</v>
      </c>
      <c r="D16524">
        <v>102391976499166</v>
      </c>
      <c r="E16524">
        <v>15420472</v>
      </c>
      <c r="F16524">
        <v>0</v>
      </c>
    </row>
    <row r="16525" spans="1:6" x14ac:dyDescent="0.3">
      <c r="A16525" s="1" t="s">
        <v>13</v>
      </c>
      <c r="B16525" t="b">
        <v>0</v>
      </c>
      <c r="C16525">
        <v>102391976517637</v>
      </c>
      <c r="D16525">
        <v>102391992136948</v>
      </c>
      <c r="E16525">
        <v>15619311</v>
      </c>
      <c r="F16525">
        <v>0</v>
      </c>
    </row>
    <row r="16526" spans="1:6" x14ac:dyDescent="0.3">
      <c r="A16526" s="1" t="s">
        <v>15</v>
      </c>
      <c r="B16526" t="b">
        <v>0</v>
      </c>
      <c r="C16526">
        <v>102391992153779</v>
      </c>
      <c r="D16526">
        <v>102392007571330</v>
      </c>
      <c r="E16526">
        <v>15417551</v>
      </c>
      <c r="F16526">
        <v>0</v>
      </c>
    </row>
    <row r="16527" spans="1:6" x14ac:dyDescent="0.3">
      <c r="A16527" s="1" t="s">
        <v>6</v>
      </c>
      <c r="B16527" t="b">
        <v>0</v>
      </c>
      <c r="C16527">
        <v>102392008325168</v>
      </c>
      <c r="D16527">
        <v>102392025572566</v>
      </c>
      <c r="E16527">
        <v>17247398</v>
      </c>
      <c r="F16527">
        <v>0</v>
      </c>
    </row>
    <row r="16528" spans="1:6" x14ac:dyDescent="0.3">
      <c r="A16528" s="1" t="s">
        <v>9</v>
      </c>
      <c r="B16528" t="b">
        <v>0</v>
      </c>
      <c r="C16528">
        <v>102392025826056</v>
      </c>
      <c r="D16528">
        <v>102392039255208</v>
      </c>
      <c r="E16528">
        <v>13429152</v>
      </c>
      <c r="F16528">
        <v>0</v>
      </c>
    </row>
    <row r="16529" spans="1:6" x14ac:dyDescent="0.3">
      <c r="A16529" s="1" t="s">
        <v>9</v>
      </c>
      <c r="B16529" t="b">
        <v>0</v>
      </c>
      <c r="C16529">
        <v>102392039458859</v>
      </c>
      <c r="D16529">
        <v>102392055106516</v>
      </c>
      <c r="E16529">
        <v>15647657</v>
      </c>
      <c r="F16529">
        <v>0</v>
      </c>
    </row>
    <row r="16530" spans="1:6" x14ac:dyDescent="0.3">
      <c r="A16530" s="1" t="s">
        <v>15</v>
      </c>
      <c r="B16530" t="b">
        <v>0</v>
      </c>
      <c r="C16530">
        <v>102392055143679</v>
      </c>
      <c r="D16530">
        <v>102392070255459</v>
      </c>
      <c r="E16530">
        <v>15111780</v>
      </c>
      <c r="F16530">
        <v>0</v>
      </c>
    </row>
    <row r="16531" spans="1:6" x14ac:dyDescent="0.3">
      <c r="A16531" s="1" t="s">
        <v>6</v>
      </c>
      <c r="B16531" t="b">
        <v>0</v>
      </c>
      <c r="C16531">
        <v>102392071037602</v>
      </c>
      <c r="D16531">
        <v>102392088070939</v>
      </c>
      <c r="E16531">
        <v>17033337</v>
      </c>
      <c r="F16531">
        <v>0</v>
      </c>
    </row>
    <row r="16532" spans="1:6" x14ac:dyDescent="0.3">
      <c r="A16532" s="1" t="s">
        <v>14</v>
      </c>
      <c r="B16532" t="b">
        <v>0</v>
      </c>
      <c r="C16532">
        <v>102392088273504</v>
      </c>
      <c r="D16532">
        <v>102392101698197</v>
      </c>
      <c r="E16532">
        <v>13424693</v>
      </c>
      <c r="F16532">
        <v>0</v>
      </c>
    </row>
    <row r="16533" spans="1:6" x14ac:dyDescent="0.3">
      <c r="A16533" s="1" t="s">
        <v>14</v>
      </c>
      <c r="B16533" t="b">
        <v>0</v>
      </c>
      <c r="C16533">
        <v>102392101838497</v>
      </c>
      <c r="D16533">
        <v>102392117307497</v>
      </c>
      <c r="E16533">
        <v>15469000</v>
      </c>
      <c r="F16533">
        <v>0</v>
      </c>
    </row>
    <row r="16534" spans="1:6" x14ac:dyDescent="0.3">
      <c r="A16534" s="1" t="s">
        <v>10</v>
      </c>
      <c r="B16534" t="b">
        <v>0</v>
      </c>
      <c r="C16534">
        <v>102392117499907</v>
      </c>
      <c r="D16534">
        <v>102392132869834</v>
      </c>
      <c r="E16534">
        <v>15369927</v>
      </c>
      <c r="F16534">
        <v>0</v>
      </c>
    </row>
    <row r="16535" spans="1:6" x14ac:dyDescent="0.3">
      <c r="A16535" s="1" t="s">
        <v>10</v>
      </c>
      <c r="B16535" t="b">
        <v>0</v>
      </c>
      <c r="C16535">
        <v>102392133044695</v>
      </c>
      <c r="D16535">
        <v>102392148497557</v>
      </c>
      <c r="E16535">
        <v>15452862</v>
      </c>
      <c r="F16535">
        <v>0</v>
      </c>
    </row>
    <row r="16536" spans="1:6" x14ac:dyDescent="0.3">
      <c r="A16536" s="1" t="s">
        <v>8</v>
      </c>
      <c r="B16536" t="b">
        <v>0</v>
      </c>
      <c r="C16536">
        <v>102392149134753</v>
      </c>
      <c r="D16536">
        <v>102392167357643</v>
      </c>
      <c r="E16536">
        <v>18222890</v>
      </c>
      <c r="F16536">
        <v>0</v>
      </c>
    </row>
    <row r="16537" spans="1:6" x14ac:dyDescent="0.3">
      <c r="A16537" s="1" t="s">
        <v>15</v>
      </c>
      <c r="B16537" t="b">
        <v>0</v>
      </c>
      <c r="C16537">
        <v>102392168185238</v>
      </c>
      <c r="D16537">
        <v>102392179597291</v>
      </c>
      <c r="E16537">
        <v>11412053</v>
      </c>
      <c r="F16537">
        <v>0</v>
      </c>
    </row>
    <row r="16538" spans="1:6" x14ac:dyDescent="0.3">
      <c r="A16538" s="1" t="s">
        <v>11</v>
      </c>
      <c r="B16538" t="b">
        <v>0</v>
      </c>
      <c r="C16538">
        <v>102392179613678</v>
      </c>
      <c r="D16538">
        <v>102392195363133</v>
      </c>
      <c r="E16538">
        <v>15749455</v>
      </c>
      <c r="F16538">
        <v>0</v>
      </c>
    </row>
    <row r="16539" spans="1:6" x14ac:dyDescent="0.3">
      <c r="A16539" s="1" t="s">
        <v>10</v>
      </c>
      <c r="B16539" t="b">
        <v>0</v>
      </c>
      <c r="C16539">
        <v>102392195575644</v>
      </c>
      <c r="D16539">
        <v>102392210953020</v>
      </c>
      <c r="E16539">
        <v>15377376</v>
      </c>
      <c r="F16539">
        <v>0</v>
      </c>
    </row>
    <row r="16540" spans="1:6" x14ac:dyDescent="0.3">
      <c r="A16540" s="1" t="s">
        <v>12</v>
      </c>
      <c r="B16540" t="b">
        <v>0</v>
      </c>
      <c r="C16540">
        <v>102392210996586</v>
      </c>
      <c r="D16540">
        <v>102392227422506</v>
      </c>
      <c r="E16540">
        <v>16425920</v>
      </c>
      <c r="F16540">
        <v>0</v>
      </c>
    </row>
    <row r="16541" spans="1:6" x14ac:dyDescent="0.3">
      <c r="A16541" s="1" t="s">
        <v>11</v>
      </c>
      <c r="B16541" t="b">
        <v>0</v>
      </c>
      <c r="C16541">
        <v>102392227448761</v>
      </c>
      <c r="D16541">
        <v>102392242262682</v>
      </c>
      <c r="E16541">
        <v>14813921</v>
      </c>
      <c r="F16541">
        <v>0</v>
      </c>
    </row>
    <row r="16542" spans="1:6" x14ac:dyDescent="0.3">
      <c r="A16542" s="1" t="s">
        <v>10</v>
      </c>
      <c r="B16542" t="b">
        <v>0</v>
      </c>
      <c r="C16542">
        <v>102392242499931</v>
      </c>
      <c r="D16542">
        <v>102392257944326</v>
      </c>
      <c r="E16542">
        <v>15444395</v>
      </c>
      <c r="F16542">
        <v>0</v>
      </c>
    </row>
    <row r="16543" spans="1:6" x14ac:dyDescent="0.3">
      <c r="A16543" s="1" t="s">
        <v>12</v>
      </c>
      <c r="B16543" t="b">
        <v>0</v>
      </c>
      <c r="C16543">
        <v>102392257989652</v>
      </c>
      <c r="D16543">
        <v>102392274570644</v>
      </c>
      <c r="E16543">
        <v>16580992</v>
      </c>
      <c r="F16543">
        <v>0</v>
      </c>
    </row>
    <row r="16544" spans="1:6" x14ac:dyDescent="0.3">
      <c r="A16544" s="1" t="s">
        <v>15</v>
      </c>
      <c r="B16544" t="b">
        <v>0</v>
      </c>
      <c r="C16544">
        <v>102392274608672</v>
      </c>
      <c r="D16544">
        <v>102392289019562</v>
      </c>
      <c r="E16544">
        <v>14410890</v>
      </c>
      <c r="F16544">
        <v>0</v>
      </c>
    </row>
    <row r="16545" spans="1:6" x14ac:dyDescent="0.3">
      <c r="A16545" s="1" t="s">
        <v>15</v>
      </c>
      <c r="B16545" t="b">
        <v>0</v>
      </c>
      <c r="C16545">
        <v>102392289036997</v>
      </c>
      <c r="D16545">
        <v>102392304622769</v>
      </c>
      <c r="E16545">
        <v>15585772</v>
      </c>
      <c r="F16545">
        <v>0</v>
      </c>
    </row>
    <row r="16546" spans="1:6" x14ac:dyDescent="0.3">
      <c r="A16546" s="1" t="s">
        <v>10</v>
      </c>
      <c r="B16546" t="b">
        <v>0</v>
      </c>
      <c r="C16546">
        <v>102392304822365</v>
      </c>
      <c r="D16546">
        <v>102392320405643</v>
      </c>
      <c r="E16546">
        <v>15583278</v>
      </c>
      <c r="F16546">
        <v>0</v>
      </c>
    </row>
    <row r="16547" spans="1:6" x14ac:dyDescent="0.3">
      <c r="A16547" s="1" t="s">
        <v>8</v>
      </c>
      <c r="B16547" t="b">
        <v>0</v>
      </c>
      <c r="C16547">
        <v>102392321039610</v>
      </c>
      <c r="D16547">
        <v>102392338952339</v>
      </c>
      <c r="E16547">
        <v>17912729</v>
      </c>
      <c r="F16547">
        <v>0</v>
      </c>
    </row>
    <row r="16548" spans="1:6" x14ac:dyDescent="0.3">
      <c r="A16548" s="1" t="s">
        <v>11</v>
      </c>
      <c r="B16548" t="b">
        <v>0</v>
      </c>
      <c r="C16548">
        <v>102392339754757</v>
      </c>
      <c r="D16548">
        <v>102392351661609</v>
      </c>
      <c r="E16548">
        <v>11906852</v>
      </c>
      <c r="F16548">
        <v>0</v>
      </c>
    </row>
    <row r="16549" spans="1:6" x14ac:dyDescent="0.3">
      <c r="A16549" s="1" t="s">
        <v>11</v>
      </c>
      <c r="B16549" t="b">
        <v>0</v>
      </c>
      <c r="C16549">
        <v>102392351810865</v>
      </c>
      <c r="D16549">
        <v>102392367262362</v>
      </c>
      <c r="E16549">
        <v>15451497</v>
      </c>
      <c r="F16549">
        <v>0</v>
      </c>
    </row>
    <row r="16550" spans="1:6" x14ac:dyDescent="0.3">
      <c r="A16550" s="1" t="s">
        <v>14</v>
      </c>
      <c r="B16550" t="b">
        <v>0</v>
      </c>
      <c r="C16550">
        <v>102392367442440</v>
      </c>
      <c r="D16550">
        <v>102392383111995</v>
      </c>
      <c r="E16550">
        <v>15669555</v>
      </c>
      <c r="F16550">
        <v>0</v>
      </c>
    </row>
    <row r="16551" spans="1:6" x14ac:dyDescent="0.3">
      <c r="A16551" s="1" t="s">
        <v>8</v>
      </c>
      <c r="B16551" t="b">
        <v>0</v>
      </c>
      <c r="C16551">
        <v>102392383782436</v>
      </c>
      <c r="D16551">
        <v>102392401440019</v>
      </c>
      <c r="E16551">
        <v>17657583</v>
      </c>
      <c r="F16551">
        <v>0</v>
      </c>
    </row>
    <row r="16552" spans="1:6" x14ac:dyDescent="0.3">
      <c r="A16552" s="1" t="s">
        <v>9</v>
      </c>
      <c r="B16552" t="b">
        <v>0</v>
      </c>
      <c r="C16552">
        <v>102392402475466</v>
      </c>
      <c r="D16552">
        <v>102392414409848</v>
      </c>
      <c r="E16552">
        <v>11934382</v>
      </c>
      <c r="F16552">
        <v>0</v>
      </c>
    </row>
    <row r="16553" spans="1:6" x14ac:dyDescent="0.3">
      <c r="A16553" s="1" t="s">
        <v>8</v>
      </c>
      <c r="B16553" t="b">
        <v>0</v>
      </c>
      <c r="C16553">
        <v>102392415053054</v>
      </c>
      <c r="D16553">
        <v>102392433370094</v>
      </c>
      <c r="E16553">
        <v>18317040</v>
      </c>
      <c r="F16553">
        <v>0</v>
      </c>
    </row>
    <row r="16554" spans="1:6" x14ac:dyDescent="0.3">
      <c r="A16554" s="1" t="s">
        <v>13</v>
      </c>
      <c r="B16554" t="b">
        <v>0</v>
      </c>
      <c r="C16554">
        <v>102392434192584</v>
      </c>
      <c r="D16554">
        <v>102392445447820</v>
      </c>
      <c r="E16554">
        <v>11255236</v>
      </c>
      <c r="F16554">
        <v>0</v>
      </c>
    </row>
    <row r="16555" spans="1:6" x14ac:dyDescent="0.3">
      <c r="A16555" s="1" t="s">
        <v>9</v>
      </c>
      <c r="B16555" t="b">
        <v>0</v>
      </c>
      <c r="C16555">
        <v>102392445686762</v>
      </c>
      <c r="D16555">
        <v>102392461344432</v>
      </c>
      <c r="E16555">
        <v>15657670</v>
      </c>
      <c r="F16555">
        <v>0</v>
      </c>
    </row>
    <row r="16556" spans="1:6" x14ac:dyDescent="0.3">
      <c r="A16556" s="1" t="s">
        <v>6</v>
      </c>
      <c r="B16556" t="b">
        <v>0</v>
      </c>
      <c r="C16556">
        <v>102392462099772</v>
      </c>
      <c r="D16556">
        <v>102392478747558</v>
      </c>
      <c r="E16556">
        <v>16647786</v>
      </c>
      <c r="F16556">
        <v>0</v>
      </c>
    </row>
    <row r="16557" spans="1:6" x14ac:dyDescent="0.3">
      <c r="A16557" s="1" t="s">
        <v>13</v>
      </c>
      <c r="B16557" t="b">
        <v>0</v>
      </c>
      <c r="C16557">
        <v>102392478806103</v>
      </c>
      <c r="D16557">
        <v>102392492388940</v>
      </c>
      <c r="E16557">
        <v>13582837</v>
      </c>
      <c r="F16557">
        <v>0</v>
      </c>
    </row>
    <row r="16558" spans="1:6" x14ac:dyDescent="0.3">
      <c r="A16558" s="1" t="s">
        <v>6</v>
      </c>
      <c r="B16558" t="b">
        <v>0</v>
      </c>
      <c r="C16558">
        <v>102392493176594</v>
      </c>
      <c r="D16558">
        <v>102392509944080</v>
      </c>
      <c r="E16558">
        <v>16767486</v>
      </c>
      <c r="F16558">
        <v>0</v>
      </c>
    </row>
    <row r="16559" spans="1:6" x14ac:dyDescent="0.3">
      <c r="A16559" s="1" t="s">
        <v>10</v>
      </c>
      <c r="B16559" t="b">
        <v>0</v>
      </c>
      <c r="C16559">
        <v>102392510202080</v>
      </c>
      <c r="D16559">
        <v>102392523491720</v>
      </c>
      <c r="E16559">
        <v>13289640</v>
      </c>
      <c r="F16559">
        <v>0</v>
      </c>
    </row>
    <row r="16560" spans="1:6" x14ac:dyDescent="0.3">
      <c r="A16560" s="1" t="s">
        <v>10</v>
      </c>
      <c r="B16560" t="b">
        <v>0</v>
      </c>
      <c r="C16560">
        <v>102392523653516</v>
      </c>
      <c r="D16560">
        <v>102392539136895</v>
      </c>
      <c r="E16560">
        <v>15483379</v>
      </c>
      <c r="F16560">
        <v>0</v>
      </c>
    </row>
    <row r="16561" spans="1:6" x14ac:dyDescent="0.3">
      <c r="A16561" s="1" t="s">
        <v>11</v>
      </c>
      <c r="B16561" t="b">
        <v>0</v>
      </c>
      <c r="C16561">
        <v>102392539166687</v>
      </c>
      <c r="D16561">
        <v>102392554740213</v>
      </c>
      <c r="E16561">
        <v>15573526</v>
      </c>
      <c r="F16561">
        <v>0</v>
      </c>
    </row>
    <row r="16562" spans="1:6" x14ac:dyDescent="0.3">
      <c r="A16562" s="1" t="s">
        <v>9</v>
      </c>
      <c r="B16562" t="b">
        <v>0</v>
      </c>
      <c r="C16562">
        <v>102392554945374</v>
      </c>
      <c r="D16562">
        <v>102392570523744</v>
      </c>
      <c r="E16562">
        <v>15578370</v>
      </c>
      <c r="F16562">
        <v>0</v>
      </c>
    </row>
    <row r="16563" spans="1:6" x14ac:dyDescent="0.3">
      <c r="A16563" s="1" t="s">
        <v>9</v>
      </c>
      <c r="B16563" t="b">
        <v>0</v>
      </c>
      <c r="C16563">
        <v>102392570663951</v>
      </c>
      <c r="D16563">
        <v>102392586503436</v>
      </c>
      <c r="E16563">
        <v>15839485</v>
      </c>
      <c r="F16563">
        <v>0</v>
      </c>
    </row>
    <row r="16564" spans="1:6" x14ac:dyDescent="0.3">
      <c r="A16564" s="1" t="s">
        <v>9</v>
      </c>
      <c r="B16564" t="b">
        <v>0</v>
      </c>
      <c r="C16564">
        <v>102392586705353</v>
      </c>
      <c r="D16564">
        <v>102392602049719</v>
      </c>
      <c r="E16564">
        <v>15344366</v>
      </c>
      <c r="F16564">
        <v>0</v>
      </c>
    </row>
    <row r="16565" spans="1:6" x14ac:dyDescent="0.3">
      <c r="A16565" s="1" t="s">
        <v>7</v>
      </c>
      <c r="B16565" t="b">
        <v>0</v>
      </c>
      <c r="C16565">
        <v>102392602092352</v>
      </c>
      <c r="D16565">
        <v>102392617248885</v>
      </c>
      <c r="E16565">
        <v>15156533</v>
      </c>
      <c r="F16565">
        <v>0</v>
      </c>
    </row>
    <row r="16566" spans="1:6" x14ac:dyDescent="0.3">
      <c r="A16566" s="1" t="s">
        <v>14</v>
      </c>
      <c r="B16566" t="b">
        <v>0</v>
      </c>
      <c r="C16566">
        <v>102392617409773</v>
      </c>
      <c r="D16566">
        <v>102392633014359</v>
      </c>
      <c r="E16566">
        <v>15604586</v>
      </c>
      <c r="F16566">
        <v>0</v>
      </c>
    </row>
    <row r="16567" spans="1:6" x14ac:dyDescent="0.3">
      <c r="A16567" s="1" t="s">
        <v>11</v>
      </c>
      <c r="B16567" t="b">
        <v>0</v>
      </c>
      <c r="C16567">
        <v>102392633039332</v>
      </c>
      <c r="D16567">
        <v>102392648454430</v>
      </c>
      <c r="E16567">
        <v>15415098</v>
      </c>
      <c r="F16567">
        <v>0</v>
      </c>
    </row>
    <row r="16568" spans="1:6" x14ac:dyDescent="0.3">
      <c r="A16568" s="1" t="s">
        <v>11</v>
      </c>
      <c r="B16568" t="b">
        <v>0</v>
      </c>
      <c r="C16568">
        <v>102392648466904</v>
      </c>
      <c r="D16568">
        <v>102392664143654</v>
      </c>
      <c r="E16568">
        <v>15676750</v>
      </c>
      <c r="F16568">
        <v>0</v>
      </c>
    </row>
    <row r="16569" spans="1:6" x14ac:dyDescent="0.3">
      <c r="A16569" s="1" t="s">
        <v>13</v>
      </c>
      <c r="B16569" t="b">
        <v>0</v>
      </c>
      <c r="C16569">
        <v>102392664163062</v>
      </c>
      <c r="D16569">
        <v>102392679665154</v>
      </c>
      <c r="E16569">
        <v>15502092</v>
      </c>
      <c r="F16569">
        <v>0</v>
      </c>
    </row>
    <row r="16570" spans="1:6" x14ac:dyDescent="0.3">
      <c r="A16570" s="1" t="s">
        <v>12</v>
      </c>
      <c r="B16570" t="b">
        <v>0</v>
      </c>
      <c r="C16570">
        <v>102392679695851</v>
      </c>
      <c r="D16570">
        <v>102392696173132</v>
      </c>
      <c r="E16570">
        <v>16477281</v>
      </c>
      <c r="F16570">
        <v>0</v>
      </c>
    </row>
    <row r="16571" spans="1:6" x14ac:dyDescent="0.3">
      <c r="A16571" s="1" t="s">
        <v>13</v>
      </c>
      <c r="B16571" t="b">
        <v>0</v>
      </c>
      <c r="C16571">
        <v>102392696199448</v>
      </c>
      <c r="D16571">
        <v>102392711104233</v>
      </c>
      <c r="E16571">
        <v>14904785</v>
      </c>
      <c r="F16571">
        <v>0</v>
      </c>
    </row>
    <row r="16572" spans="1:6" x14ac:dyDescent="0.3">
      <c r="A16572" s="1" t="s">
        <v>13</v>
      </c>
      <c r="B16572" t="b">
        <v>0</v>
      </c>
      <c r="C16572">
        <v>102392711132163</v>
      </c>
      <c r="D16572">
        <v>102392726677224</v>
      </c>
      <c r="E16572">
        <v>15545061</v>
      </c>
      <c r="F16572">
        <v>0</v>
      </c>
    </row>
    <row r="16573" spans="1:6" x14ac:dyDescent="0.3">
      <c r="A16573" s="1" t="s">
        <v>11</v>
      </c>
      <c r="B16573" t="b">
        <v>0</v>
      </c>
      <c r="C16573">
        <v>102392726694387</v>
      </c>
      <c r="D16573">
        <v>102392742363911</v>
      </c>
      <c r="E16573">
        <v>15669524</v>
      </c>
      <c r="F16573">
        <v>0</v>
      </c>
    </row>
    <row r="16574" spans="1:6" x14ac:dyDescent="0.3">
      <c r="A16574" s="1" t="s">
        <v>11</v>
      </c>
      <c r="B16574" t="b">
        <v>0</v>
      </c>
      <c r="C16574">
        <v>102392742385386</v>
      </c>
      <c r="D16574">
        <v>102392757965167</v>
      </c>
      <c r="E16574">
        <v>15579781</v>
      </c>
      <c r="F16574">
        <v>0</v>
      </c>
    </row>
    <row r="16575" spans="1:6" x14ac:dyDescent="0.3">
      <c r="A16575" s="1" t="s">
        <v>11</v>
      </c>
      <c r="B16575" t="b">
        <v>0</v>
      </c>
      <c r="C16575">
        <v>102392757981735</v>
      </c>
      <c r="D16575">
        <v>102392773528573</v>
      </c>
      <c r="E16575">
        <v>15546838</v>
      </c>
      <c r="F16575">
        <v>0</v>
      </c>
    </row>
    <row r="16576" spans="1:6" x14ac:dyDescent="0.3">
      <c r="A16576" s="1" t="s">
        <v>8</v>
      </c>
      <c r="B16576" t="b">
        <v>0</v>
      </c>
      <c r="C16576">
        <v>102392774190582</v>
      </c>
      <c r="D16576">
        <v>102392792202645</v>
      </c>
      <c r="E16576">
        <v>18012063</v>
      </c>
      <c r="F16576">
        <v>0</v>
      </c>
    </row>
    <row r="16577" spans="1:6" x14ac:dyDescent="0.3">
      <c r="A16577" s="1" t="s">
        <v>15</v>
      </c>
      <c r="B16577" t="b">
        <v>0</v>
      </c>
      <c r="C16577">
        <v>102392793024924</v>
      </c>
      <c r="D16577">
        <v>102392804673687</v>
      </c>
      <c r="E16577">
        <v>11648763</v>
      </c>
      <c r="F16577">
        <v>0</v>
      </c>
    </row>
    <row r="16578" spans="1:6" x14ac:dyDescent="0.3">
      <c r="A16578" s="1" t="s">
        <v>14</v>
      </c>
      <c r="B16578" t="b">
        <v>0</v>
      </c>
      <c r="C16578">
        <v>102392804838482</v>
      </c>
      <c r="D16578">
        <v>102392820789483</v>
      </c>
      <c r="E16578">
        <v>15951001</v>
      </c>
      <c r="F16578">
        <v>0</v>
      </c>
    </row>
    <row r="16579" spans="1:6" x14ac:dyDescent="0.3">
      <c r="A16579" s="1" t="s">
        <v>8</v>
      </c>
      <c r="B16579" t="b">
        <v>0</v>
      </c>
      <c r="C16579">
        <v>102392821460302</v>
      </c>
      <c r="D16579">
        <v>102392839113213</v>
      </c>
      <c r="E16579">
        <v>17652911</v>
      </c>
      <c r="F16579">
        <v>0</v>
      </c>
    </row>
    <row r="16580" spans="1:6" x14ac:dyDescent="0.3">
      <c r="A16580" s="1" t="s">
        <v>6</v>
      </c>
      <c r="B16580" t="b">
        <v>0</v>
      </c>
      <c r="C16580">
        <v>102392840709261</v>
      </c>
      <c r="D16580">
        <v>102392853734536</v>
      </c>
      <c r="E16580">
        <v>13025275</v>
      </c>
      <c r="F16580">
        <v>0</v>
      </c>
    </row>
    <row r="16581" spans="1:6" x14ac:dyDescent="0.3">
      <c r="A16581" s="1" t="s">
        <v>6</v>
      </c>
      <c r="B16581" t="b">
        <v>0</v>
      </c>
      <c r="C16581">
        <v>102392854558990</v>
      </c>
      <c r="D16581">
        <v>102392869426666</v>
      </c>
      <c r="E16581">
        <v>14867676</v>
      </c>
      <c r="F16581">
        <v>0</v>
      </c>
    </row>
    <row r="16582" spans="1:6" x14ac:dyDescent="0.3">
      <c r="A16582" s="1" t="s">
        <v>7</v>
      </c>
      <c r="B16582" t="b">
        <v>0</v>
      </c>
      <c r="C16582">
        <v>102392869485846</v>
      </c>
      <c r="D16582">
        <v>102392883011658</v>
      </c>
      <c r="E16582">
        <v>13525812</v>
      </c>
      <c r="F16582">
        <v>0</v>
      </c>
    </row>
    <row r="16583" spans="1:6" x14ac:dyDescent="0.3">
      <c r="A16583" s="1" t="s">
        <v>13</v>
      </c>
      <c r="B16583" t="b">
        <v>0</v>
      </c>
      <c r="C16583">
        <v>102392883042314</v>
      </c>
      <c r="D16583">
        <v>102392898559832</v>
      </c>
      <c r="E16583">
        <v>15517518</v>
      </c>
      <c r="F16583">
        <v>0</v>
      </c>
    </row>
    <row r="16584" spans="1:6" x14ac:dyDescent="0.3">
      <c r="A16584" s="1" t="s">
        <v>6</v>
      </c>
      <c r="B16584" t="b">
        <v>0</v>
      </c>
      <c r="C16584">
        <v>102392899352188</v>
      </c>
      <c r="D16584">
        <v>102392916307985</v>
      </c>
      <c r="E16584">
        <v>16955797</v>
      </c>
      <c r="F16584">
        <v>0</v>
      </c>
    </row>
    <row r="16585" spans="1:6" x14ac:dyDescent="0.3">
      <c r="A16585" s="1" t="s">
        <v>11</v>
      </c>
      <c r="B16585" t="b">
        <v>0</v>
      </c>
      <c r="C16585">
        <v>102392916368284</v>
      </c>
      <c r="D16585">
        <v>102392930055934</v>
      </c>
      <c r="E16585">
        <v>13687650</v>
      </c>
      <c r="F16585">
        <v>0</v>
      </c>
    </row>
    <row r="16586" spans="1:6" x14ac:dyDescent="0.3">
      <c r="A16586" s="1" t="s">
        <v>7</v>
      </c>
      <c r="B16586" t="b">
        <v>0</v>
      </c>
      <c r="C16586">
        <v>102392930094818</v>
      </c>
      <c r="D16586">
        <v>102392945468946</v>
      </c>
      <c r="E16586">
        <v>15374128</v>
      </c>
      <c r="F16586">
        <v>0</v>
      </c>
    </row>
    <row r="16587" spans="1:6" x14ac:dyDescent="0.3">
      <c r="A16587" s="1" t="s">
        <v>15</v>
      </c>
      <c r="B16587" t="b">
        <v>0</v>
      </c>
      <c r="C16587">
        <v>102392945484419</v>
      </c>
      <c r="D16587">
        <v>102392961017654</v>
      </c>
      <c r="E16587">
        <v>15533235</v>
      </c>
      <c r="F16587">
        <v>0</v>
      </c>
    </row>
    <row r="16588" spans="1:6" x14ac:dyDescent="0.3">
      <c r="A16588" s="1" t="s">
        <v>11</v>
      </c>
      <c r="B16588" t="b">
        <v>0</v>
      </c>
      <c r="C16588">
        <v>102392961036412</v>
      </c>
      <c r="D16588">
        <v>102392976648270</v>
      </c>
      <c r="E16588">
        <v>15611858</v>
      </c>
      <c r="F16588">
        <v>0</v>
      </c>
    </row>
    <row r="16589" spans="1:6" x14ac:dyDescent="0.3">
      <c r="A16589" s="1" t="s">
        <v>6</v>
      </c>
      <c r="B16589" t="b">
        <v>0</v>
      </c>
      <c r="C16589">
        <v>102392977422203</v>
      </c>
      <c r="D16589">
        <v>102392994452825</v>
      </c>
      <c r="E16589">
        <v>17030622</v>
      </c>
      <c r="F16589">
        <v>0</v>
      </c>
    </row>
    <row r="16590" spans="1:6" x14ac:dyDescent="0.3">
      <c r="A16590" s="1" t="s">
        <v>6</v>
      </c>
      <c r="B16590" t="b">
        <v>0</v>
      </c>
      <c r="C16590">
        <v>102392995292254</v>
      </c>
      <c r="D16590">
        <v>102393010070971</v>
      </c>
      <c r="E16590">
        <v>14778717</v>
      </c>
      <c r="F16590">
        <v>0</v>
      </c>
    </row>
    <row r="16591" spans="1:6" x14ac:dyDescent="0.3">
      <c r="A16591" s="1" t="s">
        <v>14</v>
      </c>
      <c r="B16591" t="b">
        <v>0</v>
      </c>
      <c r="C16591">
        <v>102393010275284</v>
      </c>
      <c r="D16591">
        <v>102393024031092</v>
      </c>
      <c r="E16591">
        <v>13755808</v>
      </c>
      <c r="F16591">
        <v>0</v>
      </c>
    </row>
    <row r="16592" spans="1:6" x14ac:dyDescent="0.3">
      <c r="A16592" s="1" t="s">
        <v>8</v>
      </c>
      <c r="B16592" t="b">
        <v>0</v>
      </c>
      <c r="C16592">
        <v>102393024706514</v>
      </c>
      <c r="D16592">
        <v>102393042234557</v>
      </c>
      <c r="E16592">
        <v>17528043</v>
      </c>
      <c r="F16592">
        <v>0</v>
      </c>
    </row>
    <row r="16593" spans="1:6" x14ac:dyDescent="0.3">
      <c r="A16593" s="1" t="s">
        <v>14</v>
      </c>
      <c r="B16593" t="b">
        <v>0</v>
      </c>
      <c r="C16593">
        <v>102393043209484</v>
      </c>
      <c r="D16593">
        <v>102393055037729</v>
      </c>
      <c r="E16593">
        <v>11828245</v>
      </c>
      <c r="F16593">
        <v>0</v>
      </c>
    </row>
    <row r="16594" spans="1:6" x14ac:dyDescent="0.3">
      <c r="A16594" s="1" t="s">
        <v>11</v>
      </c>
      <c r="B16594" t="b">
        <v>0</v>
      </c>
      <c r="C16594">
        <v>102393055073252</v>
      </c>
      <c r="D16594">
        <v>102393070566950</v>
      </c>
      <c r="E16594">
        <v>15493698</v>
      </c>
      <c r="F16594">
        <v>0</v>
      </c>
    </row>
    <row r="16595" spans="1:6" x14ac:dyDescent="0.3">
      <c r="A16595" s="1" t="s">
        <v>6</v>
      </c>
      <c r="B16595" t="b">
        <v>0</v>
      </c>
      <c r="C16595">
        <v>102393071345008</v>
      </c>
      <c r="D16595">
        <v>102393088193040</v>
      </c>
      <c r="E16595">
        <v>16848032</v>
      </c>
      <c r="F16595">
        <v>0</v>
      </c>
    </row>
    <row r="16596" spans="1:6" x14ac:dyDescent="0.3">
      <c r="A16596" s="1" t="s">
        <v>14</v>
      </c>
      <c r="B16596" t="b">
        <v>0</v>
      </c>
      <c r="C16596">
        <v>102393088388398</v>
      </c>
      <c r="D16596">
        <v>102393101835632</v>
      </c>
      <c r="E16596">
        <v>13447234</v>
      </c>
      <c r="F16596">
        <v>0</v>
      </c>
    </row>
    <row r="16597" spans="1:6" x14ac:dyDescent="0.3">
      <c r="A16597" s="1" t="s">
        <v>6</v>
      </c>
      <c r="B16597" t="b">
        <v>0</v>
      </c>
      <c r="C16597">
        <v>102393102612263</v>
      </c>
      <c r="D16597">
        <v>102393119554060</v>
      </c>
      <c r="E16597">
        <v>16941797</v>
      </c>
      <c r="F16597">
        <v>0</v>
      </c>
    </row>
    <row r="16598" spans="1:6" x14ac:dyDescent="0.3">
      <c r="A16598" s="1" t="s">
        <v>13</v>
      </c>
      <c r="B16598" t="b">
        <v>0</v>
      </c>
      <c r="C16598">
        <v>102393119612376</v>
      </c>
      <c r="D16598">
        <v>102393132993275</v>
      </c>
      <c r="E16598">
        <v>13380899</v>
      </c>
      <c r="F16598">
        <v>0</v>
      </c>
    </row>
    <row r="16599" spans="1:6" x14ac:dyDescent="0.3">
      <c r="A16599" s="1" t="s">
        <v>11</v>
      </c>
      <c r="B16599" t="b">
        <v>0</v>
      </c>
      <c r="C16599">
        <v>102393133013799</v>
      </c>
      <c r="D16599">
        <v>102393148632765</v>
      </c>
      <c r="E16599">
        <v>15618966</v>
      </c>
      <c r="F16599">
        <v>0</v>
      </c>
    </row>
    <row r="16600" spans="1:6" x14ac:dyDescent="0.3">
      <c r="A16600" s="1" t="s">
        <v>13</v>
      </c>
      <c r="B16600" t="b">
        <v>0</v>
      </c>
      <c r="C16600">
        <v>102393148657667</v>
      </c>
      <c r="D16600">
        <v>102393164262064</v>
      </c>
      <c r="E16600">
        <v>15604397</v>
      </c>
      <c r="F16600">
        <v>0</v>
      </c>
    </row>
    <row r="16601" spans="1:6" x14ac:dyDescent="0.3">
      <c r="A16601" s="1" t="s">
        <v>12</v>
      </c>
      <c r="B16601" t="b">
        <v>0</v>
      </c>
      <c r="C16601">
        <v>102393164296510</v>
      </c>
      <c r="D16601">
        <v>102393180669726</v>
      </c>
      <c r="E16601">
        <v>16373216</v>
      </c>
      <c r="F16601">
        <v>0</v>
      </c>
    </row>
    <row r="16602" spans="1:6" x14ac:dyDescent="0.3">
      <c r="A16602" s="1" t="s">
        <v>11</v>
      </c>
      <c r="B16602" t="b">
        <v>0</v>
      </c>
      <c r="C16602">
        <v>102393180694522</v>
      </c>
      <c r="D16602">
        <v>102393195467715</v>
      </c>
      <c r="E16602">
        <v>14773193</v>
      </c>
      <c r="F16602">
        <v>0</v>
      </c>
    </row>
    <row r="16603" spans="1:6" x14ac:dyDescent="0.3">
      <c r="A16603" s="1" t="s">
        <v>6</v>
      </c>
      <c r="B16603" t="b">
        <v>0</v>
      </c>
      <c r="C16603">
        <v>102393196252642</v>
      </c>
      <c r="D16603">
        <v>102393213294656</v>
      </c>
      <c r="E16603">
        <v>17042014</v>
      </c>
      <c r="F16603">
        <v>0</v>
      </c>
    </row>
    <row r="16604" spans="1:6" x14ac:dyDescent="0.3">
      <c r="A16604" s="1" t="s">
        <v>8</v>
      </c>
      <c r="B16604" t="b">
        <v>0</v>
      </c>
      <c r="C16604">
        <v>102393213988925</v>
      </c>
      <c r="D16604">
        <v>102393229496087</v>
      </c>
      <c r="E16604">
        <v>15507162</v>
      </c>
      <c r="F16604">
        <v>0</v>
      </c>
    </row>
    <row r="16605" spans="1:6" x14ac:dyDescent="0.3">
      <c r="A16605" s="1" t="s">
        <v>15</v>
      </c>
      <c r="B16605" t="b">
        <v>0</v>
      </c>
      <c r="C16605">
        <v>102393230320145</v>
      </c>
      <c r="D16605">
        <v>102393242342562</v>
      </c>
      <c r="E16605">
        <v>12022417</v>
      </c>
      <c r="F16605">
        <v>0</v>
      </c>
    </row>
    <row r="16606" spans="1:6" x14ac:dyDescent="0.3">
      <c r="A16606" s="1" t="s">
        <v>7</v>
      </c>
      <c r="B16606" t="b">
        <v>0</v>
      </c>
      <c r="C16606">
        <v>102393242360161</v>
      </c>
      <c r="D16606">
        <v>102393258223292</v>
      </c>
      <c r="E16606">
        <v>15863131</v>
      </c>
      <c r="F16606">
        <v>0</v>
      </c>
    </row>
    <row r="16607" spans="1:6" x14ac:dyDescent="0.3">
      <c r="A16607" s="1" t="s">
        <v>12</v>
      </c>
      <c r="B16607" t="b">
        <v>0</v>
      </c>
      <c r="C16607">
        <v>102393258270807</v>
      </c>
      <c r="D16607">
        <v>102393274450613</v>
      </c>
      <c r="E16607">
        <v>16179806</v>
      </c>
      <c r="F16607">
        <v>0</v>
      </c>
    </row>
    <row r="16608" spans="1:6" x14ac:dyDescent="0.3">
      <c r="A16608" s="1" t="s">
        <v>11</v>
      </c>
      <c r="B16608" t="b">
        <v>0</v>
      </c>
      <c r="C16608">
        <v>102393274479291</v>
      </c>
      <c r="D16608">
        <v>102393289190984</v>
      </c>
      <c r="E16608">
        <v>14711693</v>
      </c>
      <c r="F16608">
        <v>0</v>
      </c>
    </row>
    <row r="16609" spans="1:6" x14ac:dyDescent="0.3">
      <c r="A16609" s="1" t="s">
        <v>12</v>
      </c>
      <c r="B16609" t="b">
        <v>0</v>
      </c>
      <c r="C16609">
        <v>102393289219407</v>
      </c>
      <c r="D16609">
        <v>102393305653727</v>
      </c>
      <c r="E16609">
        <v>16434320</v>
      </c>
      <c r="F16609">
        <v>0</v>
      </c>
    </row>
    <row r="16610" spans="1:6" x14ac:dyDescent="0.3">
      <c r="A16610" s="1" t="s">
        <v>14</v>
      </c>
      <c r="B16610" t="b">
        <v>0</v>
      </c>
      <c r="C16610">
        <v>102393305819480</v>
      </c>
      <c r="D16610">
        <v>102393320627483</v>
      </c>
      <c r="E16610">
        <v>14808003</v>
      </c>
      <c r="F16610">
        <v>0</v>
      </c>
    </row>
    <row r="16611" spans="1:6" x14ac:dyDescent="0.3">
      <c r="A16611" s="1" t="s">
        <v>8</v>
      </c>
      <c r="B16611" t="b">
        <v>0</v>
      </c>
      <c r="C16611">
        <v>102393321275140</v>
      </c>
      <c r="D16611">
        <v>102393338881927</v>
      </c>
      <c r="E16611">
        <v>17606787</v>
      </c>
      <c r="F16611">
        <v>0</v>
      </c>
    </row>
    <row r="16612" spans="1:6" x14ac:dyDescent="0.3">
      <c r="A16612" s="1" t="s">
        <v>13</v>
      </c>
      <c r="B16612" t="b">
        <v>0</v>
      </c>
      <c r="C16612">
        <v>102393339692990</v>
      </c>
      <c r="D16612">
        <v>102393351889394</v>
      </c>
      <c r="E16612">
        <v>12196404</v>
      </c>
      <c r="F16612">
        <v>0</v>
      </c>
    </row>
    <row r="16613" spans="1:6" x14ac:dyDescent="0.3">
      <c r="A16613" s="1" t="s">
        <v>8</v>
      </c>
      <c r="B16613" t="b">
        <v>0</v>
      </c>
      <c r="C16613">
        <v>102393352577685</v>
      </c>
      <c r="D16613">
        <v>102393370472246</v>
      </c>
      <c r="E16613">
        <v>17894561</v>
      </c>
      <c r="F16613">
        <v>0</v>
      </c>
    </row>
    <row r="16614" spans="1:6" x14ac:dyDescent="0.3">
      <c r="A16614" s="1" t="s">
        <v>10</v>
      </c>
      <c r="B16614" t="b">
        <v>0</v>
      </c>
      <c r="C16614">
        <v>102393371458353</v>
      </c>
      <c r="D16614">
        <v>102393383044763</v>
      </c>
      <c r="E16614">
        <v>11586410</v>
      </c>
      <c r="F16614">
        <v>0</v>
      </c>
    </row>
    <row r="16615" spans="1:6" x14ac:dyDescent="0.3">
      <c r="A16615" s="1" t="s">
        <v>15</v>
      </c>
      <c r="B16615" t="b">
        <v>0</v>
      </c>
      <c r="C16615">
        <v>102393383074669</v>
      </c>
      <c r="D16615">
        <v>102393398567895</v>
      </c>
      <c r="E16615">
        <v>15493226</v>
      </c>
      <c r="F16615">
        <v>0</v>
      </c>
    </row>
    <row r="16616" spans="1:6" x14ac:dyDescent="0.3">
      <c r="A16616" s="1" t="s">
        <v>10</v>
      </c>
      <c r="B16616" t="b">
        <v>0</v>
      </c>
      <c r="C16616">
        <v>102393398737627</v>
      </c>
      <c r="D16616">
        <v>102393414370650</v>
      </c>
      <c r="E16616">
        <v>15633023</v>
      </c>
      <c r="F16616">
        <v>0</v>
      </c>
    </row>
    <row r="16617" spans="1:6" x14ac:dyDescent="0.3">
      <c r="A16617" s="1" t="s">
        <v>7</v>
      </c>
      <c r="B16617" t="b">
        <v>0</v>
      </c>
      <c r="C16617">
        <v>102393414406940</v>
      </c>
      <c r="D16617">
        <v>102393429837678</v>
      </c>
      <c r="E16617">
        <v>15430738</v>
      </c>
      <c r="F16617">
        <v>0</v>
      </c>
    </row>
    <row r="16618" spans="1:6" x14ac:dyDescent="0.3">
      <c r="A16618" s="1" t="s">
        <v>12</v>
      </c>
      <c r="B16618" t="b">
        <v>0</v>
      </c>
      <c r="C16618">
        <v>102393429869212</v>
      </c>
      <c r="D16618">
        <v>102393446306460</v>
      </c>
      <c r="E16618">
        <v>16437248</v>
      </c>
      <c r="F16618">
        <v>0</v>
      </c>
    </row>
    <row r="16619" spans="1:6" x14ac:dyDescent="0.3">
      <c r="A16619" s="1" t="s">
        <v>11</v>
      </c>
      <c r="B16619" t="b">
        <v>0</v>
      </c>
      <c r="C16619">
        <v>102393446330763</v>
      </c>
      <c r="D16619">
        <v>102393461094174</v>
      </c>
      <c r="E16619">
        <v>14763411</v>
      </c>
      <c r="F16619">
        <v>0</v>
      </c>
    </row>
    <row r="16620" spans="1:6" x14ac:dyDescent="0.3">
      <c r="A16620" s="1" t="s">
        <v>13</v>
      </c>
      <c r="B16620" t="b">
        <v>0</v>
      </c>
      <c r="C16620">
        <v>102393461113876</v>
      </c>
      <c r="D16620">
        <v>102393476966811</v>
      </c>
      <c r="E16620">
        <v>15852935</v>
      </c>
      <c r="F16620">
        <v>0</v>
      </c>
    </row>
    <row r="16621" spans="1:6" x14ac:dyDescent="0.3">
      <c r="A16621" s="1" t="s">
        <v>10</v>
      </c>
      <c r="B16621" t="b">
        <v>0</v>
      </c>
      <c r="C16621">
        <v>102393477180681</v>
      </c>
      <c r="D16621">
        <v>102393492442155</v>
      </c>
      <c r="E16621">
        <v>15261474</v>
      </c>
      <c r="F16621">
        <v>0</v>
      </c>
    </row>
    <row r="16622" spans="1:6" x14ac:dyDescent="0.3">
      <c r="A16622" s="1" t="s">
        <v>12</v>
      </c>
      <c r="B16622" t="b">
        <v>0</v>
      </c>
      <c r="C16622">
        <v>102393492483807</v>
      </c>
      <c r="D16622">
        <v>102393508911621</v>
      </c>
      <c r="E16622">
        <v>16427814</v>
      </c>
      <c r="F16622">
        <v>0</v>
      </c>
    </row>
    <row r="16623" spans="1:6" x14ac:dyDescent="0.3">
      <c r="A16623" s="1" t="s">
        <v>15</v>
      </c>
      <c r="B16623" t="b">
        <v>0</v>
      </c>
      <c r="C16623">
        <v>102393508935801</v>
      </c>
      <c r="D16623">
        <v>102393523507602</v>
      </c>
      <c r="E16623">
        <v>14571801</v>
      </c>
      <c r="F16623">
        <v>0</v>
      </c>
    </row>
    <row r="16624" spans="1:6" x14ac:dyDescent="0.3">
      <c r="A16624" s="1" t="s">
        <v>7</v>
      </c>
      <c r="B16624" t="b">
        <v>0</v>
      </c>
      <c r="C16624">
        <v>102393523518943</v>
      </c>
      <c r="D16624">
        <v>102393539291624</v>
      </c>
      <c r="E16624">
        <v>15772681</v>
      </c>
      <c r="F16624">
        <v>0</v>
      </c>
    </row>
    <row r="16625" spans="1:6" x14ac:dyDescent="0.3">
      <c r="A16625" s="1" t="s">
        <v>8</v>
      </c>
      <c r="B16625" t="b">
        <v>0</v>
      </c>
      <c r="C16625">
        <v>102393539949123</v>
      </c>
      <c r="D16625">
        <v>102393557852618</v>
      </c>
      <c r="E16625">
        <v>17903495</v>
      </c>
      <c r="F16625">
        <v>0</v>
      </c>
    </row>
    <row r="16626" spans="1:6" x14ac:dyDescent="0.3">
      <c r="A16626" s="1" t="s">
        <v>9</v>
      </c>
      <c r="B16626" t="b">
        <v>0</v>
      </c>
      <c r="C16626">
        <v>102393558865735</v>
      </c>
      <c r="D16626">
        <v>102393570823727</v>
      </c>
      <c r="E16626">
        <v>11957992</v>
      </c>
      <c r="F16626">
        <v>0</v>
      </c>
    </row>
    <row r="16627" spans="1:6" x14ac:dyDescent="0.3">
      <c r="A16627" s="1" t="s">
        <v>8</v>
      </c>
      <c r="B16627" t="b">
        <v>0</v>
      </c>
      <c r="C16627">
        <v>102393571483992</v>
      </c>
      <c r="D16627">
        <v>102393589560294</v>
      </c>
      <c r="E16627">
        <v>18076302</v>
      </c>
      <c r="F16627">
        <v>0</v>
      </c>
    </row>
    <row r="16628" spans="1:6" x14ac:dyDescent="0.3">
      <c r="A16628" s="1" t="s">
        <v>14</v>
      </c>
      <c r="B16628" t="b">
        <v>0</v>
      </c>
      <c r="C16628">
        <v>102393590501278</v>
      </c>
      <c r="D16628">
        <v>102393601912962</v>
      </c>
      <c r="E16628">
        <v>11411684</v>
      </c>
      <c r="F16628">
        <v>0</v>
      </c>
    </row>
    <row r="16629" spans="1:6" x14ac:dyDescent="0.3">
      <c r="A16629" s="1" t="s">
        <v>13</v>
      </c>
      <c r="B16629" t="b">
        <v>0</v>
      </c>
      <c r="C16629">
        <v>102393601942252</v>
      </c>
      <c r="D16629">
        <v>102393617390521</v>
      </c>
      <c r="E16629">
        <v>15448269</v>
      </c>
      <c r="F16629">
        <v>0</v>
      </c>
    </row>
    <row r="16630" spans="1:6" x14ac:dyDescent="0.3">
      <c r="A16630" s="1" t="s">
        <v>10</v>
      </c>
      <c r="B16630" t="b">
        <v>0</v>
      </c>
      <c r="C16630">
        <v>102393617579601</v>
      </c>
      <c r="D16630">
        <v>102393633062643</v>
      </c>
      <c r="E16630">
        <v>15483042</v>
      </c>
      <c r="F16630">
        <v>0</v>
      </c>
    </row>
    <row r="16631" spans="1:6" x14ac:dyDescent="0.3">
      <c r="A16631" s="1" t="s">
        <v>11</v>
      </c>
      <c r="B16631" t="b">
        <v>0</v>
      </c>
      <c r="C16631">
        <v>102393633090375</v>
      </c>
      <c r="D16631">
        <v>102393648567228</v>
      </c>
      <c r="E16631">
        <v>15476853</v>
      </c>
      <c r="F16631">
        <v>0</v>
      </c>
    </row>
    <row r="16632" spans="1:6" x14ac:dyDescent="0.3">
      <c r="A16632" s="1" t="s">
        <v>13</v>
      </c>
      <c r="B16632" t="b">
        <v>0</v>
      </c>
      <c r="C16632">
        <v>102393648579639</v>
      </c>
      <c r="D16632">
        <v>102393663869089</v>
      </c>
      <c r="E16632">
        <v>15289450</v>
      </c>
      <c r="F16632">
        <v>0</v>
      </c>
    </row>
    <row r="16633" spans="1:6" x14ac:dyDescent="0.3">
      <c r="A16633" s="1" t="s">
        <v>13</v>
      </c>
      <c r="B16633" t="b">
        <v>0</v>
      </c>
      <c r="C16633">
        <v>102393663886910</v>
      </c>
      <c r="D16633">
        <v>102393679415527</v>
      </c>
      <c r="E16633">
        <v>15528617</v>
      </c>
      <c r="F16633">
        <v>0</v>
      </c>
    </row>
    <row r="16634" spans="1:6" x14ac:dyDescent="0.3">
      <c r="A16634" s="1" t="s">
        <v>6</v>
      </c>
      <c r="B16634" t="b">
        <v>0</v>
      </c>
      <c r="C16634">
        <v>102393680181564</v>
      </c>
      <c r="D16634">
        <v>102393697575611</v>
      </c>
      <c r="E16634">
        <v>17394047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02393697635129</v>
      </c>
      <c r="D16635">
        <v>102393710745700</v>
      </c>
      <c r="E16635">
        <v>13110571</v>
      </c>
      <c r="F16635">
        <v>0</v>
      </c>
    </row>
    <row r="16636" spans="1:6" x14ac:dyDescent="0.3">
      <c r="A16636" s="1" t="s">
        <v>9</v>
      </c>
      <c r="B16636" t="b">
        <v>0</v>
      </c>
      <c r="C16636">
        <v>102393710973701</v>
      </c>
      <c r="D16636">
        <v>102393726509879</v>
      </c>
      <c r="E16636">
        <v>15536178</v>
      </c>
      <c r="F16636">
        <v>0</v>
      </c>
    </row>
    <row r="16637" spans="1:6" x14ac:dyDescent="0.3">
      <c r="A16637" s="1" t="s">
        <v>9</v>
      </c>
      <c r="B16637" t="b">
        <v>0</v>
      </c>
      <c r="C16637">
        <v>102393726712875</v>
      </c>
      <c r="D16637">
        <v>102393742712658</v>
      </c>
      <c r="E16637">
        <v>15999783</v>
      </c>
      <c r="F16637">
        <v>0</v>
      </c>
    </row>
    <row r="16638" spans="1:6" x14ac:dyDescent="0.3">
      <c r="A16638" s="1" t="s">
        <v>7</v>
      </c>
      <c r="B16638" t="b">
        <v>0</v>
      </c>
      <c r="C16638">
        <v>102393742742624</v>
      </c>
      <c r="D16638">
        <v>102393758001011</v>
      </c>
      <c r="E16638">
        <v>15258387</v>
      </c>
      <c r="F16638">
        <v>0</v>
      </c>
    </row>
    <row r="16639" spans="1:6" x14ac:dyDescent="0.3">
      <c r="A16639" s="1" t="s">
        <v>13</v>
      </c>
      <c r="B16639" t="b">
        <v>0</v>
      </c>
      <c r="C16639">
        <v>102393758018390</v>
      </c>
      <c r="D16639">
        <v>102393773648105</v>
      </c>
      <c r="E16639">
        <v>15629715</v>
      </c>
      <c r="F16639">
        <v>0</v>
      </c>
    </row>
    <row r="16640" spans="1:6" x14ac:dyDescent="0.3">
      <c r="A16640" s="1" t="s">
        <v>10</v>
      </c>
      <c r="B16640" t="b">
        <v>0</v>
      </c>
      <c r="C16640">
        <v>102393773836009</v>
      </c>
      <c r="D16640">
        <v>102393789333201</v>
      </c>
      <c r="E16640">
        <v>15497192</v>
      </c>
      <c r="F16640">
        <v>0</v>
      </c>
    </row>
    <row r="16641" spans="1:6" x14ac:dyDescent="0.3">
      <c r="A16641" s="1" t="s">
        <v>9</v>
      </c>
      <c r="B16641" t="b">
        <v>0</v>
      </c>
      <c r="C16641">
        <v>102393789538824</v>
      </c>
      <c r="D16641">
        <v>102393805287998</v>
      </c>
      <c r="E16641">
        <v>15749174</v>
      </c>
      <c r="F16641">
        <v>0</v>
      </c>
    </row>
    <row r="16642" spans="1:6" x14ac:dyDescent="0.3">
      <c r="A16642" s="1" t="s">
        <v>15</v>
      </c>
      <c r="B16642" t="b">
        <v>0</v>
      </c>
      <c r="C16642">
        <v>102393805330045</v>
      </c>
      <c r="D16642">
        <v>102393820568221</v>
      </c>
      <c r="E16642">
        <v>15238176</v>
      </c>
      <c r="F16642">
        <v>0</v>
      </c>
    </row>
    <row r="16643" spans="1:6" x14ac:dyDescent="0.3">
      <c r="A16643" s="1" t="s">
        <v>11</v>
      </c>
      <c r="B16643" t="b">
        <v>0</v>
      </c>
      <c r="C16643">
        <v>102393820582924</v>
      </c>
      <c r="D16643">
        <v>102393836142789</v>
      </c>
      <c r="E16643">
        <v>15559865</v>
      </c>
      <c r="F16643">
        <v>0</v>
      </c>
    </row>
    <row r="16644" spans="1:6" x14ac:dyDescent="0.3">
      <c r="A16644" s="1" t="s">
        <v>14</v>
      </c>
      <c r="B16644" t="b">
        <v>0</v>
      </c>
      <c r="C16644">
        <v>102393836301263</v>
      </c>
      <c r="D16644">
        <v>102393851920710</v>
      </c>
      <c r="E16644">
        <v>15619447</v>
      </c>
      <c r="F16644">
        <v>0</v>
      </c>
    </row>
    <row r="16645" spans="1:6" x14ac:dyDescent="0.3">
      <c r="A16645" s="1" t="s">
        <v>11</v>
      </c>
      <c r="B16645" t="b">
        <v>0</v>
      </c>
      <c r="C16645">
        <v>102393851948758</v>
      </c>
      <c r="D16645">
        <v>102393867388221</v>
      </c>
      <c r="E16645">
        <v>15439463</v>
      </c>
      <c r="F16645">
        <v>0</v>
      </c>
    </row>
    <row r="16646" spans="1:6" x14ac:dyDescent="0.3">
      <c r="A16646" s="1" t="s">
        <v>8</v>
      </c>
      <c r="B16646" t="b">
        <v>0</v>
      </c>
      <c r="C16646">
        <v>102393868022614</v>
      </c>
      <c r="D16646">
        <v>102393886082149</v>
      </c>
      <c r="E16646">
        <v>18059535</v>
      </c>
      <c r="F16646">
        <v>0</v>
      </c>
    </row>
    <row r="16647" spans="1:6" x14ac:dyDescent="0.3">
      <c r="A16647" s="1" t="s">
        <v>12</v>
      </c>
      <c r="B16647" t="b">
        <v>0</v>
      </c>
      <c r="C16647">
        <v>102393886917663</v>
      </c>
      <c r="D16647">
        <v>102393899611203</v>
      </c>
      <c r="E16647">
        <v>12693540</v>
      </c>
      <c r="F16647">
        <v>0</v>
      </c>
    </row>
    <row r="16648" spans="1:6" x14ac:dyDescent="0.3">
      <c r="A16648" s="1" t="s">
        <v>6</v>
      </c>
      <c r="B16648" t="b">
        <v>0</v>
      </c>
      <c r="C16648">
        <v>102393900415857</v>
      </c>
      <c r="D16648">
        <v>102393916614359</v>
      </c>
      <c r="E16648">
        <v>16198502</v>
      </c>
      <c r="F16648">
        <v>0</v>
      </c>
    </row>
    <row r="16649" spans="1:6" x14ac:dyDescent="0.3">
      <c r="A16649" s="1" t="s">
        <v>13</v>
      </c>
      <c r="B16649" t="b">
        <v>0</v>
      </c>
      <c r="C16649">
        <v>102393916674246</v>
      </c>
      <c r="D16649">
        <v>102393929985522</v>
      </c>
      <c r="E16649">
        <v>13311276</v>
      </c>
      <c r="F16649">
        <v>0</v>
      </c>
    </row>
    <row r="16650" spans="1:6" x14ac:dyDescent="0.3">
      <c r="A16650" s="1" t="s">
        <v>15</v>
      </c>
      <c r="B16650" t="b">
        <v>0</v>
      </c>
      <c r="C16650">
        <v>102393930005179</v>
      </c>
      <c r="D16650">
        <v>102393945538244</v>
      </c>
      <c r="E16650">
        <v>15533065</v>
      </c>
      <c r="F16650">
        <v>0</v>
      </c>
    </row>
    <row r="16651" spans="1:6" x14ac:dyDescent="0.3">
      <c r="A16651" s="1" t="s">
        <v>6</v>
      </c>
      <c r="B16651" t="b">
        <v>0</v>
      </c>
      <c r="C16651">
        <v>102393946311476</v>
      </c>
      <c r="D16651">
        <v>102393963372910</v>
      </c>
      <c r="E16651">
        <v>17061434</v>
      </c>
      <c r="F16651">
        <v>0</v>
      </c>
    </row>
    <row r="16652" spans="1:6" x14ac:dyDescent="0.3">
      <c r="A16652" s="1" t="s">
        <v>8</v>
      </c>
      <c r="B16652" t="b">
        <v>0</v>
      </c>
      <c r="C16652">
        <v>102393964077886</v>
      </c>
      <c r="D16652">
        <v>102393979918474</v>
      </c>
      <c r="E16652">
        <v>15840588</v>
      </c>
      <c r="F16652">
        <v>0</v>
      </c>
    </row>
    <row r="16653" spans="1:6" x14ac:dyDescent="0.3">
      <c r="A16653" s="1" t="s">
        <v>14</v>
      </c>
      <c r="B16653" t="b">
        <v>0</v>
      </c>
      <c r="C16653">
        <v>102393980865766</v>
      </c>
      <c r="D16653">
        <v>102393992608805</v>
      </c>
      <c r="E16653">
        <v>11743039</v>
      </c>
      <c r="F16653">
        <v>0</v>
      </c>
    </row>
    <row r="16654" spans="1:6" x14ac:dyDescent="0.3">
      <c r="A16654" s="1" t="s">
        <v>14</v>
      </c>
      <c r="B16654" t="b">
        <v>0</v>
      </c>
      <c r="C16654">
        <v>102393992747771</v>
      </c>
      <c r="D16654">
        <v>102394008194106</v>
      </c>
      <c r="E16654">
        <v>15446335</v>
      </c>
      <c r="F16654">
        <v>0</v>
      </c>
    </row>
    <row r="16655" spans="1:6" x14ac:dyDescent="0.3">
      <c r="A16655" s="1" t="s">
        <v>9</v>
      </c>
      <c r="B16655" t="b">
        <v>0</v>
      </c>
      <c r="C16655">
        <v>102394008392922</v>
      </c>
      <c r="D16655">
        <v>102394024118847</v>
      </c>
      <c r="E16655">
        <v>15725925</v>
      </c>
      <c r="F16655">
        <v>0</v>
      </c>
    </row>
    <row r="16656" spans="1:6" x14ac:dyDescent="0.3">
      <c r="A16656" s="1" t="s">
        <v>13</v>
      </c>
      <c r="B16656" t="b">
        <v>0</v>
      </c>
      <c r="C16656">
        <v>102394024157519</v>
      </c>
      <c r="D16656">
        <v>102394039303963</v>
      </c>
      <c r="E16656">
        <v>15146444</v>
      </c>
      <c r="F16656">
        <v>0</v>
      </c>
    </row>
    <row r="16657" spans="1:6" x14ac:dyDescent="0.3">
      <c r="A16657" s="1" t="s">
        <v>9</v>
      </c>
      <c r="B16657" t="b">
        <v>0</v>
      </c>
      <c r="C16657">
        <v>102394039528852</v>
      </c>
      <c r="D16657">
        <v>102394055273862</v>
      </c>
      <c r="E16657">
        <v>15745010</v>
      </c>
      <c r="F16657">
        <v>0</v>
      </c>
    </row>
    <row r="16658" spans="1:6" x14ac:dyDescent="0.3">
      <c r="A16658" s="1" t="s">
        <v>10</v>
      </c>
      <c r="B16658" t="b">
        <v>0</v>
      </c>
      <c r="C16658">
        <v>102394055485854</v>
      </c>
      <c r="D16658">
        <v>102394070721152</v>
      </c>
      <c r="E16658">
        <v>15235298</v>
      </c>
      <c r="F16658">
        <v>0</v>
      </c>
    </row>
    <row r="16659" spans="1:6" x14ac:dyDescent="0.3">
      <c r="A16659" s="1" t="s">
        <v>15</v>
      </c>
      <c r="B16659" t="b">
        <v>0</v>
      </c>
      <c r="C16659">
        <v>102394070750205</v>
      </c>
      <c r="D16659">
        <v>102394086097584</v>
      </c>
      <c r="E16659">
        <v>15347379</v>
      </c>
      <c r="F16659">
        <v>0</v>
      </c>
    </row>
    <row r="16660" spans="1:6" x14ac:dyDescent="0.3">
      <c r="A16660" s="1" t="s">
        <v>8</v>
      </c>
      <c r="B16660" t="b">
        <v>0</v>
      </c>
      <c r="C16660">
        <v>102394086738849</v>
      </c>
      <c r="D16660">
        <v>102394104909352</v>
      </c>
      <c r="E16660">
        <v>18170503</v>
      </c>
      <c r="F16660">
        <v>0</v>
      </c>
    </row>
    <row r="16661" spans="1:6" x14ac:dyDescent="0.3">
      <c r="A16661" s="1" t="s">
        <v>9</v>
      </c>
      <c r="B16661" t="b">
        <v>0</v>
      </c>
      <c r="C16661">
        <v>102394105944890</v>
      </c>
      <c r="D16661">
        <v>102394117714948</v>
      </c>
      <c r="E16661">
        <v>11770058</v>
      </c>
      <c r="F16661">
        <v>0</v>
      </c>
    </row>
    <row r="16662" spans="1:6" x14ac:dyDescent="0.3">
      <c r="A16662" s="1" t="s">
        <v>8</v>
      </c>
      <c r="B16662" t="b">
        <v>0</v>
      </c>
      <c r="C16662">
        <v>102394118360902</v>
      </c>
      <c r="D16662">
        <v>102394136229123</v>
      </c>
      <c r="E16662">
        <v>17868221</v>
      </c>
      <c r="F16662">
        <v>0</v>
      </c>
    </row>
    <row r="16663" spans="1:6" x14ac:dyDescent="0.3">
      <c r="A16663" s="1" t="s">
        <v>9</v>
      </c>
      <c r="B16663" t="b">
        <v>0</v>
      </c>
      <c r="C16663">
        <v>102394137264947</v>
      </c>
      <c r="D16663">
        <v>102394148883397</v>
      </c>
      <c r="E16663">
        <v>11618450</v>
      </c>
      <c r="F16663">
        <v>0</v>
      </c>
    </row>
    <row r="16664" spans="1:6" x14ac:dyDescent="0.3">
      <c r="A16664" s="1" t="s">
        <v>10</v>
      </c>
      <c r="B16664" t="b">
        <v>0</v>
      </c>
      <c r="C16664">
        <v>102394149076635</v>
      </c>
      <c r="D16664">
        <v>102394164061732</v>
      </c>
      <c r="E16664">
        <v>14985097</v>
      </c>
      <c r="F16664">
        <v>0</v>
      </c>
    </row>
    <row r="16665" spans="1:6" x14ac:dyDescent="0.3">
      <c r="A16665" s="1" t="s">
        <v>6</v>
      </c>
      <c r="B16665" t="b">
        <v>0</v>
      </c>
      <c r="C16665">
        <v>102394164834147</v>
      </c>
      <c r="D16665">
        <v>102394181872688</v>
      </c>
      <c r="E16665">
        <v>17038541</v>
      </c>
      <c r="F16665">
        <v>0</v>
      </c>
    </row>
    <row r="16666" spans="1:6" x14ac:dyDescent="0.3">
      <c r="A16666" s="1" t="s">
        <v>7</v>
      </c>
      <c r="B16666" t="b">
        <v>0</v>
      </c>
      <c r="C16666">
        <v>102394181927791</v>
      </c>
      <c r="D16666">
        <v>102394195165580</v>
      </c>
      <c r="E16666">
        <v>13237789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02394195178547</v>
      </c>
      <c r="D16667">
        <v>102394210858641</v>
      </c>
      <c r="E16667">
        <v>15680094</v>
      </c>
      <c r="F16667">
        <v>0</v>
      </c>
    </row>
    <row r="16668" spans="1:6" x14ac:dyDescent="0.3">
      <c r="A16668" s="1" t="s">
        <v>11</v>
      </c>
      <c r="B16668" t="b">
        <v>0</v>
      </c>
      <c r="C16668">
        <v>102394210871104</v>
      </c>
      <c r="D16668">
        <v>102394226567868</v>
      </c>
      <c r="E16668">
        <v>15696764</v>
      </c>
      <c r="F16668">
        <v>0</v>
      </c>
    </row>
    <row r="16669" spans="1:6" x14ac:dyDescent="0.3">
      <c r="A16669" s="1" t="s">
        <v>10</v>
      </c>
      <c r="B16669" t="b">
        <v>0</v>
      </c>
      <c r="C16669">
        <v>102394226770874</v>
      </c>
      <c r="D16669">
        <v>102394242310992</v>
      </c>
      <c r="E16669">
        <v>15540118</v>
      </c>
      <c r="F16669">
        <v>0</v>
      </c>
    </row>
    <row r="16670" spans="1:6" x14ac:dyDescent="0.3">
      <c r="A16670" s="1" t="s">
        <v>13</v>
      </c>
      <c r="B16670" t="b">
        <v>0</v>
      </c>
      <c r="C16670">
        <v>102394242352660</v>
      </c>
      <c r="D16670">
        <v>102394257555497</v>
      </c>
      <c r="E16670">
        <v>15202837</v>
      </c>
      <c r="F16670">
        <v>0</v>
      </c>
    </row>
    <row r="16671" spans="1:6" x14ac:dyDescent="0.3">
      <c r="A16671" s="1" t="s">
        <v>12</v>
      </c>
      <c r="B16671" t="b">
        <v>0</v>
      </c>
      <c r="C16671">
        <v>102394257586850</v>
      </c>
      <c r="D16671">
        <v>102394274665282</v>
      </c>
      <c r="E16671">
        <v>17078432</v>
      </c>
      <c r="F16671">
        <v>0</v>
      </c>
    </row>
    <row r="16672" spans="1:6" x14ac:dyDescent="0.3">
      <c r="A16672" s="1" t="s">
        <v>11</v>
      </c>
      <c r="B16672" t="b">
        <v>0</v>
      </c>
      <c r="C16672">
        <v>102394274690886</v>
      </c>
      <c r="D16672">
        <v>102394289406848</v>
      </c>
      <c r="E16672">
        <v>14715962</v>
      </c>
      <c r="F16672">
        <v>0</v>
      </c>
    </row>
    <row r="16673" spans="1:6" x14ac:dyDescent="0.3">
      <c r="A16673" s="1" t="s">
        <v>9</v>
      </c>
      <c r="B16673" t="b">
        <v>0</v>
      </c>
      <c r="C16673">
        <v>102394289634556</v>
      </c>
      <c r="D16673">
        <v>102394305266132</v>
      </c>
      <c r="E16673">
        <v>15631576</v>
      </c>
      <c r="F16673">
        <v>0</v>
      </c>
    </row>
    <row r="16674" spans="1:6" x14ac:dyDescent="0.3">
      <c r="A16674" s="1" t="s">
        <v>12</v>
      </c>
      <c r="B16674" t="b">
        <v>0</v>
      </c>
      <c r="C16674">
        <v>102394305309950</v>
      </c>
      <c r="D16674">
        <v>102394321476621</v>
      </c>
      <c r="E16674">
        <v>16166671</v>
      </c>
      <c r="F16674">
        <v>0</v>
      </c>
    </row>
    <row r="16675" spans="1:6" x14ac:dyDescent="0.3">
      <c r="A16675" s="1" t="s">
        <v>7</v>
      </c>
      <c r="B16675" t="b">
        <v>0</v>
      </c>
      <c r="C16675">
        <v>102394321503164</v>
      </c>
      <c r="D16675">
        <v>102394336227184</v>
      </c>
      <c r="E16675">
        <v>14724020</v>
      </c>
      <c r="F16675">
        <v>0</v>
      </c>
    </row>
    <row r="16676" spans="1:6" x14ac:dyDescent="0.3">
      <c r="A16676" s="1" t="s">
        <v>14</v>
      </c>
      <c r="B16676" t="b">
        <v>0</v>
      </c>
      <c r="C16676">
        <v>102394336386743</v>
      </c>
      <c r="D16676">
        <v>102394352227969</v>
      </c>
      <c r="E16676">
        <v>15841226</v>
      </c>
      <c r="F16676">
        <v>0</v>
      </c>
    </row>
    <row r="16677" spans="1:6" x14ac:dyDescent="0.3">
      <c r="A16677" s="1" t="s">
        <v>10</v>
      </c>
      <c r="B16677" t="b">
        <v>0</v>
      </c>
      <c r="C16677">
        <v>102394352474311</v>
      </c>
      <c r="D16677">
        <v>102394367542071</v>
      </c>
      <c r="E16677">
        <v>15067760</v>
      </c>
      <c r="F16677">
        <v>0</v>
      </c>
    </row>
    <row r="16678" spans="1:6" x14ac:dyDescent="0.3">
      <c r="A16678" s="1" t="s">
        <v>13</v>
      </c>
      <c r="B16678" t="b">
        <v>0</v>
      </c>
      <c r="C16678">
        <v>102394367572843</v>
      </c>
      <c r="D16678">
        <v>102394383198751</v>
      </c>
      <c r="E16678">
        <v>15625908</v>
      </c>
      <c r="F16678">
        <v>0</v>
      </c>
    </row>
    <row r="16679" spans="1:6" x14ac:dyDescent="0.3">
      <c r="A16679" s="1" t="s">
        <v>12</v>
      </c>
      <c r="B16679" t="b">
        <v>0</v>
      </c>
      <c r="C16679">
        <v>102394383231407</v>
      </c>
      <c r="D16679">
        <v>102394399652251</v>
      </c>
      <c r="E16679">
        <v>16420844</v>
      </c>
      <c r="F16679">
        <v>0</v>
      </c>
    </row>
    <row r="16680" spans="1:6" x14ac:dyDescent="0.3">
      <c r="A16680" s="1" t="s">
        <v>6</v>
      </c>
      <c r="B16680" t="b">
        <v>0</v>
      </c>
      <c r="C16680">
        <v>102394400442211</v>
      </c>
      <c r="D16680">
        <v>102394416611786</v>
      </c>
      <c r="E16680">
        <v>16169575</v>
      </c>
      <c r="F16680">
        <v>0</v>
      </c>
    </row>
    <row r="16681" spans="1:6" x14ac:dyDescent="0.3">
      <c r="A16681" s="1" t="s">
        <v>7</v>
      </c>
      <c r="B16681" t="b">
        <v>0</v>
      </c>
      <c r="C16681">
        <v>102394416670543</v>
      </c>
      <c r="D16681">
        <v>102394430040509</v>
      </c>
      <c r="E16681">
        <v>13369966</v>
      </c>
      <c r="F16681">
        <v>0</v>
      </c>
    </row>
    <row r="16682" spans="1:6" x14ac:dyDescent="0.3">
      <c r="A16682" s="1" t="s">
        <v>15</v>
      </c>
      <c r="B16682" t="b">
        <v>0</v>
      </c>
      <c r="C16682">
        <v>102394430061298</v>
      </c>
      <c r="D16682">
        <v>102394445532113</v>
      </c>
      <c r="E16682">
        <v>15470815</v>
      </c>
      <c r="F16682">
        <v>0</v>
      </c>
    </row>
    <row r="16683" spans="1:6" x14ac:dyDescent="0.3">
      <c r="A16683" s="1" t="s">
        <v>7</v>
      </c>
      <c r="B16683" t="b">
        <v>0</v>
      </c>
      <c r="C16683">
        <v>102394445546703</v>
      </c>
      <c r="D16683">
        <v>102394461530603</v>
      </c>
      <c r="E16683">
        <v>15983900</v>
      </c>
      <c r="F16683">
        <v>0</v>
      </c>
    </row>
    <row r="16684" spans="1:6" x14ac:dyDescent="0.3">
      <c r="A16684" s="1" t="s">
        <v>9</v>
      </c>
      <c r="B16684" t="b">
        <v>0</v>
      </c>
      <c r="C16684">
        <v>102394461763242</v>
      </c>
      <c r="D16684">
        <v>102394477101035</v>
      </c>
      <c r="E16684">
        <v>15337793</v>
      </c>
      <c r="F16684">
        <v>0</v>
      </c>
    </row>
    <row r="16685" spans="1:6" x14ac:dyDescent="0.3">
      <c r="A16685" s="1" t="s">
        <v>13</v>
      </c>
      <c r="B16685" t="b">
        <v>0</v>
      </c>
      <c r="C16685">
        <v>102394477133771</v>
      </c>
      <c r="D16685">
        <v>102394492511540</v>
      </c>
      <c r="E16685">
        <v>15377769</v>
      </c>
      <c r="F16685">
        <v>0</v>
      </c>
    </row>
    <row r="16686" spans="1:6" x14ac:dyDescent="0.3">
      <c r="A16686" s="1" t="s">
        <v>9</v>
      </c>
      <c r="B16686" t="b">
        <v>0</v>
      </c>
      <c r="C16686">
        <v>102394492820283</v>
      </c>
      <c r="D16686">
        <v>102394508443534</v>
      </c>
      <c r="E16686">
        <v>15623251</v>
      </c>
      <c r="F16686">
        <v>0</v>
      </c>
    </row>
    <row r="16687" spans="1:6" x14ac:dyDescent="0.3">
      <c r="A16687" s="1" t="s">
        <v>12</v>
      </c>
      <c r="B16687" t="b">
        <v>0</v>
      </c>
      <c r="C16687">
        <v>102394508489884</v>
      </c>
      <c r="D16687">
        <v>102394524588681</v>
      </c>
      <c r="E16687">
        <v>16098797</v>
      </c>
      <c r="F16687">
        <v>0</v>
      </c>
    </row>
    <row r="16688" spans="1:6" x14ac:dyDescent="0.3">
      <c r="A16688" s="1" t="s">
        <v>11</v>
      </c>
      <c r="B16688" t="b">
        <v>0</v>
      </c>
      <c r="C16688">
        <v>102394524608775</v>
      </c>
      <c r="D16688">
        <v>102394539403291</v>
      </c>
      <c r="E16688">
        <v>14794516</v>
      </c>
      <c r="F16688">
        <v>0</v>
      </c>
    </row>
    <row r="16689" spans="1:6" x14ac:dyDescent="0.3">
      <c r="A16689" s="1" t="s">
        <v>13</v>
      </c>
      <c r="B16689" t="b">
        <v>0</v>
      </c>
      <c r="C16689">
        <v>102394539423348</v>
      </c>
      <c r="D16689">
        <v>102394555111900</v>
      </c>
      <c r="E16689">
        <v>15688552</v>
      </c>
      <c r="F16689">
        <v>0</v>
      </c>
    </row>
    <row r="16690" spans="1:6" x14ac:dyDescent="0.3">
      <c r="A16690" s="1" t="s">
        <v>12</v>
      </c>
      <c r="B16690" t="b">
        <v>0</v>
      </c>
      <c r="C16690">
        <v>102394555144905</v>
      </c>
      <c r="D16690">
        <v>102394571759173</v>
      </c>
      <c r="E16690">
        <v>16614268</v>
      </c>
      <c r="F16690">
        <v>0</v>
      </c>
    </row>
    <row r="16691" spans="1:6" x14ac:dyDescent="0.3">
      <c r="A16691" s="1" t="s">
        <v>11</v>
      </c>
      <c r="B16691" t="b">
        <v>0</v>
      </c>
      <c r="C16691">
        <v>102394571803143</v>
      </c>
      <c r="D16691">
        <v>102394586588538</v>
      </c>
      <c r="E16691">
        <v>14785395</v>
      </c>
      <c r="F16691">
        <v>0</v>
      </c>
    </row>
    <row r="16692" spans="1:6" x14ac:dyDescent="0.3">
      <c r="A16692" s="1" t="s">
        <v>6</v>
      </c>
      <c r="B16692" t="b">
        <v>0</v>
      </c>
      <c r="C16692">
        <v>102394587367677</v>
      </c>
      <c r="D16692">
        <v>102394604133648</v>
      </c>
      <c r="E16692">
        <v>16765971</v>
      </c>
      <c r="F16692">
        <v>0</v>
      </c>
    </row>
    <row r="16693" spans="1:6" x14ac:dyDescent="0.3">
      <c r="A16693" s="1" t="s">
        <v>12</v>
      </c>
      <c r="B16693" t="b">
        <v>0</v>
      </c>
      <c r="C16693">
        <v>102394604207052</v>
      </c>
      <c r="D16693">
        <v>102394618429400</v>
      </c>
      <c r="E16693">
        <v>14222348</v>
      </c>
      <c r="F16693">
        <v>0</v>
      </c>
    </row>
    <row r="16694" spans="1:6" x14ac:dyDescent="0.3">
      <c r="A16694" s="1" t="s">
        <v>9</v>
      </c>
      <c r="B16694" t="b">
        <v>0</v>
      </c>
      <c r="C16694">
        <v>102394618665618</v>
      </c>
      <c r="D16694">
        <v>102394633424639</v>
      </c>
      <c r="E16694">
        <v>14759021</v>
      </c>
      <c r="F16694">
        <v>0</v>
      </c>
    </row>
    <row r="16695" spans="1:6" x14ac:dyDescent="0.3">
      <c r="A16695" s="1" t="s">
        <v>11</v>
      </c>
      <c r="B16695" t="b">
        <v>0</v>
      </c>
      <c r="C16695">
        <v>102394633457331</v>
      </c>
      <c r="D16695">
        <v>102394648739101</v>
      </c>
      <c r="E16695">
        <v>15281770</v>
      </c>
      <c r="F16695">
        <v>0</v>
      </c>
    </row>
    <row r="16696" spans="1:6" x14ac:dyDescent="0.3">
      <c r="A16696" s="1" t="s">
        <v>10</v>
      </c>
      <c r="B16696" t="b">
        <v>0</v>
      </c>
      <c r="C16696">
        <v>102394648922218</v>
      </c>
      <c r="D16696">
        <v>102394664135646</v>
      </c>
      <c r="E16696">
        <v>15213428</v>
      </c>
      <c r="F16696">
        <v>0</v>
      </c>
    </row>
    <row r="16697" spans="1:6" x14ac:dyDescent="0.3">
      <c r="A16697" s="1" t="s">
        <v>14</v>
      </c>
      <c r="B16697" t="b">
        <v>0</v>
      </c>
      <c r="C16697">
        <v>102394664293801</v>
      </c>
      <c r="D16697">
        <v>102394679874410</v>
      </c>
      <c r="E16697">
        <v>15580609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02394679927610</v>
      </c>
      <c r="D16698">
        <v>102394696118478</v>
      </c>
      <c r="E16698">
        <v>16190868</v>
      </c>
      <c r="F16698">
        <v>0</v>
      </c>
    </row>
    <row r="16699" spans="1:6" x14ac:dyDescent="0.3">
      <c r="A16699" s="1" t="s">
        <v>7</v>
      </c>
      <c r="B16699" t="b">
        <v>0</v>
      </c>
      <c r="C16699">
        <v>102394696144009</v>
      </c>
      <c r="D16699">
        <v>102394710788118</v>
      </c>
      <c r="E16699">
        <v>14644109</v>
      </c>
      <c r="F16699">
        <v>0</v>
      </c>
    </row>
    <row r="16700" spans="1:6" x14ac:dyDescent="0.3">
      <c r="A16700" s="1" t="s">
        <v>6</v>
      </c>
      <c r="B16700" t="b">
        <v>0</v>
      </c>
      <c r="C16700">
        <v>102394711577620</v>
      </c>
      <c r="D16700">
        <v>102394728846568</v>
      </c>
      <c r="E16700">
        <v>17268948</v>
      </c>
      <c r="F16700">
        <v>0</v>
      </c>
    </row>
    <row r="16701" spans="1:6" x14ac:dyDescent="0.3">
      <c r="A16701" s="1" t="s">
        <v>7</v>
      </c>
      <c r="B16701" t="b">
        <v>0</v>
      </c>
      <c r="C16701">
        <v>102394728902825</v>
      </c>
      <c r="D16701">
        <v>102394742033144</v>
      </c>
      <c r="E16701">
        <v>13130319</v>
      </c>
      <c r="F16701">
        <v>0</v>
      </c>
    </row>
    <row r="16702" spans="1:6" x14ac:dyDescent="0.3">
      <c r="A16702" s="1" t="s">
        <v>11</v>
      </c>
      <c r="B16702" t="b">
        <v>0</v>
      </c>
      <c r="C16702">
        <v>102394742054199</v>
      </c>
      <c r="D16702">
        <v>102394758170778</v>
      </c>
      <c r="E16702">
        <v>16116579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02394758372459</v>
      </c>
      <c r="D16703">
        <v>102394773821003</v>
      </c>
      <c r="E16703">
        <v>15448544</v>
      </c>
      <c r="F16703">
        <v>0</v>
      </c>
    </row>
    <row r="16704" spans="1:6" x14ac:dyDescent="0.3">
      <c r="A16704" s="1" t="s">
        <v>15</v>
      </c>
      <c r="B16704" t="b">
        <v>0</v>
      </c>
      <c r="C16704">
        <v>102394773837613</v>
      </c>
      <c r="D16704">
        <v>102394789587686</v>
      </c>
      <c r="E16704">
        <v>15750073</v>
      </c>
      <c r="F16704">
        <v>0</v>
      </c>
    </row>
    <row r="16705" spans="1:6" x14ac:dyDescent="0.3">
      <c r="A16705" s="1" t="s">
        <v>11</v>
      </c>
      <c r="B16705" t="b">
        <v>0</v>
      </c>
      <c r="C16705">
        <v>102394789619838</v>
      </c>
      <c r="D16705">
        <v>102394805123800</v>
      </c>
      <c r="E16705">
        <v>15503962</v>
      </c>
      <c r="F16705">
        <v>0</v>
      </c>
    </row>
    <row r="16706" spans="1:6" x14ac:dyDescent="0.3">
      <c r="A16706" s="1" t="s">
        <v>11</v>
      </c>
      <c r="B16706" t="b">
        <v>0</v>
      </c>
      <c r="C16706">
        <v>102394805139858</v>
      </c>
      <c r="D16706">
        <v>102394820723227</v>
      </c>
      <c r="E16706">
        <v>15583369</v>
      </c>
      <c r="F16706">
        <v>0</v>
      </c>
    </row>
    <row r="16707" spans="1:6" x14ac:dyDescent="0.3">
      <c r="A16707" s="1" t="s">
        <v>9</v>
      </c>
      <c r="B16707" t="b">
        <v>0</v>
      </c>
      <c r="C16707">
        <v>102394820943908</v>
      </c>
      <c r="D16707">
        <v>102394836495431</v>
      </c>
      <c r="E16707">
        <v>15551523</v>
      </c>
      <c r="F16707">
        <v>0</v>
      </c>
    </row>
    <row r="16708" spans="1:6" x14ac:dyDescent="0.3">
      <c r="A16708" s="1" t="s">
        <v>7</v>
      </c>
      <c r="B16708" t="b">
        <v>0</v>
      </c>
      <c r="C16708">
        <v>102394836516871</v>
      </c>
      <c r="D16708">
        <v>102394851993704</v>
      </c>
      <c r="E16708">
        <v>15476833</v>
      </c>
      <c r="F16708">
        <v>0</v>
      </c>
    </row>
    <row r="16709" spans="1:6" x14ac:dyDescent="0.3">
      <c r="A16709" s="1" t="s">
        <v>7</v>
      </c>
      <c r="B16709" t="b">
        <v>0</v>
      </c>
      <c r="C16709">
        <v>102394852014607</v>
      </c>
      <c r="D16709">
        <v>102394867571069</v>
      </c>
      <c r="E16709">
        <v>15556462</v>
      </c>
      <c r="F16709">
        <v>0</v>
      </c>
    </row>
    <row r="16710" spans="1:6" x14ac:dyDescent="0.3">
      <c r="A16710" s="1" t="s">
        <v>13</v>
      </c>
      <c r="B16710" t="b">
        <v>0</v>
      </c>
      <c r="C16710">
        <v>102394867589553</v>
      </c>
      <c r="D16710">
        <v>102394883270113</v>
      </c>
      <c r="E16710">
        <v>15680560</v>
      </c>
      <c r="F16710">
        <v>0</v>
      </c>
    </row>
    <row r="16711" spans="1:6" x14ac:dyDescent="0.3">
      <c r="A16711" s="1" t="s">
        <v>10</v>
      </c>
      <c r="B16711" t="b">
        <v>0</v>
      </c>
      <c r="C16711">
        <v>102394883464924</v>
      </c>
      <c r="D16711">
        <v>102394899081038</v>
      </c>
      <c r="E16711">
        <v>15616114</v>
      </c>
      <c r="F16711">
        <v>0</v>
      </c>
    </row>
    <row r="16712" spans="1:6" x14ac:dyDescent="0.3">
      <c r="A16712" s="1" t="s">
        <v>9</v>
      </c>
      <c r="B16712" t="b">
        <v>0</v>
      </c>
      <c r="C16712">
        <v>102394899309785</v>
      </c>
      <c r="D16712">
        <v>102394914825083</v>
      </c>
      <c r="E16712">
        <v>15515298</v>
      </c>
      <c r="F16712">
        <v>0</v>
      </c>
    </row>
    <row r="16713" spans="1:6" x14ac:dyDescent="0.3">
      <c r="A16713" s="1" t="s">
        <v>7</v>
      </c>
      <c r="B16713" t="b">
        <v>0</v>
      </c>
      <c r="C16713">
        <v>102394914857015</v>
      </c>
      <c r="D16713">
        <v>102394930077876</v>
      </c>
      <c r="E16713">
        <v>15220861</v>
      </c>
      <c r="F16713">
        <v>0</v>
      </c>
    </row>
    <row r="16714" spans="1:6" x14ac:dyDescent="0.3">
      <c r="A16714" s="1" t="s">
        <v>9</v>
      </c>
      <c r="B16714" t="b">
        <v>0</v>
      </c>
      <c r="C16714">
        <v>102394930286191</v>
      </c>
      <c r="D16714">
        <v>102394945964465</v>
      </c>
      <c r="E16714">
        <v>15678274</v>
      </c>
      <c r="F16714">
        <v>0</v>
      </c>
    </row>
    <row r="16715" spans="1:6" x14ac:dyDescent="0.3">
      <c r="A16715" s="1" t="s">
        <v>11</v>
      </c>
      <c r="B16715" t="b">
        <v>0</v>
      </c>
      <c r="C16715">
        <v>102394945994956</v>
      </c>
      <c r="D16715">
        <v>102394961297514</v>
      </c>
      <c r="E16715">
        <v>15302558</v>
      </c>
      <c r="F16715">
        <v>0</v>
      </c>
    </row>
    <row r="16716" spans="1:6" x14ac:dyDescent="0.3">
      <c r="A16716" s="1" t="s">
        <v>8</v>
      </c>
      <c r="B16716" t="b">
        <v>0</v>
      </c>
      <c r="C16716">
        <v>102394961928501</v>
      </c>
      <c r="D16716">
        <v>102394980121458</v>
      </c>
      <c r="E16716">
        <v>18192957</v>
      </c>
      <c r="F16716">
        <v>0</v>
      </c>
    </row>
    <row r="16717" spans="1:6" x14ac:dyDescent="0.3">
      <c r="A16717" s="1" t="s">
        <v>13</v>
      </c>
      <c r="B16717" t="b">
        <v>0</v>
      </c>
      <c r="C16717">
        <v>102394980946582</v>
      </c>
      <c r="D16717">
        <v>102394992641054</v>
      </c>
      <c r="E16717">
        <v>11694472</v>
      </c>
      <c r="F16717">
        <v>0</v>
      </c>
    </row>
    <row r="16718" spans="1:6" x14ac:dyDescent="0.3">
      <c r="A16718" s="1" t="s">
        <v>11</v>
      </c>
      <c r="B16718" t="b">
        <v>0</v>
      </c>
      <c r="C16718">
        <v>102394992661788</v>
      </c>
      <c r="D16718">
        <v>102395008671925</v>
      </c>
      <c r="E16718">
        <v>16010137</v>
      </c>
      <c r="F16718">
        <v>0</v>
      </c>
    </row>
    <row r="16719" spans="1:6" x14ac:dyDescent="0.3">
      <c r="A16719" s="1" t="s">
        <v>10</v>
      </c>
      <c r="B16719" t="b">
        <v>0</v>
      </c>
      <c r="C16719">
        <v>102395008891313</v>
      </c>
      <c r="D16719">
        <v>102395023884208</v>
      </c>
      <c r="E16719">
        <v>14992895</v>
      </c>
      <c r="F16719">
        <v>0</v>
      </c>
    </row>
    <row r="16720" spans="1:6" x14ac:dyDescent="0.3">
      <c r="A16720" s="1" t="s">
        <v>6</v>
      </c>
      <c r="B16720" t="b">
        <v>0</v>
      </c>
      <c r="C16720">
        <v>102395024651423</v>
      </c>
      <c r="D16720">
        <v>102395041725358</v>
      </c>
      <c r="E16720">
        <v>17073935</v>
      </c>
      <c r="F16720">
        <v>0</v>
      </c>
    </row>
    <row r="16721" spans="1:6" x14ac:dyDescent="0.3">
      <c r="A16721" s="1" t="s">
        <v>15</v>
      </c>
      <c r="B16721" t="b">
        <v>0</v>
      </c>
      <c r="C16721">
        <v>102395042115583</v>
      </c>
      <c r="D16721">
        <v>102395055167617</v>
      </c>
      <c r="E16721">
        <v>13052034</v>
      </c>
      <c r="F16721">
        <v>0</v>
      </c>
    </row>
    <row r="16722" spans="1:6" x14ac:dyDescent="0.3">
      <c r="A16722" s="1" t="s">
        <v>10</v>
      </c>
      <c r="B16722" t="b">
        <v>0</v>
      </c>
      <c r="C16722">
        <v>102395055364748</v>
      </c>
      <c r="D16722">
        <v>102395070881246</v>
      </c>
      <c r="E16722">
        <v>15516498</v>
      </c>
      <c r="F16722">
        <v>0</v>
      </c>
    </row>
    <row r="16723" spans="1:6" x14ac:dyDescent="0.3">
      <c r="A16723" s="1" t="s">
        <v>8</v>
      </c>
      <c r="B16723" t="b">
        <v>0</v>
      </c>
      <c r="C16723">
        <v>102395071522115</v>
      </c>
      <c r="D16723">
        <v>102395089289507</v>
      </c>
      <c r="E16723">
        <v>17767392</v>
      </c>
      <c r="F16723">
        <v>0</v>
      </c>
    </row>
    <row r="16724" spans="1:6" x14ac:dyDescent="0.3">
      <c r="A16724" s="1" t="s">
        <v>13</v>
      </c>
      <c r="B16724" t="b">
        <v>0</v>
      </c>
      <c r="C16724">
        <v>102395090091416</v>
      </c>
      <c r="D16724">
        <v>102395102051344</v>
      </c>
      <c r="E16724">
        <v>11959928</v>
      </c>
      <c r="F16724">
        <v>0</v>
      </c>
    </row>
    <row r="16725" spans="1:6" x14ac:dyDescent="0.3">
      <c r="A16725" s="1" t="s">
        <v>14</v>
      </c>
      <c r="B16725" t="b">
        <v>0</v>
      </c>
      <c r="C16725">
        <v>102395102222146</v>
      </c>
      <c r="D16725">
        <v>102395117985125</v>
      </c>
      <c r="E16725">
        <v>15762979</v>
      </c>
      <c r="F16725">
        <v>0</v>
      </c>
    </row>
    <row r="16726" spans="1:6" x14ac:dyDescent="0.3">
      <c r="A16726" s="1" t="s">
        <v>13</v>
      </c>
      <c r="B16726" t="b">
        <v>0</v>
      </c>
      <c r="C16726">
        <v>102395118030872</v>
      </c>
      <c r="D16726">
        <v>102395133320118</v>
      </c>
      <c r="E16726">
        <v>15289246</v>
      </c>
      <c r="F16726">
        <v>0</v>
      </c>
    </row>
    <row r="16727" spans="1:6" x14ac:dyDescent="0.3">
      <c r="A16727" s="1" t="s">
        <v>11</v>
      </c>
      <c r="B16727" t="b">
        <v>0</v>
      </c>
      <c r="C16727">
        <v>102395133342232</v>
      </c>
      <c r="D16727">
        <v>102395148937019</v>
      </c>
      <c r="E16727">
        <v>15594787</v>
      </c>
      <c r="F16727">
        <v>0</v>
      </c>
    </row>
    <row r="16728" spans="1:6" x14ac:dyDescent="0.3">
      <c r="A16728" s="1" t="s">
        <v>9</v>
      </c>
      <c r="B16728" t="b">
        <v>0</v>
      </c>
      <c r="C16728">
        <v>102395149159747</v>
      </c>
      <c r="D16728">
        <v>102395164365677</v>
      </c>
      <c r="E16728">
        <v>15205930</v>
      </c>
      <c r="F16728">
        <v>0</v>
      </c>
    </row>
    <row r="16729" spans="1:6" x14ac:dyDescent="0.3">
      <c r="A16729" s="1" t="s">
        <v>13</v>
      </c>
      <c r="B16729" t="b">
        <v>0</v>
      </c>
      <c r="C16729">
        <v>102395164398029</v>
      </c>
      <c r="D16729">
        <v>102395179651430</v>
      </c>
      <c r="E16729">
        <v>15253401</v>
      </c>
      <c r="F16729">
        <v>0</v>
      </c>
    </row>
    <row r="16730" spans="1:6" x14ac:dyDescent="0.3">
      <c r="A16730" s="1" t="s">
        <v>10</v>
      </c>
      <c r="B16730" t="b">
        <v>0</v>
      </c>
      <c r="C16730">
        <v>102395179849252</v>
      </c>
      <c r="D16730">
        <v>102395195362549</v>
      </c>
      <c r="E16730">
        <v>15513297</v>
      </c>
      <c r="F16730">
        <v>0</v>
      </c>
    </row>
    <row r="16731" spans="1:6" x14ac:dyDescent="0.3">
      <c r="A16731" s="1" t="s">
        <v>12</v>
      </c>
      <c r="B16731" t="b">
        <v>0</v>
      </c>
      <c r="C16731">
        <v>102395195404500</v>
      </c>
      <c r="D16731">
        <v>102395211819142</v>
      </c>
      <c r="E16731">
        <v>16414642</v>
      </c>
      <c r="F16731">
        <v>0</v>
      </c>
    </row>
    <row r="16732" spans="1:6" x14ac:dyDescent="0.3">
      <c r="A16732" s="1" t="s">
        <v>12</v>
      </c>
      <c r="B16732" t="b">
        <v>0</v>
      </c>
      <c r="C16732">
        <v>102395211849900</v>
      </c>
      <c r="D16732">
        <v>102395227605395</v>
      </c>
      <c r="E16732">
        <v>15755495</v>
      </c>
      <c r="F16732">
        <v>0</v>
      </c>
    </row>
    <row r="16733" spans="1:6" x14ac:dyDescent="0.3">
      <c r="A16733" s="1" t="s">
        <v>15</v>
      </c>
      <c r="B16733" t="b">
        <v>0</v>
      </c>
      <c r="C16733">
        <v>102395227647629</v>
      </c>
      <c r="D16733">
        <v>102395242127881</v>
      </c>
      <c r="E16733">
        <v>14480252</v>
      </c>
      <c r="F16733">
        <v>0</v>
      </c>
    </row>
    <row r="16734" spans="1:6" x14ac:dyDescent="0.3">
      <c r="A16734" s="1" t="s">
        <v>15</v>
      </c>
      <c r="B16734" t="b">
        <v>0</v>
      </c>
      <c r="C16734">
        <v>102395242144115</v>
      </c>
      <c r="D16734">
        <v>102395257764966</v>
      </c>
      <c r="E16734">
        <v>15620851</v>
      </c>
      <c r="F16734">
        <v>0</v>
      </c>
    </row>
    <row r="16735" spans="1:6" x14ac:dyDescent="0.3">
      <c r="A16735" s="1" t="s">
        <v>10</v>
      </c>
      <c r="B16735" t="b">
        <v>0</v>
      </c>
      <c r="C16735">
        <v>102395257960874</v>
      </c>
      <c r="D16735">
        <v>102395273538739</v>
      </c>
      <c r="E16735">
        <v>15577865</v>
      </c>
      <c r="F16735">
        <v>0</v>
      </c>
    </row>
    <row r="16736" spans="1:6" x14ac:dyDescent="0.3">
      <c r="A16736" s="1" t="s">
        <v>7</v>
      </c>
      <c r="B16736" t="b">
        <v>0</v>
      </c>
      <c r="C16736">
        <v>102395273555905</v>
      </c>
      <c r="D16736">
        <v>102395288987250</v>
      </c>
      <c r="E16736">
        <v>15431345</v>
      </c>
      <c r="F16736">
        <v>0</v>
      </c>
    </row>
    <row r="16737" spans="1:6" x14ac:dyDescent="0.3">
      <c r="A16737" s="1" t="s">
        <v>11</v>
      </c>
      <c r="B16737" t="b">
        <v>0</v>
      </c>
      <c r="C16737">
        <v>102395289007968</v>
      </c>
      <c r="D16737">
        <v>102395304553885</v>
      </c>
      <c r="E16737">
        <v>15545917</v>
      </c>
      <c r="F16737">
        <v>0</v>
      </c>
    </row>
    <row r="16738" spans="1:6" x14ac:dyDescent="0.3">
      <c r="A16738" s="1" t="s">
        <v>10</v>
      </c>
      <c r="B16738" t="b">
        <v>0</v>
      </c>
      <c r="C16738">
        <v>102395304729278</v>
      </c>
      <c r="D16738">
        <v>102395320895427</v>
      </c>
      <c r="E16738">
        <v>16166149</v>
      </c>
      <c r="F16738">
        <v>0</v>
      </c>
    </row>
    <row r="16739" spans="1:6" x14ac:dyDescent="0.3">
      <c r="A16739" s="1" t="s">
        <v>15</v>
      </c>
      <c r="B16739" t="b">
        <v>0</v>
      </c>
      <c r="C16739">
        <v>102395320926203</v>
      </c>
      <c r="D16739">
        <v>102395336429885</v>
      </c>
      <c r="E16739">
        <v>15503682</v>
      </c>
      <c r="F16739">
        <v>0</v>
      </c>
    </row>
    <row r="16740" spans="1:6" x14ac:dyDescent="0.3">
      <c r="A16740" s="1" t="s">
        <v>15</v>
      </c>
      <c r="B16740" t="b">
        <v>0</v>
      </c>
      <c r="C16740">
        <v>102395336449084</v>
      </c>
      <c r="D16740">
        <v>102395352182131</v>
      </c>
      <c r="E16740">
        <v>15733047</v>
      </c>
      <c r="F16740">
        <v>0</v>
      </c>
    </row>
    <row r="16741" spans="1:6" x14ac:dyDescent="0.3">
      <c r="A16741" s="1" t="s">
        <v>14</v>
      </c>
      <c r="B16741" t="b">
        <v>0</v>
      </c>
      <c r="C16741">
        <v>102395352368092</v>
      </c>
      <c r="D16741">
        <v>102395367853635</v>
      </c>
      <c r="E16741">
        <v>15485543</v>
      </c>
      <c r="F16741">
        <v>0</v>
      </c>
    </row>
    <row r="16742" spans="1:6" x14ac:dyDescent="0.3">
      <c r="A16742" s="1" t="s">
        <v>8</v>
      </c>
      <c r="B16742" t="b">
        <v>0</v>
      </c>
      <c r="C16742">
        <v>102395368508486</v>
      </c>
      <c r="D16742">
        <v>102395385952213</v>
      </c>
      <c r="E16742">
        <v>17443727</v>
      </c>
      <c r="F16742">
        <v>0</v>
      </c>
    </row>
    <row r="16743" spans="1:6" x14ac:dyDescent="0.3">
      <c r="A16743" s="1" t="s">
        <v>15</v>
      </c>
      <c r="B16743" t="b">
        <v>0</v>
      </c>
      <c r="C16743">
        <v>102395386775822</v>
      </c>
      <c r="D16743">
        <v>102395398943149</v>
      </c>
      <c r="E16743">
        <v>12167327</v>
      </c>
      <c r="F16743">
        <v>0</v>
      </c>
    </row>
    <row r="16744" spans="1:6" x14ac:dyDescent="0.3">
      <c r="A16744" s="1" t="s">
        <v>10</v>
      </c>
      <c r="B16744" t="b">
        <v>0</v>
      </c>
      <c r="C16744">
        <v>102395399146483</v>
      </c>
      <c r="D16744">
        <v>102395414680935</v>
      </c>
      <c r="E16744">
        <v>15534452</v>
      </c>
      <c r="F16744">
        <v>0</v>
      </c>
    </row>
    <row r="16745" spans="1:6" x14ac:dyDescent="0.3">
      <c r="A16745" s="1" t="s">
        <v>13</v>
      </c>
      <c r="B16745" t="b">
        <v>0</v>
      </c>
      <c r="C16745">
        <v>102395414709193</v>
      </c>
      <c r="D16745">
        <v>102395430151400</v>
      </c>
      <c r="E16745">
        <v>15442207</v>
      </c>
      <c r="F16745">
        <v>0</v>
      </c>
    </row>
    <row r="16746" spans="1:6" x14ac:dyDescent="0.3">
      <c r="A16746" s="1" t="s">
        <v>6</v>
      </c>
      <c r="B16746" t="b">
        <v>0</v>
      </c>
      <c r="C16746">
        <v>102395430929816</v>
      </c>
      <c r="D16746">
        <v>102395448069942</v>
      </c>
      <c r="E16746">
        <v>17140126</v>
      </c>
      <c r="F16746">
        <v>0</v>
      </c>
    </row>
    <row r="16747" spans="1:6" x14ac:dyDescent="0.3">
      <c r="A16747" s="1" t="s">
        <v>6</v>
      </c>
      <c r="B16747" t="b">
        <v>0</v>
      </c>
      <c r="C16747">
        <v>102395448916890</v>
      </c>
      <c r="D16747">
        <v>102395463594364</v>
      </c>
      <c r="E16747">
        <v>14677474</v>
      </c>
      <c r="F16747">
        <v>0</v>
      </c>
    </row>
    <row r="16748" spans="1:6" x14ac:dyDescent="0.3">
      <c r="A16748" s="1" t="s">
        <v>15</v>
      </c>
      <c r="B16748" t="b">
        <v>0</v>
      </c>
      <c r="C16748">
        <v>102395463651903</v>
      </c>
      <c r="D16748">
        <v>102395477021606</v>
      </c>
      <c r="E16748">
        <v>13369703</v>
      </c>
      <c r="F16748">
        <v>0</v>
      </c>
    </row>
    <row r="16749" spans="1:6" x14ac:dyDescent="0.3">
      <c r="A16749" s="1" t="s">
        <v>6</v>
      </c>
      <c r="B16749" t="b">
        <v>0</v>
      </c>
      <c r="C16749">
        <v>102395477796813</v>
      </c>
      <c r="D16749">
        <v>102395494785853</v>
      </c>
      <c r="E16749">
        <v>16989040</v>
      </c>
      <c r="F16749">
        <v>0</v>
      </c>
    </row>
    <row r="16750" spans="1:6" x14ac:dyDescent="0.3">
      <c r="A16750" s="1" t="s">
        <v>6</v>
      </c>
      <c r="B16750" t="b">
        <v>0</v>
      </c>
      <c r="C16750">
        <v>102395495601581</v>
      </c>
      <c r="D16750">
        <v>102395510394279</v>
      </c>
      <c r="E16750">
        <v>14792698</v>
      </c>
      <c r="F16750">
        <v>0</v>
      </c>
    </row>
    <row r="16751" spans="1:6" x14ac:dyDescent="0.3">
      <c r="A16751" s="1" t="s">
        <v>7</v>
      </c>
      <c r="B16751" t="b">
        <v>0</v>
      </c>
      <c r="C16751">
        <v>102395510453275</v>
      </c>
      <c r="D16751">
        <v>102395523914748</v>
      </c>
      <c r="E16751">
        <v>13461473</v>
      </c>
      <c r="F16751">
        <v>0</v>
      </c>
    </row>
    <row r="16752" spans="1:6" x14ac:dyDescent="0.3">
      <c r="A16752" s="1" t="s">
        <v>10</v>
      </c>
      <c r="B16752" t="b">
        <v>0</v>
      </c>
      <c r="C16752">
        <v>102395524126195</v>
      </c>
      <c r="D16752">
        <v>102395539633480</v>
      </c>
      <c r="E16752">
        <v>15507285</v>
      </c>
      <c r="F16752">
        <v>0</v>
      </c>
    </row>
    <row r="16753" spans="1:6" x14ac:dyDescent="0.3">
      <c r="A16753" s="1" t="s">
        <v>11</v>
      </c>
      <c r="B16753" t="b">
        <v>0</v>
      </c>
      <c r="C16753">
        <v>102395539662883</v>
      </c>
      <c r="D16753">
        <v>102395555495730</v>
      </c>
      <c r="E16753">
        <v>15832847</v>
      </c>
      <c r="F16753">
        <v>0</v>
      </c>
    </row>
    <row r="16754" spans="1:6" x14ac:dyDescent="0.3">
      <c r="A16754" s="1" t="s">
        <v>6</v>
      </c>
      <c r="B16754" t="b">
        <v>0</v>
      </c>
      <c r="C16754">
        <v>102395556285533</v>
      </c>
      <c r="D16754">
        <v>102395572956358</v>
      </c>
      <c r="E16754">
        <v>16670825</v>
      </c>
      <c r="F16754">
        <v>0</v>
      </c>
    </row>
    <row r="16755" spans="1:6" x14ac:dyDescent="0.3">
      <c r="A16755" s="1" t="s">
        <v>12</v>
      </c>
      <c r="B16755" t="b">
        <v>0</v>
      </c>
      <c r="C16755">
        <v>102395573028146</v>
      </c>
      <c r="D16755">
        <v>102395587542625</v>
      </c>
      <c r="E16755">
        <v>14514479</v>
      </c>
      <c r="F16755">
        <v>0</v>
      </c>
    </row>
    <row r="16756" spans="1:6" x14ac:dyDescent="0.3">
      <c r="A16756" s="1" t="s">
        <v>8</v>
      </c>
      <c r="B16756" t="b">
        <v>0</v>
      </c>
      <c r="C16756">
        <v>102395588217331</v>
      </c>
      <c r="D16756">
        <v>102395604859767</v>
      </c>
      <c r="E16756">
        <v>16642436</v>
      </c>
      <c r="F16756">
        <v>0</v>
      </c>
    </row>
    <row r="16757" spans="1:6" x14ac:dyDescent="0.3">
      <c r="A16757" s="1" t="s">
        <v>10</v>
      </c>
      <c r="B16757" t="b">
        <v>0</v>
      </c>
      <c r="C16757">
        <v>102395605859144</v>
      </c>
      <c r="D16757">
        <v>102395617765719</v>
      </c>
      <c r="E16757">
        <v>11906575</v>
      </c>
      <c r="F16757">
        <v>0</v>
      </c>
    </row>
    <row r="16758" spans="1:6" x14ac:dyDescent="0.3">
      <c r="A16758" s="1" t="s">
        <v>10</v>
      </c>
      <c r="B16758" t="b">
        <v>0</v>
      </c>
      <c r="C16758">
        <v>102395617943359</v>
      </c>
      <c r="D16758">
        <v>102395633387379</v>
      </c>
      <c r="E16758">
        <v>15444020</v>
      </c>
      <c r="F16758">
        <v>0</v>
      </c>
    </row>
    <row r="16759" spans="1:6" x14ac:dyDescent="0.3">
      <c r="A16759" s="1" t="s">
        <v>6</v>
      </c>
      <c r="B16759" t="b">
        <v>0</v>
      </c>
      <c r="C16759">
        <v>102395634143088</v>
      </c>
      <c r="D16759">
        <v>102395651014240</v>
      </c>
      <c r="E16759">
        <v>16871152</v>
      </c>
      <c r="F16759">
        <v>0</v>
      </c>
    </row>
    <row r="16760" spans="1:6" x14ac:dyDescent="0.3">
      <c r="A16760" s="1" t="s">
        <v>10</v>
      </c>
      <c r="B16760" t="b">
        <v>0</v>
      </c>
      <c r="C16760">
        <v>102395651261890</v>
      </c>
      <c r="D16760">
        <v>102395664403705</v>
      </c>
      <c r="E16760">
        <v>13141815</v>
      </c>
      <c r="F16760">
        <v>0</v>
      </c>
    </row>
    <row r="16761" spans="1:6" x14ac:dyDescent="0.3">
      <c r="A16761" s="1" t="s">
        <v>10</v>
      </c>
      <c r="B16761" t="b">
        <v>0</v>
      </c>
      <c r="C16761">
        <v>102395664618901</v>
      </c>
      <c r="D16761">
        <v>102395679820621</v>
      </c>
      <c r="E16761">
        <v>15201720</v>
      </c>
      <c r="F16761">
        <v>0</v>
      </c>
    </row>
    <row r="16762" spans="1:6" x14ac:dyDescent="0.3">
      <c r="A16762" s="1" t="s">
        <v>8</v>
      </c>
      <c r="B16762" t="b">
        <v>0</v>
      </c>
      <c r="C16762">
        <v>102395680462134</v>
      </c>
      <c r="D16762">
        <v>102395698722240</v>
      </c>
      <c r="E16762">
        <v>18260106</v>
      </c>
      <c r="F16762">
        <v>0</v>
      </c>
    </row>
    <row r="16763" spans="1:6" x14ac:dyDescent="0.3">
      <c r="A16763" s="1" t="s">
        <v>9</v>
      </c>
      <c r="B16763" t="b">
        <v>0</v>
      </c>
      <c r="C16763">
        <v>102395699733617</v>
      </c>
      <c r="D16763">
        <v>102395711328140</v>
      </c>
      <c r="E16763">
        <v>11594523</v>
      </c>
      <c r="F16763">
        <v>0</v>
      </c>
    </row>
    <row r="16764" spans="1:6" x14ac:dyDescent="0.3">
      <c r="A16764" s="1" t="s">
        <v>11</v>
      </c>
      <c r="B16764" t="b">
        <v>0</v>
      </c>
      <c r="C16764">
        <v>102395711362768</v>
      </c>
      <c r="D16764">
        <v>102395726601812</v>
      </c>
      <c r="E16764">
        <v>15239044</v>
      </c>
      <c r="F16764">
        <v>0</v>
      </c>
    </row>
    <row r="16765" spans="1:6" x14ac:dyDescent="0.3">
      <c r="A16765" s="1" t="s">
        <v>13</v>
      </c>
      <c r="B16765" t="b">
        <v>0</v>
      </c>
      <c r="C16765">
        <v>102395726618988</v>
      </c>
      <c r="D16765">
        <v>102395742803523</v>
      </c>
      <c r="E16765">
        <v>16184535</v>
      </c>
      <c r="F16765">
        <v>0</v>
      </c>
    </row>
    <row r="16766" spans="1:6" x14ac:dyDescent="0.3">
      <c r="A16766" s="1" t="s">
        <v>13</v>
      </c>
      <c r="B16766" t="b">
        <v>0</v>
      </c>
      <c r="C16766">
        <v>102395742823447</v>
      </c>
      <c r="D16766">
        <v>102395758339201</v>
      </c>
      <c r="E16766">
        <v>15515754</v>
      </c>
      <c r="F16766">
        <v>0</v>
      </c>
    </row>
    <row r="16767" spans="1:6" x14ac:dyDescent="0.3">
      <c r="A16767" s="1" t="s">
        <v>7</v>
      </c>
      <c r="B16767" t="b">
        <v>0</v>
      </c>
      <c r="C16767">
        <v>102395758357322</v>
      </c>
      <c r="D16767">
        <v>102395774124520</v>
      </c>
      <c r="E16767">
        <v>15767198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02395774163113</v>
      </c>
      <c r="D16768">
        <v>102395790484803</v>
      </c>
      <c r="E16768">
        <v>16321690</v>
      </c>
      <c r="F16768">
        <v>0</v>
      </c>
    </row>
    <row r="16769" spans="1:6" x14ac:dyDescent="0.3">
      <c r="A16769" s="1" t="s">
        <v>13</v>
      </c>
      <c r="B16769" t="b">
        <v>0</v>
      </c>
      <c r="C16769">
        <v>102395790514863</v>
      </c>
      <c r="D16769">
        <v>102395805232508</v>
      </c>
      <c r="E16769">
        <v>14717645</v>
      </c>
      <c r="F16769">
        <v>0</v>
      </c>
    </row>
    <row r="16770" spans="1:6" x14ac:dyDescent="0.3">
      <c r="A16770" s="1" t="s">
        <v>12</v>
      </c>
      <c r="B16770" t="b">
        <v>0</v>
      </c>
      <c r="C16770">
        <v>102395805260810</v>
      </c>
      <c r="D16770">
        <v>102395821732940</v>
      </c>
      <c r="E16770">
        <v>16472130</v>
      </c>
      <c r="F16770">
        <v>0</v>
      </c>
    </row>
    <row r="16771" spans="1:6" x14ac:dyDescent="0.3">
      <c r="A16771" s="1" t="s">
        <v>9</v>
      </c>
      <c r="B16771" t="b">
        <v>0</v>
      </c>
      <c r="C16771">
        <v>102395821958396</v>
      </c>
      <c r="D16771">
        <v>102395836663376</v>
      </c>
      <c r="E16771">
        <v>14704980</v>
      </c>
      <c r="F16771">
        <v>0</v>
      </c>
    </row>
    <row r="16772" spans="1:6" x14ac:dyDescent="0.3">
      <c r="A16772" s="1" t="s">
        <v>6</v>
      </c>
      <c r="B16772" t="b">
        <v>0</v>
      </c>
      <c r="C16772">
        <v>102395837404022</v>
      </c>
      <c r="D16772">
        <v>102395854237768</v>
      </c>
      <c r="E16772">
        <v>16833746</v>
      </c>
      <c r="F16772">
        <v>0</v>
      </c>
    </row>
    <row r="16773" spans="1:6" x14ac:dyDescent="0.3">
      <c r="A16773" s="1" t="s">
        <v>12</v>
      </c>
      <c r="B16773" t="b">
        <v>0</v>
      </c>
      <c r="C16773">
        <v>102395854307401</v>
      </c>
      <c r="D16773">
        <v>102395868592917</v>
      </c>
      <c r="E16773">
        <v>14285516</v>
      </c>
      <c r="F16773">
        <v>0</v>
      </c>
    </row>
    <row r="16774" spans="1:6" x14ac:dyDescent="0.3">
      <c r="A16774" s="1" t="s">
        <v>10</v>
      </c>
      <c r="B16774" t="b">
        <v>0</v>
      </c>
      <c r="C16774">
        <v>102395868804604</v>
      </c>
      <c r="D16774">
        <v>102395883609780</v>
      </c>
      <c r="E16774">
        <v>14805176</v>
      </c>
      <c r="F16774">
        <v>0</v>
      </c>
    </row>
    <row r="16775" spans="1:6" x14ac:dyDescent="0.3">
      <c r="A16775" s="1" t="s">
        <v>10</v>
      </c>
      <c r="B16775" t="b">
        <v>0</v>
      </c>
      <c r="C16775">
        <v>102395883823796</v>
      </c>
      <c r="D16775">
        <v>102395899107810</v>
      </c>
      <c r="E16775">
        <v>15284014</v>
      </c>
      <c r="F16775">
        <v>0</v>
      </c>
    </row>
    <row r="16776" spans="1:6" x14ac:dyDescent="0.3">
      <c r="A16776" s="1" t="s">
        <v>15</v>
      </c>
      <c r="B16776" t="b">
        <v>0</v>
      </c>
      <c r="C16776">
        <v>102395899131940</v>
      </c>
      <c r="D16776">
        <v>102395914631250</v>
      </c>
      <c r="E16776">
        <v>15499310</v>
      </c>
      <c r="F16776">
        <v>0</v>
      </c>
    </row>
    <row r="16777" spans="1:6" x14ac:dyDescent="0.3">
      <c r="A16777" s="1" t="s">
        <v>11</v>
      </c>
      <c r="B16777" t="b">
        <v>0</v>
      </c>
      <c r="C16777">
        <v>102395914649758</v>
      </c>
      <c r="D16777">
        <v>102395930231607</v>
      </c>
      <c r="E16777">
        <v>15581849</v>
      </c>
      <c r="F16777">
        <v>0</v>
      </c>
    </row>
    <row r="16778" spans="1:6" x14ac:dyDescent="0.3">
      <c r="A16778" s="1" t="s">
        <v>9</v>
      </c>
      <c r="B16778" t="b">
        <v>0</v>
      </c>
      <c r="C16778">
        <v>102395930447630</v>
      </c>
      <c r="D16778">
        <v>102395946121538</v>
      </c>
      <c r="E16778">
        <v>15673908</v>
      </c>
      <c r="F16778">
        <v>0</v>
      </c>
    </row>
    <row r="16779" spans="1:6" x14ac:dyDescent="0.3">
      <c r="A16779" s="1" t="s">
        <v>6</v>
      </c>
      <c r="B16779" t="b">
        <v>0</v>
      </c>
      <c r="C16779">
        <v>102395946899508</v>
      </c>
      <c r="D16779">
        <v>102395963640407</v>
      </c>
      <c r="E16779">
        <v>16740899</v>
      </c>
      <c r="F16779">
        <v>0</v>
      </c>
    </row>
    <row r="16780" spans="1:6" x14ac:dyDescent="0.3">
      <c r="A16780" s="1" t="s">
        <v>13</v>
      </c>
      <c r="B16780" t="b">
        <v>0</v>
      </c>
      <c r="C16780">
        <v>102395963704407</v>
      </c>
      <c r="D16780">
        <v>102395977184529</v>
      </c>
      <c r="E16780">
        <v>13480122</v>
      </c>
      <c r="F16780">
        <v>0</v>
      </c>
    </row>
    <row r="16781" spans="1:6" x14ac:dyDescent="0.3">
      <c r="A16781" s="1" t="s">
        <v>9</v>
      </c>
      <c r="B16781" t="b">
        <v>0</v>
      </c>
      <c r="C16781">
        <v>102395977412775</v>
      </c>
      <c r="D16781">
        <v>102395993174600</v>
      </c>
      <c r="E16781">
        <v>15761825</v>
      </c>
      <c r="F16781">
        <v>0</v>
      </c>
    </row>
    <row r="16782" spans="1:6" x14ac:dyDescent="0.3">
      <c r="A16782" s="1" t="s">
        <v>10</v>
      </c>
      <c r="B16782" t="b">
        <v>0</v>
      </c>
      <c r="C16782">
        <v>102395993396586</v>
      </c>
      <c r="D16782">
        <v>102396008466292</v>
      </c>
      <c r="E16782">
        <v>15069706</v>
      </c>
      <c r="F16782">
        <v>0</v>
      </c>
    </row>
    <row r="16783" spans="1:6" x14ac:dyDescent="0.3">
      <c r="A16783" s="1" t="s">
        <v>12</v>
      </c>
      <c r="B16783" t="b">
        <v>0</v>
      </c>
      <c r="C16783">
        <v>102396008508379</v>
      </c>
      <c r="D16783">
        <v>102396024826971</v>
      </c>
      <c r="E16783">
        <v>16318592</v>
      </c>
      <c r="F16783">
        <v>0</v>
      </c>
    </row>
    <row r="16784" spans="1:6" x14ac:dyDescent="0.3">
      <c r="A16784" s="1" t="s">
        <v>14</v>
      </c>
      <c r="B16784" t="b">
        <v>0</v>
      </c>
      <c r="C16784">
        <v>102396024987522</v>
      </c>
      <c r="D16784">
        <v>102396039823108</v>
      </c>
      <c r="E16784">
        <v>14835586</v>
      </c>
      <c r="F16784">
        <v>0</v>
      </c>
    </row>
    <row r="16785" spans="1:6" x14ac:dyDescent="0.3">
      <c r="A16785" s="1" t="s">
        <v>8</v>
      </c>
      <c r="B16785" t="b">
        <v>0</v>
      </c>
      <c r="C16785">
        <v>102396040444346</v>
      </c>
      <c r="D16785">
        <v>102396058073501</v>
      </c>
      <c r="E16785">
        <v>17629155</v>
      </c>
      <c r="F16785">
        <v>0</v>
      </c>
    </row>
    <row r="16786" spans="1:6" x14ac:dyDescent="0.3">
      <c r="A16786" s="1" t="s">
        <v>8</v>
      </c>
      <c r="B16786" t="b">
        <v>0</v>
      </c>
      <c r="C16786">
        <v>102396059568587</v>
      </c>
      <c r="D16786">
        <v>102396073800564</v>
      </c>
      <c r="E16786">
        <v>14231977</v>
      </c>
      <c r="F16786">
        <v>0</v>
      </c>
    </row>
    <row r="16787" spans="1:6" x14ac:dyDescent="0.3">
      <c r="A16787" s="1" t="s">
        <v>9</v>
      </c>
      <c r="B16787" t="b">
        <v>0</v>
      </c>
      <c r="C16787">
        <v>102396074834619</v>
      </c>
      <c r="D16787">
        <v>102396086856945</v>
      </c>
      <c r="E16787">
        <v>12022326</v>
      </c>
      <c r="F16787">
        <v>0</v>
      </c>
    </row>
    <row r="16788" spans="1:6" x14ac:dyDescent="0.3">
      <c r="A16788" s="1" t="s">
        <v>9</v>
      </c>
      <c r="B16788" t="b">
        <v>0</v>
      </c>
      <c r="C16788">
        <v>102396087066087</v>
      </c>
      <c r="D16788">
        <v>102396102570165</v>
      </c>
      <c r="E16788">
        <v>15504078</v>
      </c>
      <c r="F16788">
        <v>0</v>
      </c>
    </row>
    <row r="16789" spans="1:6" x14ac:dyDescent="0.3">
      <c r="A16789" s="1" t="s">
        <v>6</v>
      </c>
      <c r="B16789" t="b">
        <v>0</v>
      </c>
      <c r="C16789">
        <v>102396103363876</v>
      </c>
      <c r="D16789">
        <v>102396120035360</v>
      </c>
      <c r="E16789">
        <v>16671484</v>
      </c>
      <c r="F16789">
        <v>0</v>
      </c>
    </row>
    <row r="16790" spans="1:6" x14ac:dyDescent="0.3">
      <c r="A16790" s="1" t="s">
        <v>13</v>
      </c>
      <c r="B16790" t="b">
        <v>0</v>
      </c>
      <c r="C16790">
        <v>102396120099617</v>
      </c>
      <c r="D16790">
        <v>102396133403494</v>
      </c>
      <c r="E16790">
        <v>13303877</v>
      </c>
      <c r="F16790">
        <v>0</v>
      </c>
    </row>
    <row r="16791" spans="1:6" x14ac:dyDescent="0.3">
      <c r="A16791" s="1" t="s">
        <v>6</v>
      </c>
      <c r="B16791" t="b">
        <v>0</v>
      </c>
      <c r="C16791">
        <v>102396134285564</v>
      </c>
      <c r="D16791">
        <v>102396151418075</v>
      </c>
      <c r="E16791">
        <v>17132511</v>
      </c>
      <c r="F16791">
        <v>0</v>
      </c>
    </row>
    <row r="16792" spans="1:6" x14ac:dyDescent="0.3">
      <c r="A16792" s="1" t="s">
        <v>14</v>
      </c>
      <c r="B16792" t="b">
        <v>0</v>
      </c>
      <c r="C16792">
        <v>102396151665639</v>
      </c>
      <c r="D16792">
        <v>102396164886490</v>
      </c>
      <c r="E16792">
        <v>13220851</v>
      </c>
      <c r="F16792">
        <v>0</v>
      </c>
    </row>
    <row r="16793" spans="1:6" x14ac:dyDescent="0.3">
      <c r="A16793" s="1" t="s">
        <v>10</v>
      </c>
      <c r="B16793" t="b">
        <v>0</v>
      </c>
      <c r="C16793">
        <v>102396165103652</v>
      </c>
      <c r="D16793">
        <v>102396180362432</v>
      </c>
      <c r="E16793">
        <v>15258780</v>
      </c>
      <c r="F16793">
        <v>0</v>
      </c>
    </row>
    <row r="16794" spans="1:6" x14ac:dyDescent="0.3">
      <c r="A16794" s="1" t="s">
        <v>7</v>
      </c>
      <c r="B16794" t="b">
        <v>0</v>
      </c>
      <c r="C16794">
        <v>102396180392511</v>
      </c>
      <c r="D16794">
        <v>102396195891090</v>
      </c>
      <c r="E16794">
        <v>15498579</v>
      </c>
      <c r="F16794">
        <v>0</v>
      </c>
    </row>
    <row r="16795" spans="1:6" x14ac:dyDescent="0.3">
      <c r="A16795" s="1" t="s">
        <v>14</v>
      </c>
      <c r="B16795" t="b">
        <v>0</v>
      </c>
      <c r="C16795">
        <v>102396196043797</v>
      </c>
      <c r="D16795">
        <v>102396211297893</v>
      </c>
      <c r="E16795">
        <v>15254096</v>
      </c>
      <c r="F16795">
        <v>0</v>
      </c>
    </row>
    <row r="16796" spans="1:6" x14ac:dyDescent="0.3">
      <c r="A16796" s="1" t="s">
        <v>14</v>
      </c>
      <c r="B16796" t="b">
        <v>0</v>
      </c>
      <c r="C16796">
        <v>102396211460521</v>
      </c>
      <c r="D16796">
        <v>102396227314910</v>
      </c>
      <c r="E16796">
        <v>15854389</v>
      </c>
      <c r="F16796">
        <v>0</v>
      </c>
    </row>
    <row r="16797" spans="1:6" x14ac:dyDescent="0.3">
      <c r="A16797" s="1" t="s">
        <v>15</v>
      </c>
      <c r="B16797" t="b">
        <v>0</v>
      </c>
      <c r="C16797">
        <v>102396227344833</v>
      </c>
      <c r="D16797">
        <v>102396242748694</v>
      </c>
      <c r="E16797">
        <v>15403861</v>
      </c>
      <c r="F16797">
        <v>0</v>
      </c>
    </row>
    <row r="16798" spans="1:6" x14ac:dyDescent="0.3">
      <c r="A16798" s="1" t="s">
        <v>10</v>
      </c>
      <c r="B16798" t="b">
        <v>0</v>
      </c>
      <c r="C16798">
        <v>102396242932623</v>
      </c>
      <c r="D16798">
        <v>102396258423328</v>
      </c>
      <c r="E16798">
        <v>15490705</v>
      </c>
      <c r="F16798">
        <v>0</v>
      </c>
    </row>
    <row r="16799" spans="1:6" x14ac:dyDescent="0.3">
      <c r="A16799" s="1" t="s">
        <v>15</v>
      </c>
      <c r="B16799" t="b">
        <v>0</v>
      </c>
      <c r="C16799">
        <v>102396258451013</v>
      </c>
      <c r="D16799">
        <v>102396273932958</v>
      </c>
      <c r="E16799">
        <v>15481945</v>
      </c>
      <c r="F16799">
        <v>0</v>
      </c>
    </row>
    <row r="16800" spans="1:6" x14ac:dyDescent="0.3">
      <c r="A16800" s="1" t="s">
        <v>12</v>
      </c>
      <c r="B16800" t="b">
        <v>0</v>
      </c>
      <c r="C16800">
        <v>102396273957352</v>
      </c>
      <c r="D16800">
        <v>102396290518571</v>
      </c>
      <c r="E16800">
        <v>16561219</v>
      </c>
      <c r="F16800">
        <v>0</v>
      </c>
    </row>
    <row r="16801" spans="1:6" x14ac:dyDescent="0.3">
      <c r="A16801" s="1" t="s">
        <v>6</v>
      </c>
      <c r="B16801" t="b">
        <v>0</v>
      </c>
      <c r="C16801">
        <v>102396291385944</v>
      </c>
      <c r="D16801">
        <v>102396307459407</v>
      </c>
      <c r="E16801">
        <v>16073463</v>
      </c>
      <c r="F16801">
        <v>0</v>
      </c>
    </row>
    <row r="16802" spans="1:6" x14ac:dyDescent="0.3">
      <c r="A16802" s="1" t="s">
        <v>10</v>
      </c>
      <c r="B16802" t="b">
        <v>0</v>
      </c>
      <c r="C16802">
        <v>102396307705546</v>
      </c>
      <c r="D16802">
        <v>102396321235031</v>
      </c>
      <c r="E16802">
        <v>13529485</v>
      </c>
      <c r="F16802">
        <v>0</v>
      </c>
    </row>
    <row r="16803" spans="1:6" x14ac:dyDescent="0.3">
      <c r="A16803" s="1" t="s">
        <v>14</v>
      </c>
      <c r="B16803" t="b">
        <v>0</v>
      </c>
      <c r="C16803">
        <v>102396321416928</v>
      </c>
      <c r="D16803">
        <v>102396336713862</v>
      </c>
      <c r="E16803">
        <v>15296934</v>
      </c>
      <c r="F16803">
        <v>0</v>
      </c>
    </row>
    <row r="16804" spans="1:6" x14ac:dyDescent="0.3">
      <c r="A16804" s="1" t="s">
        <v>14</v>
      </c>
      <c r="B16804" t="b">
        <v>0</v>
      </c>
      <c r="C16804">
        <v>102396336834958</v>
      </c>
      <c r="D16804">
        <v>102396353024257</v>
      </c>
      <c r="E16804">
        <v>16189299</v>
      </c>
      <c r="F16804">
        <v>0</v>
      </c>
    </row>
    <row r="16805" spans="1:6" x14ac:dyDescent="0.3">
      <c r="A16805" s="1" t="s">
        <v>8</v>
      </c>
      <c r="B16805" t="b">
        <v>0</v>
      </c>
      <c r="C16805">
        <v>102396353750105</v>
      </c>
      <c r="D16805">
        <v>102396370759122</v>
      </c>
      <c r="E16805">
        <v>17009017</v>
      </c>
      <c r="F16805">
        <v>0</v>
      </c>
    </row>
    <row r="16806" spans="1:6" x14ac:dyDescent="0.3">
      <c r="A16806" s="1" t="s">
        <v>13</v>
      </c>
      <c r="B16806" t="b">
        <v>0</v>
      </c>
      <c r="C16806">
        <v>102396371582378</v>
      </c>
      <c r="D16806">
        <v>102396383493629</v>
      </c>
      <c r="E16806">
        <v>11911251</v>
      </c>
      <c r="F16806">
        <v>0</v>
      </c>
    </row>
    <row r="16807" spans="1:6" x14ac:dyDescent="0.3">
      <c r="A16807" s="1" t="s">
        <v>13</v>
      </c>
      <c r="B16807" t="b">
        <v>0</v>
      </c>
      <c r="C16807">
        <v>102396383506676</v>
      </c>
      <c r="D16807">
        <v>102396399118621</v>
      </c>
      <c r="E16807">
        <v>15611945</v>
      </c>
      <c r="F16807">
        <v>0</v>
      </c>
    </row>
    <row r="16808" spans="1:6" x14ac:dyDescent="0.3">
      <c r="A16808" s="1" t="s">
        <v>8</v>
      </c>
      <c r="B16808" t="b">
        <v>0</v>
      </c>
      <c r="C16808">
        <v>102396399820353</v>
      </c>
      <c r="D16808">
        <v>102396417660532</v>
      </c>
      <c r="E16808">
        <v>17840179</v>
      </c>
      <c r="F16808">
        <v>0</v>
      </c>
    </row>
    <row r="16809" spans="1:6" x14ac:dyDescent="0.3">
      <c r="A16809" s="1" t="s">
        <v>11</v>
      </c>
      <c r="B16809" t="b">
        <v>0</v>
      </c>
      <c r="C16809">
        <v>102396418492460</v>
      </c>
      <c r="D16809">
        <v>102396430573204</v>
      </c>
      <c r="E16809">
        <v>12080744</v>
      </c>
      <c r="F16809">
        <v>0</v>
      </c>
    </row>
    <row r="16810" spans="1:6" x14ac:dyDescent="0.3">
      <c r="A16810" s="1" t="s">
        <v>10</v>
      </c>
      <c r="B16810" t="b">
        <v>0</v>
      </c>
      <c r="C16810">
        <v>102396430792624</v>
      </c>
      <c r="D16810">
        <v>102396446036692</v>
      </c>
      <c r="E16810">
        <v>15244068</v>
      </c>
      <c r="F16810">
        <v>0</v>
      </c>
    </row>
    <row r="16811" spans="1:6" x14ac:dyDescent="0.3">
      <c r="A16811" s="1" t="s">
        <v>15</v>
      </c>
      <c r="B16811" t="b">
        <v>0</v>
      </c>
      <c r="C16811">
        <v>102396446060634</v>
      </c>
      <c r="D16811">
        <v>102396461556851</v>
      </c>
      <c r="E16811">
        <v>15496217</v>
      </c>
      <c r="F16811">
        <v>0</v>
      </c>
    </row>
    <row r="16812" spans="1:6" x14ac:dyDescent="0.3">
      <c r="A16812" s="1" t="s">
        <v>8</v>
      </c>
      <c r="B16812" t="b">
        <v>0</v>
      </c>
      <c r="C16812">
        <v>102396462189777</v>
      </c>
      <c r="D16812">
        <v>102396480212848</v>
      </c>
      <c r="E16812">
        <v>18023071</v>
      </c>
      <c r="F16812">
        <v>0</v>
      </c>
    </row>
    <row r="16813" spans="1:6" x14ac:dyDescent="0.3">
      <c r="A16813" s="1" t="s">
        <v>7</v>
      </c>
      <c r="B16813" t="b">
        <v>0</v>
      </c>
      <c r="C16813">
        <v>102396481037492</v>
      </c>
      <c r="D16813">
        <v>102396492819773</v>
      </c>
      <c r="E16813">
        <v>11782281</v>
      </c>
      <c r="F16813">
        <v>0</v>
      </c>
    </row>
    <row r="16814" spans="1:6" x14ac:dyDescent="0.3">
      <c r="A16814" s="1" t="s">
        <v>9</v>
      </c>
      <c r="B16814" t="b">
        <v>0</v>
      </c>
      <c r="C16814">
        <v>102396493087909</v>
      </c>
      <c r="D16814">
        <v>102396508731867</v>
      </c>
      <c r="E16814">
        <v>15643958</v>
      </c>
      <c r="F16814">
        <v>0</v>
      </c>
    </row>
    <row r="16815" spans="1:6" x14ac:dyDescent="0.3">
      <c r="A16815" s="1" t="s">
        <v>15</v>
      </c>
      <c r="B16815" t="b">
        <v>0</v>
      </c>
      <c r="C16815">
        <v>102396508763825</v>
      </c>
      <c r="D16815">
        <v>102396523982560</v>
      </c>
      <c r="E16815">
        <v>15218735</v>
      </c>
      <c r="F16815">
        <v>0</v>
      </c>
    </row>
    <row r="16816" spans="1:6" x14ac:dyDescent="0.3">
      <c r="A16816" s="1" t="s">
        <v>13</v>
      </c>
      <c r="B16816" t="b">
        <v>0</v>
      </c>
      <c r="C16816">
        <v>102396523998440</v>
      </c>
      <c r="D16816">
        <v>102396539931480</v>
      </c>
      <c r="E16816">
        <v>15933040</v>
      </c>
      <c r="F16816">
        <v>0</v>
      </c>
    </row>
    <row r="16817" spans="1:6" x14ac:dyDescent="0.3">
      <c r="A16817" s="1" t="s">
        <v>11</v>
      </c>
      <c r="B16817" t="b">
        <v>0</v>
      </c>
      <c r="C16817">
        <v>102396539968304</v>
      </c>
      <c r="D16817">
        <v>102396555362005</v>
      </c>
      <c r="E16817">
        <v>15393701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02396555380189</v>
      </c>
      <c r="D16818">
        <v>102396571008055</v>
      </c>
      <c r="E16818">
        <v>15627866</v>
      </c>
      <c r="F16818">
        <v>0</v>
      </c>
    </row>
    <row r="16819" spans="1:6" x14ac:dyDescent="0.3">
      <c r="A16819" s="1" t="s">
        <v>9</v>
      </c>
      <c r="B16819" t="b">
        <v>0</v>
      </c>
      <c r="C16819">
        <v>102396571264669</v>
      </c>
      <c r="D16819">
        <v>102396586871154</v>
      </c>
      <c r="E16819">
        <v>15606485</v>
      </c>
      <c r="F16819">
        <v>0</v>
      </c>
    </row>
    <row r="16820" spans="1:6" x14ac:dyDescent="0.3">
      <c r="A16820" s="1" t="s">
        <v>6</v>
      </c>
      <c r="B16820" t="b">
        <v>0</v>
      </c>
      <c r="C16820">
        <v>102396587654805</v>
      </c>
      <c r="D16820">
        <v>102396604234654</v>
      </c>
      <c r="E16820">
        <v>16579849</v>
      </c>
      <c r="F16820">
        <v>0</v>
      </c>
    </row>
    <row r="16821" spans="1:6" x14ac:dyDescent="0.3">
      <c r="A16821" s="1" t="s">
        <v>14</v>
      </c>
      <c r="B16821" t="b">
        <v>0</v>
      </c>
      <c r="C16821">
        <v>102396604435525</v>
      </c>
      <c r="D16821">
        <v>102396617904832</v>
      </c>
      <c r="E16821">
        <v>13469307</v>
      </c>
      <c r="F16821">
        <v>0</v>
      </c>
    </row>
    <row r="16822" spans="1:6" x14ac:dyDescent="0.3">
      <c r="A16822" s="1" t="s">
        <v>7</v>
      </c>
      <c r="B16822" t="b">
        <v>0</v>
      </c>
      <c r="C16822">
        <v>102396617923980</v>
      </c>
      <c r="D16822">
        <v>102396633530981</v>
      </c>
      <c r="E16822">
        <v>15607001</v>
      </c>
      <c r="F16822">
        <v>0</v>
      </c>
    </row>
    <row r="16823" spans="1:6" x14ac:dyDescent="0.3">
      <c r="A16823" s="1" t="s">
        <v>8</v>
      </c>
      <c r="B16823" t="b">
        <v>0</v>
      </c>
      <c r="C16823">
        <v>102396634270382</v>
      </c>
      <c r="D16823">
        <v>102396652239198</v>
      </c>
      <c r="E16823">
        <v>17968816</v>
      </c>
      <c r="F16823">
        <v>0</v>
      </c>
    </row>
    <row r="16824" spans="1:6" x14ac:dyDescent="0.3">
      <c r="A16824" s="1" t="s">
        <v>8</v>
      </c>
      <c r="B16824" t="b">
        <v>0</v>
      </c>
      <c r="C16824">
        <v>102396653680284</v>
      </c>
      <c r="D16824">
        <v>102396667791595</v>
      </c>
      <c r="E16824">
        <v>14111311</v>
      </c>
      <c r="F16824">
        <v>0</v>
      </c>
    </row>
    <row r="16825" spans="1:6" x14ac:dyDescent="0.3">
      <c r="A16825" s="1" t="s">
        <v>14</v>
      </c>
      <c r="B16825" t="b">
        <v>0</v>
      </c>
      <c r="C16825">
        <v>102396668761981</v>
      </c>
      <c r="D16825">
        <v>102396680507756</v>
      </c>
      <c r="E16825">
        <v>11745775</v>
      </c>
      <c r="F16825">
        <v>0</v>
      </c>
    </row>
    <row r="16826" spans="1:6" x14ac:dyDescent="0.3">
      <c r="A16826" s="1" t="s">
        <v>10</v>
      </c>
      <c r="B16826" t="b">
        <v>0</v>
      </c>
      <c r="C16826">
        <v>102396680699669</v>
      </c>
      <c r="D16826">
        <v>102396696002312</v>
      </c>
      <c r="E16826">
        <v>15302643</v>
      </c>
      <c r="F16826">
        <v>0</v>
      </c>
    </row>
    <row r="16827" spans="1:6" x14ac:dyDescent="0.3">
      <c r="A16827" s="1" t="s">
        <v>8</v>
      </c>
      <c r="B16827" t="b">
        <v>0</v>
      </c>
      <c r="C16827">
        <v>102396696626058</v>
      </c>
      <c r="D16827">
        <v>102396714486663</v>
      </c>
      <c r="E16827">
        <v>17860605</v>
      </c>
      <c r="F16827">
        <v>0</v>
      </c>
    </row>
    <row r="16828" spans="1:6" x14ac:dyDescent="0.3">
      <c r="A16828" s="1" t="s">
        <v>15</v>
      </c>
      <c r="B16828" t="b">
        <v>0</v>
      </c>
      <c r="C16828">
        <v>102396715289295</v>
      </c>
      <c r="D16828">
        <v>102396727253234</v>
      </c>
      <c r="E16828">
        <v>11963939</v>
      </c>
      <c r="F16828">
        <v>0</v>
      </c>
    </row>
    <row r="16829" spans="1:6" x14ac:dyDescent="0.3">
      <c r="A16829" s="1" t="s">
        <v>9</v>
      </c>
      <c r="B16829" t="b">
        <v>0</v>
      </c>
      <c r="C16829">
        <v>102396727470142</v>
      </c>
      <c r="D16829">
        <v>102396743182293</v>
      </c>
      <c r="E16829">
        <v>15712151</v>
      </c>
      <c r="F16829">
        <v>0</v>
      </c>
    </row>
    <row r="16830" spans="1:6" x14ac:dyDescent="0.3">
      <c r="A16830" s="1" t="s">
        <v>14</v>
      </c>
      <c r="B16830" t="b">
        <v>0</v>
      </c>
      <c r="C16830">
        <v>102396743329274</v>
      </c>
      <c r="D16830">
        <v>102396758879373</v>
      </c>
      <c r="E16830">
        <v>15550099</v>
      </c>
      <c r="F16830">
        <v>0</v>
      </c>
    </row>
    <row r="16831" spans="1:6" x14ac:dyDescent="0.3">
      <c r="A16831" s="1" t="s">
        <v>6</v>
      </c>
      <c r="B16831" t="b">
        <v>0</v>
      </c>
      <c r="C16831">
        <v>102396759667515</v>
      </c>
      <c r="D16831">
        <v>102396776347396</v>
      </c>
      <c r="E16831">
        <v>16679881</v>
      </c>
      <c r="F16831">
        <v>0</v>
      </c>
    </row>
    <row r="16832" spans="1:6" x14ac:dyDescent="0.3">
      <c r="A16832" s="1" t="s">
        <v>10</v>
      </c>
      <c r="B16832" t="b">
        <v>0</v>
      </c>
      <c r="C16832">
        <v>102396776593265</v>
      </c>
      <c r="D16832">
        <v>102396789861298</v>
      </c>
      <c r="E16832">
        <v>13268033</v>
      </c>
      <c r="F16832">
        <v>0</v>
      </c>
    </row>
    <row r="16833" spans="1:6" x14ac:dyDescent="0.3">
      <c r="A16833" s="1" t="s">
        <v>13</v>
      </c>
      <c r="B16833" t="b">
        <v>0</v>
      </c>
      <c r="C16833">
        <v>102396789890709</v>
      </c>
      <c r="D16833">
        <v>102396805347989</v>
      </c>
      <c r="E16833">
        <v>15457280</v>
      </c>
      <c r="F16833">
        <v>0</v>
      </c>
    </row>
    <row r="16834" spans="1:6" x14ac:dyDescent="0.3">
      <c r="A16834" s="1" t="s">
        <v>7</v>
      </c>
      <c r="B16834" t="b">
        <v>0</v>
      </c>
      <c r="C16834">
        <v>102396805365834</v>
      </c>
      <c r="D16834">
        <v>102396821042383</v>
      </c>
      <c r="E16834">
        <v>15676549</v>
      </c>
      <c r="F16834">
        <v>0</v>
      </c>
    </row>
    <row r="16835" spans="1:6" x14ac:dyDescent="0.3">
      <c r="A16835" s="1" t="s">
        <v>6</v>
      </c>
      <c r="B16835" t="b">
        <v>0</v>
      </c>
      <c r="C16835">
        <v>102396821810482</v>
      </c>
      <c r="D16835">
        <v>102396838739740</v>
      </c>
      <c r="E16835">
        <v>16929258</v>
      </c>
      <c r="F16835">
        <v>0</v>
      </c>
    </row>
    <row r="16836" spans="1:6" x14ac:dyDescent="0.3">
      <c r="A16836" s="1" t="s">
        <v>7</v>
      </c>
      <c r="B16836" t="b">
        <v>0</v>
      </c>
      <c r="C16836">
        <v>102396838801486</v>
      </c>
      <c r="D16836">
        <v>102396852314708</v>
      </c>
      <c r="E16836">
        <v>13513222</v>
      </c>
      <c r="F16836">
        <v>0</v>
      </c>
    </row>
    <row r="16837" spans="1:6" x14ac:dyDescent="0.3">
      <c r="A16837" s="1" t="s">
        <v>7</v>
      </c>
      <c r="B16837" t="b">
        <v>0</v>
      </c>
      <c r="C16837">
        <v>102396852335424</v>
      </c>
      <c r="D16837">
        <v>102396868090658</v>
      </c>
      <c r="E16837">
        <v>15755234</v>
      </c>
      <c r="F16837">
        <v>0</v>
      </c>
    </row>
    <row r="16838" spans="1:6" x14ac:dyDescent="0.3">
      <c r="A16838" s="1" t="s">
        <v>7</v>
      </c>
      <c r="B16838" t="b">
        <v>0</v>
      </c>
      <c r="C16838">
        <v>102396868126463</v>
      </c>
      <c r="D16838">
        <v>102396883618539</v>
      </c>
      <c r="E16838">
        <v>15492076</v>
      </c>
      <c r="F16838">
        <v>0</v>
      </c>
    </row>
    <row r="16839" spans="1:6" x14ac:dyDescent="0.3">
      <c r="A16839" s="1" t="s">
        <v>14</v>
      </c>
      <c r="B16839" t="b">
        <v>0</v>
      </c>
      <c r="C16839">
        <v>102396883777505</v>
      </c>
      <c r="D16839">
        <v>102396899296434</v>
      </c>
      <c r="E16839">
        <v>15518929</v>
      </c>
      <c r="F16839">
        <v>0</v>
      </c>
    </row>
    <row r="16840" spans="1:6" x14ac:dyDescent="0.3">
      <c r="A16840" s="1" t="s">
        <v>7</v>
      </c>
      <c r="B16840" t="b">
        <v>0</v>
      </c>
      <c r="C16840">
        <v>102396899319569</v>
      </c>
      <c r="D16840">
        <v>102396914866521</v>
      </c>
      <c r="E16840">
        <v>15546952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02396914888514</v>
      </c>
      <c r="D16841">
        <v>102396930278626</v>
      </c>
      <c r="E16841">
        <v>15390112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02396930425128</v>
      </c>
      <c r="D16842">
        <v>102396946160145</v>
      </c>
      <c r="E16842">
        <v>15735017</v>
      </c>
      <c r="F16842">
        <v>0</v>
      </c>
    </row>
    <row r="16843" spans="1:6" x14ac:dyDescent="0.3">
      <c r="A16843" s="1" t="s">
        <v>12</v>
      </c>
      <c r="B16843" t="b">
        <v>0</v>
      </c>
      <c r="C16843">
        <v>102396946201057</v>
      </c>
      <c r="D16843">
        <v>102396962480067</v>
      </c>
      <c r="E16843">
        <v>16279010</v>
      </c>
      <c r="F16843">
        <v>0</v>
      </c>
    </row>
    <row r="16844" spans="1:6" x14ac:dyDescent="0.3">
      <c r="A16844" s="1" t="s">
        <v>11</v>
      </c>
      <c r="B16844" t="b">
        <v>0</v>
      </c>
      <c r="C16844">
        <v>102396962500560</v>
      </c>
      <c r="D16844">
        <v>102396977483031</v>
      </c>
      <c r="E16844">
        <v>14982471</v>
      </c>
      <c r="F16844">
        <v>0</v>
      </c>
    </row>
    <row r="16845" spans="1:6" x14ac:dyDescent="0.3">
      <c r="A16845" s="1" t="s">
        <v>12</v>
      </c>
      <c r="B16845" t="b">
        <v>0</v>
      </c>
      <c r="C16845">
        <v>102396977533364</v>
      </c>
      <c r="D16845">
        <v>102396993781680</v>
      </c>
      <c r="E16845">
        <v>16248316</v>
      </c>
      <c r="F16845">
        <v>0</v>
      </c>
    </row>
    <row r="16846" spans="1:6" x14ac:dyDescent="0.3">
      <c r="A16846" s="1" t="s">
        <v>7</v>
      </c>
      <c r="B16846" t="b">
        <v>0</v>
      </c>
      <c r="C16846">
        <v>102396993812278</v>
      </c>
      <c r="D16846">
        <v>102397008629918</v>
      </c>
      <c r="E16846">
        <v>14817640</v>
      </c>
      <c r="F16846">
        <v>0</v>
      </c>
    </row>
    <row r="16847" spans="1:6" x14ac:dyDescent="0.3">
      <c r="A16847" s="1" t="s">
        <v>10</v>
      </c>
      <c r="B16847" t="b">
        <v>0</v>
      </c>
      <c r="C16847">
        <v>102397008832417</v>
      </c>
      <c r="D16847">
        <v>102397024246181</v>
      </c>
      <c r="E16847">
        <v>15413764</v>
      </c>
      <c r="F16847">
        <v>0</v>
      </c>
    </row>
    <row r="16848" spans="1:6" x14ac:dyDescent="0.3">
      <c r="A16848" s="1" t="s">
        <v>14</v>
      </c>
      <c r="B16848" t="b">
        <v>0</v>
      </c>
      <c r="C16848">
        <v>102397024399574</v>
      </c>
      <c r="D16848">
        <v>102397039925274</v>
      </c>
      <c r="E16848">
        <v>15525700</v>
      </c>
      <c r="F16848">
        <v>0</v>
      </c>
    </row>
    <row r="16849" spans="1:6" x14ac:dyDescent="0.3">
      <c r="A16849" s="1" t="s">
        <v>11</v>
      </c>
      <c r="B16849" t="b">
        <v>0</v>
      </c>
      <c r="C16849">
        <v>102397039953269</v>
      </c>
      <c r="D16849">
        <v>102397055454504</v>
      </c>
      <c r="E16849">
        <v>15501235</v>
      </c>
      <c r="F16849">
        <v>0</v>
      </c>
    </row>
    <row r="16850" spans="1:6" x14ac:dyDescent="0.3">
      <c r="A16850" s="1" t="s">
        <v>8</v>
      </c>
      <c r="B16850" t="b">
        <v>0</v>
      </c>
      <c r="C16850">
        <v>102397056073255</v>
      </c>
      <c r="D16850">
        <v>102397074026876</v>
      </c>
      <c r="E16850">
        <v>17953621</v>
      </c>
      <c r="F16850">
        <v>0</v>
      </c>
    </row>
    <row r="16851" spans="1:6" x14ac:dyDescent="0.3">
      <c r="A16851" s="1" t="s">
        <v>6</v>
      </c>
      <c r="B16851" t="b">
        <v>0</v>
      </c>
      <c r="C16851">
        <v>102397075628767</v>
      </c>
      <c r="D16851">
        <v>102397089048520</v>
      </c>
      <c r="E16851">
        <v>13419753</v>
      </c>
      <c r="F16851">
        <v>0</v>
      </c>
    </row>
    <row r="16852" spans="1:6" x14ac:dyDescent="0.3">
      <c r="A16852" s="1" t="s">
        <v>9</v>
      </c>
      <c r="B16852" t="b">
        <v>0</v>
      </c>
      <c r="C16852">
        <v>102397089304444</v>
      </c>
      <c r="D16852">
        <v>102397102585774</v>
      </c>
      <c r="E16852">
        <v>13281330</v>
      </c>
      <c r="F16852">
        <v>0</v>
      </c>
    </row>
    <row r="16853" spans="1:6" x14ac:dyDescent="0.3">
      <c r="A16853" s="1" t="s">
        <v>8</v>
      </c>
      <c r="B16853" t="b">
        <v>0</v>
      </c>
      <c r="C16853">
        <v>102397103214257</v>
      </c>
      <c r="D16853">
        <v>102397120895945</v>
      </c>
      <c r="E16853">
        <v>17681688</v>
      </c>
      <c r="F16853">
        <v>0</v>
      </c>
    </row>
    <row r="16854" spans="1:6" x14ac:dyDescent="0.3">
      <c r="A16854" s="1" t="s">
        <v>8</v>
      </c>
      <c r="B16854" t="b">
        <v>0</v>
      </c>
      <c r="C16854">
        <v>102397122340622</v>
      </c>
      <c r="D16854">
        <v>102397136634924</v>
      </c>
      <c r="E16854">
        <v>14294302</v>
      </c>
      <c r="F16854">
        <v>0</v>
      </c>
    </row>
    <row r="16855" spans="1:6" x14ac:dyDescent="0.3">
      <c r="A16855" s="1" t="s">
        <v>6</v>
      </c>
      <c r="B16855" t="b">
        <v>0</v>
      </c>
      <c r="C16855">
        <v>102397138235044</v>
      </c>
      <c r="D16855">
        <v>102397151283376</v>
      </c>
      <c r="E16855">
        <v>13048332</v>
      </c>
      <c r="F16855">
        <v>0</v>
      </c>
    </row>
    <row r="16856" spans="1:6" x14ac:dyDescent="0.3">
      <c r="A16856" s="1" t="s">
        <v>15</v>
      </c>
      <c r="B16856" t="b">
        <v>0</v>
      </c>
      <c r="C16856">
        <v>102397151337467</v>
      </c>
      <c r="D16856">
        <v>102397164764848</v>
      </c>
      <c r="E16856">
        <v>13427381</v>
      </c>
      <c r="F16856">
        <v>0</v>
      </c>
    </row>
    <row r="16857" spans="1:6" x14ac:dyDescent="0.3">
      <c r="A16857" s="1" t="s">
        <v>6</v>
      </c>
      <c r="B16857" t="b">
        <v>0</v>
      </c>
      <c r="C16857">
        <v>102397165548775</v>
      </c>
      <c r="D16857">
        <v>102397182605881</v>
      </c>
      <c r="E16857">
        <v>17057106</v>
      </c>
      <c r="F16857">
        <v>0</v>
      </c>
    </row>
    <row r="16858" spans="1:6" x14ac:dyDescent="0.3">
      <c r="A16858" s="1" t="s">
        <v>13</v>
      </c>
      <c r="B16858" t="b">
        <v>0</v>
      </c>
      <c r="C16858">
        <v>102397182663692</v>
      </c>
      <c r="D16858">
        <v>102397196274056</v>
      </c>
      <c r="E16858">
        <v>13610364</v>
      </c>
      <c r="F16858">
        <v>0</v>
      </c>
    </row>
    <row r="16859" spans="1:6" x14ac:dyDescent="0.3">
      <c r="A16859" s="1" t="s">
        <v>8</v>
      </c>
      <c r="B16859" t="b">
        <v>0</v>
      </c>
      <c r="C16859">
        <v>102397196934415</v>
      </c>
      <c r="D16859">
        <v>102397214825398</v>
      </c>
      <c r="E16859">
        <v>17890983</v>
      </c>
      <c r="F16859">
        <v>0</v>
      </c>
    </row>
    <row r="16860" spans="1:6" x14ac:dyDescent="0.3">
      <c r="A16860" s="1" t="s">
        <v>13</v>
      </c>
      <c r="B16860" t="b">
        <v>0</v>
      </c>
      <c r="C16860">
        <v>102397215628000</v>
      </c>
      <c r="D16860">
        <v>102397227454047</v>
      </c>
      <c r="E16860">
        <v>11826047</v>
      </c>
      <c r="F16860">
        <v>0</v>
      </c>
    </row>
    <row r="16861" spans="1:6" x14ac:dyDescent="0.3">
      <c r="A16861" s="1" t="s">
        <v>13</v>
      </c>
      <c r="B16861" t="b">
        <v>0</v>
      </c>
      <c r="C16861">
        <v>102397227475341</v>
      </c>
      <c r="D16861">
        <v>102397242990052</v>
      </c>
      <c r="E16861">
        <v>15514711</v>
      </c>
      <c r="F16861">
        <v>0</v>
      </c>
    </row>
    <row r="16862" spans="1:6" x14ac:dyDescent="0.3">
      <c r="A16862" s="1" t="s">
        <v>8</v>
      </c>
      <c r="B16862" t="b">
        <v>0</v>
      </c>
      <c r="C16862">
        <v>102397243652264</v>
      </c>
      <c r="D16862">
        <v>102397261543296</v>
      </c>
      <c r="E16862">
        <v>17891032</v>
      </c>
      <c r="F16862">
        <v>0</v>
      </c>
    </row>
    <row r="16863" spans="1:6" x14ac:dyDescent="0.3">
      <c r="A16863" s="1" t="s">
        <v>13</v>
      </c>
      <c r="B16863" t="b">
        <v>0</v>
      </c>
      <c r="C16863">
        <v>102397262367493</v>
      </c>
      <c r="D16863">
        <v>102397274233913</v>
      </c>
      <c r="E16863">
        <v>11866420</v>
      </c>
      <c r="F16863">
        <v>0</v>
      </c>
    </row>
    <row r="16864" spans="1:6" x14ac:dyDescent="0.3">
      <c r="A16864" s="1" t="s">
        <v>11</v>
      </c>
      <c r="B16864" t="b">
        <v>0</v>
      </c>
      <c r="C16864">
        <v>102397274247579</v>
      </c>
      <c r="D16864">
        <v>102397289915768</v>
      </c>
      <c r="E16864">
        <v>15668189</v>
      </c>
      <c r="F16864">
        <v>0</v>
      </c>
    </row>
    <row r="16865" spans="1:6" x14ac:dyDescent="0.3">
      <c r="A16865" s="1" t="s">
        <v>14</v>
      </c>
      <c r="B16865" t="b">
        <v>0</v>
      </c>
      <c r="C16865">
        <v>102397290086469</v>
      </c>
      <c r="D16865">
        <v>102397305806946</v>
      </c>
      <c r="E16865">
        <v>15720477</v>
      </c>
      <c r="F16865">
        <v>0</v>
      </c>
    </row>
    <row r="16866" spans="1:6" x14ac:dyDescent="0.3">
      <c r="A16866" s="1" t="s">
        <v>15</v>
      </c>
      <c r="B16866" t="b">
        <v>0</v>
      </c>
      <c r="C16866">
        <v>102397305847894</v>
      </c>
      <c r="D16866">
        <v>102397320999950</v>
      </c>
      <c r="E16866">
        <v>15152056</v>
      </c>
      <c r="F16866">
        <v>0</v>
      </c>
    </row>
    <row r="16867" spans="1:6" x14ac:dyDescent="0.3">
      <c r="A16867" s="1" t="s">
        <v>9</v>
      </c>
      <c r="B16867" t="b">
        <v>0</v>
      </c>
      <c r="C16867">
        <v>102397322890150</v>
      </c>
      <c r="D16867">
        <v>102397337089202</v>
      </c>
      <c r="E16867">
        <v>14199052</v>
      </c>
      <c r="F16867">
        <v>0</v>
      </c>
    </row>
    <row r="16868" spans="1:6" x14ac:dyDescent="0.3">
      <c r="A16868" s="1" t="s">
        <v>11</v>
      </c>
      <c r="B16868" t="b">
        <v>0</v>
      </c>
      <c r="C16868">
        <v>102397337124963</v>
      </c>
      <c r="D16868">
        <v>102397352496036</v>
      </c>
      <c r="E16868">
        <v>15371073</v>
      </c>
      <c r="F16868">
        <v>0</v>
      </c>
    </row>
    <row r="16869" spans="1:6" x14ac:dyDescent="0.3">
      <c r="A16869" s="1" t="s">
        <v>14</v>
      </c>
      <c r="B16869" t="b">
        <v>0</v>
      </c>
      <c r="C16869">
        <v>102397352689794</v>
      </c>
      <c r="D16869">
        <v>102397368144008</v>
      </c>
      <c r="E16869">
        <v>15454214</v>
      </c>
      <c r="F16869">
        <v>0</v>
      </c>
    </row>
    <row r="16870" spans="1:6" x14ac:dyDescent="0.3">
      <c r="A16870" s="1" t="s">
        <v>9</v>
      </c>
      <c r="B16870" t="b">
        <v>0</v>
      </c>
      <c r="C16870">
        <v>102397368342519</v>
      </c>
      <c r="D16870">
        <v>102397383928192</v>
      </c>
      <c r="E16870">
        <v>15585673</v>
      </c>
      <c r="F16870">
        <v>0</v>
      </c>
    </row>
    <row r="16871" spans="1:6" x14ac:dyDescent="0.3">
      <c r="A16871" s="1" t="s">
        <v>9</v>
      </c>
      <c r="B16871" t="b">
        <v>0</v>
      </c>
      <c r="C16871">
        <v>102397384116968</v>
      </c>
      <c r="D16871">
        <v>102397399832442</v>
      </c>
      <c r="E16871">
        <v>15715474</v>
      </c>
      <c r="F16871">
        <v>0</v>
      </c>
    </row>
    <row r="16872" spans="1:6" x14ac:dyDescent="0.3">
      <c r="A16872" s="1" t="s">
        <v>13</v>
      </c>
      <c r="B16872" t="b">
        <v>0</v>
      </c>
      <c r="C16872">
        <v>102397399864411</v>
      </c>
      <c r="D16872">
        <v>102397415082217</v>
      </c>
      <c r="E16872">
        <v>15217806</v>
      </c>
      <c r="F16872">
        <v>0</v>
      </c>
    </row>
    <row r="16873" spans="1:6" x14ac:dyDescent="0.3">
      <c r="A16873" s="1" t="s">
        <v>10</v>
      </c>
      <c r="B16873" t="b">
        <v>0</v>
      </c>
      <c r="C16873">
        <v>102397415299224</v>
      </c>
      <c r="D16873">
        <v>102397430558616</v>
      </c>
      <c r="E16873">
        <v>15259392</v>
      </c>
      <c r="F16873">
        <v>0</v>
      </c>
    </row>
    <row r="16874" spans="1:6" x14ac:dyDescent="0.3">
      <c r="A16874" s="1" t="s">
        <v>8</v>
      </c>
      <c r="B16874" t="b">
        <v>0</v>
      </c>
      <c r="C16874">
        <v>102397431184166</v>
      </c>
      <c r="D16874">
        <v>102397449181545</v>
      </c>
      <c r="E16874">
        <v>17997379</v>
      </c>
      <c r="F16874">
        <v>0</v>
      </c>
    </row>
    <row r="16875" spans="1:6" x14ac:dyDescent="0.3">
      <c r="A16875" s="1" t="s">
        <v>8</v>
      </c>
      <c r="B16875" t="b">
        <v>0</v>
      </c>
      <c r="C16875">
        <v>102397450654391</v>
      </c>
      <c r="D16875">
        <v>102397464665426</v>
      </c>
      <c r="E16875">
        <v>14011035</v>
      </c>
      <c r="F16875">
        <v>0</v>
      </c>
    </row>
    <row r="16876" spans="1:6" x14ac:dyDescent="0.3">
      <c r="A16876" s="1" t="s">
        <v>15</v>
      </c>
      <c r="B16876" t="b">
        <v>0</v>
      </c>
      <c r="C16876">
        <v>102397465469075</v>
      </c>
      <c r="D16876">
        <v>102397477303470</v>
      </c>
      <c r="E16876">
        <v>11834395</v>
      </c>
      <c r="F16876">
        <v>0</v>
      </c>
    </row>
    <row r="16877" spans="1:6" x14ac:dyDescent="0.3">
      <c r="A16877" s="1" t="s">
        <v>13</v>
      </c>
      <c r="B16877" t="b">
        <v>0</v>
      </c>
      <c r="C16877">
        <v>102397477320832</v>
      </c>
      <c r="D16877">
        <v>102397492991801</v>
      </c>
      <c r="E16877">
        <v>15670969</v>
      </c>
      <c r="F16877">
        <v>0</v>
      </c>
    </row>
    <row r="16878" spans="1:6" x14ac:dyDescent="0.3">
      <c r="A16878" s="1" t="s">
        <v>13</v>
      </c>
      <c r="B16878" t="b">
        <v>0</v>
      </c>
      <c r="C16878">
        <v>102397493004730</v>
      </c>
      <c r="D16878">
        <v>102397508622563</v>
      </c>
      <c r="E16878">
        <v>15617833</v>
      </c>
      <c r="F16878">
        <v>0</v>
      </c>
    </row>
    <row r="16879" spans="1:6" x14ac:dyDescent="0.3">
      <c r="A16879" s="1" t="s">
        <v>14</v>
      </c>
      <c r="B16879" t="b">
        <v>0</v>
      </c>
      <c r="C16879">
        <v>102397508787331</v>
      </c>
      <c r="D16879">
        <v>102397524557937</v>
      </c>
      <c r="E16879">
        <v>15770606</v>
      </c>
      <c r="F16879">
        <v>0</v>
      </c>
    </row>
    <row r="16880" spans="1:6" x14ac:dyDescent="0.3">
      <c r="A16880" s="1" t="s">
        <v>13</v>
      </c>
      <c r="B16880" t="b">
        <v>0</v>
      </c>
      <c r="C16880">
        <v>102397524600634</v>
      </c>
      <c r="D16880">
        <v>102397539981902</v>
      </c>
      <c r="E16880">
        <v>15381268</v>
      </c>
      <c r="F16880">
        <v>0</v>
      </c>
    </row>
    <row r="16881" spans="1:6" x14ac:dyDescent="0.3">
      <c r="A16881" s="1" t="s">
        <v>7</v>
      </c>
      <c r="B16881" t="b">
        <v>0</v>
      </c>
      <c r="C16881">
        <v>102397539998946</v>
      </c>
      <c r="D16881">
        <v>102397555553908</v>
      </c>
      <c r="E16881">
        <v>15554962</v>
      </c>
      <c r="F16881">
        <v>0</v>
      </c>
    </row>
    <row r="16882" spans="1:6" x14ac:dyDescent="0.3">
      <c r="A16882" s="1" t="s">
        <v>10</v>
      </c>
      <c r="B16882" t="b">
        <v>0</v>
      </c>
      <c r="C16882">
        <v>102397555757623</v>
      </c>
      <c r="D16882">
        <v>102397571239436</v>
      </c>
      <c r="E16882">
        <v>15481813</v>
      </c>
      <c r="F16882">
        <v>0</v>
      </c>
    </row>
    <row r="16883" spans="1:6" x14ac:dyDescent="0.3">
      <c r="A16883" s="1" t="s">
        <v>11</v>
      </c>
      <c r="B16883" t="b">
        <v>0</v>
      </c>
      <c r="C16883">
        <v>102397571268025</v>
      </c>
      <c r="D16883">
        <v>102397586994895</v>
      </c>
      <c r="E16883">
        <v>15726870</v>
      </c>
      <c r="F16883">
        <v>0</v>
      </c>
    </row>
    <row r="16884" spans="1:6" x14ac:dyDescent="0.3">
      <c r="A16884" s="1" t="s">
        <v>8</v>
      </c>
      <c r="B16884" t="b">
        <v>0</v>
      </c>
      <c r="C16884">
        <v>102397587618915</v>
      </c>
      <c r="D16884">
        <v>102397605355556</v>
      </c>
      <c r="E16884">
        <v>17736641</v>
      </c>
      <c r="F16884">
        <v>0</v>
      </c>
    </row>
    <row r="16885" spans="1:6" x14ac:dyDescent="0.3">
      <c r="A16885" s="1" t="s">
        <v>10</v>
      </c>
      <c r="B16885" t="b">
        <v>0</v>
      </c>
      <c r="C16885">
        <v>102397606362322</v>
      </c>
      <c r="D16885">
        <v>102397618073039</v>
      </c>
      <c r="E16885">
        <v>11710717</v>
      </c>
      <c r="F16885">
        <v>0</v>
      </c>
    </row>
    <row r="16886" spans="1:6" x14ac:dyDescent="0.3">
      <c r="A16886" s="1" t="s">
        <v>15</v>
      </c>
      <c r="B16886" t="b">
        <v>0</v>
      </c>
      <c r="C16886">
        <v>102397618103528</v>
      </c>
      <c r="D16886">
        <v>102397633819123</v>
      </c>
      <c r="E16886">
        <v>15715595</v>
      </c>
      <c r="F16886">
        <v>0</v>
      </c>
    </row>
    <row r="16887" spans="1:6" x14ac:dyDescent="0.3">
      <c r="A16887" s="1" t="s">
        <v>7</v>
      </c>
      <c r="B16887" t="b">
        <v>0</v>
      </c>
      <c r="C16887">
        <v>102397633850503</v>
      </c>
      <c r="D16887">
        <v>102397649282679</v>
      </c>
      <c r="E16887">
        <v>15432176</v>
      </c>
      <c r="F16887">
        <v>0</v>
      </c>
    </row>
    <row r="16888" spans="1:6" x14ac:dyDescent="0.3">
      <c r="A16888" s="1" t="s">
        <v>6</v>
      </c>
      <c r="B16888" t="b">
        <v>0</v>
      </c>
      <c r="C16888">
        <v>102397650054370</v>
      </c>
      <c r="D16888">
        <v>102397667126156</v>
      </c>
      <c r="E16888">
        <v>17071786</v>
      </c>
      <c r="F16888">
        <v>0</v>
      </c>
    </row>
    <row r="16889" spans="1:6" x14ac:dyDescent="0.3">
      <c r="A16889" s="1" t="s">
        <v>9</v>
      </c>
      <c r="B16889" t="b">
        <v>0</v>
      </c>
      <c r="C16889">
        <v>102397667379910</v>
      </c>
      <c r="D16889">
        <v>102397680835356</v>
      </c>
      <c r="E16889">
        <v>13455446</v>
      </c>
      <c r="F16889">
        <v>0</v>
      </c>
    </row>
    <row r="16890" spans="1:6" x14ac:dyDescent="0.3">
      <c r="A16890" s="1" t="s">
        <v>10</v>
      </c>
      <c r="B16890" t="b">
        <v>0</v>
      </c>
      <c r="C16890">
        <v>102397681033660</v>
      </c>
      <c r="D16890">
        <v>102397696181255</v>
      </c>
      <c r="E16890">
        <v>15147595</v>
      </c>
      <c r="F16890">
        <v>0</v>
      </c>
    </row>
    <row r="16891" spans="1:6" x14ac:dyDescent="0.3">
      <c r="A16891" s="1" t="s">
        <v>12</v>
      </c>
      <c r="B16891" t="b">
        <v>0</v>
      </c>
      <c r="C16891">
        <v>102397696222368</v>
      </c>
      <c r="D16891">
        <v>102397712769110</v>
      </c>
      <c r="E16891">
        <v>16546742</v>
      </c>
      <c r="F16891">
        <v>0</v>
      </c>
    </row>
    <row r="16892" spans="1:6" x14ac:dyDescent="0.3">
      <c r="A16892" s="1" t="s">
        <v>14</v>
      </c>
      <c r="B16892" t="b">
        <v>0</v>
      </c>
      <c r="C16892">
        <v>102397712920763</v>
      </c>
      <c r="D16892">
        <v>102397727603199</v>
      </c>
      <c r="E16892">
        <v>14682436</v>
      </c>
      <c r="F16892">
        <v>0</v>
      </c>
    </row>
    <row r="16893" spans="1:6" x14ac:dyDescent="0.3">
      <c r="A16893" s="1" t="s">
        <v>13</v>
      </c>
      <c r="B16893" t="b">
        <v>0</v>
      </c>
      <c r="C16893">
        <v>102397727631611</v>
      </c>
      <c r="D16893">
        <v>102397743299497</v>
      </c>
      <c r="E16893">
        <v>15667886</v>
      </c>
      <c r="F16893">
        <v>0</v>
      </c>
    </row>
    <row r="16894" spans="1:6" x14ac:dyDescent="0.3">
      <c r="A16894" s="1" t="s">
        <v>6</v>
      </c>
      <c r="B16894" t="b">
        <v>0</v>
      </c>
      <c r="C16894">
        <v>102397744092141</v>
      </c>
      <c r="D16894">
        <v>102397760732630</v>
      </c>
      <c r="E16894">
        <v>16640489</v>
      </c>
      <c r="F16894">
        <v>0</v>
      </c>
    </row>
    <row r="16895" spans="1:6" x14ac:dyDescent="0.3">
      <c r="A16895" s="1" t="s">
        <v>11</v>
      </c>
      <c r="B16895" t="b">
        <v>0</v>
      </c>
      <c r="C16895">
        <v>102397760792163</v>
      </c>
      <c r="D16895">
        <v>102397774281224</v>
      </c>
      <c r="E16895">
        <v>13489061</v>
      </c>
      <c r="F16895">
        <v>0</v>
      </c>
    </row>
    <row r="16896" spans="1:6" x14ac:dyDescent="0.3">
      <c r="A16896" s="1" t="s">
        <v>8</v>
      </c>
      <c r="B16896" t="b">
        <v>0</v>
      </c>
      <c r="C16896">
        <v>102397774929585</v>
      </c>
      <c r="D16896">
        <v>102397792913790</v>
      </c>
      <c r="E16896">
        <v>17984205</v>
      </c>
      <c r="F16896">
        <v>0</v>
      </c>
    </row>
    <row r="16897" spans="1:6" x14ac:dyDescent="0.3">
      <c r="A16897" s="1" t="s">
        <v>9</v>
      </c>
      <c r="B16897" t="b">
        <v>0</v>
      </c>
      <c r="C16897">
        <v>102397793937951</v>
      </c>
      <c r="D16897">
        <v>102397805816360</v>
      </c>
      <c r="E16897">
        <v>11878409</v>
      </c>
      <c r="F16897">
        <v>0</v>
      </c>
    </row>
    <row r="16898" spans="1:6" x14ac:dyDescent="0.3">
      <c r="A16898" s="1" t="s">
        <v>14</v>
      </c>
      <c r="B16898" t="b">
        <v>0</v>
      </c>
      <c r="C16898">
        <v>102397805961933</v>
      </c>
      <c r="D16898">
        <v>102397821337608</v>
      </c>
      <c r="E16898">
        <v>15375675</v>
      </c>
      <c r="F16898">
        <v>0</v>
      </c>
    </row>
    <row r="16899" spans="1:6" x14ac:dyDescent="0.3">
      <c r="A16899" s="1" t="s">
        <v>15</v>
      </c>
      <c r="B16899" t="b">
        <v>0</v>
      </c>
      <c r="C16899">
        <v>102397821373512</v>
      </c>
      <c r="D16899">
        <v>102397836739812</v>
      </c>
      <c r="E16899">
        <v>15366300</v>
      </c>
      <c r="F16899">
        <v>0</v>
      </c>
    </row>
    <row r="16900" spans="1:6" x14ac:dyDescent="0.3">
      <c r="A16900" s="1" t="s">
        <v>7</v>
      </c>
      <c r="B16900" t="b">
        <v>0</v>
      </c>
      <c r="C16900">
        <v>102397836756857</v>
      </c>
      <c r="D16900">
        <v>102397852619629</v>
      </c>
      <c r="E16900">
        <v>15862772</v>
      </c>
      <c r="F16900">
        <v>0</v>
      </c>
    </row>
    <row r="16901" spans="1:6" x14ac:dyDescent="0.3">
      <c r="A16901" s="1" t="s">
        <v>6</v>
      </c>
      <c r="B16901" t="b">
        <v>0</v>
      </c>
      <c r="C16901">
        <v>102397853400836</v>
      </c>
      <c r="D16901">
        <v>102397870198579</v>
      </c>
      <c r="E16901">
        <v>16797743</v>
      </c>
      <c r="F16901">
        <v>0</v>
      </c>
    </row>
    <row r="16902" spans="1:6" x14ac:dyDescent="0.3">
      <c r="A16902" s="1" t="s">
        <v>7</v>
      </c>
      <c r="B16902" t="b">
        <v>0</v>
      </c>
      <c r="C16902">
        <v>102397870257848</v>
      </c>
      <c r="D16902">
        <v>102397883780300</v>
      </c>
      <c r="E16902">
        <v>13522452</v>
      </c>
      <c r="F16902">
        <v>0</v>
      </c>
    </row>
    <row r="16903" spans="1:6" x14ac:dyDescent="0.3">
      <c r="A16903" s="1" t="s">
        <v>6</v>
      </c>
      <c r="B16903" t="b">
        <v>0</v>
      </c>
      <c r="C16903">
        <v>102397884576384</v>
      </c>
      <c r="D16903">
        <v>102397901362423</v>
      </c>
      <c r="E16903">
        <v>16786039</v>
      </c>
      <c r="F16903">
        <v>0</v>
      </c>
    </row>
    <row r="16904" spans="1:6" x14ac:dyDescent="0.3">
      <c r="A16904" s="1" t="s">
        <v>10</v>
      </c>
      <c r="B16904" t="b">
        <v>0</v>
      </c>
      <c r="C16904">
        <v>102397901610166</v>
      </c>
      <c r="D16904">
        <v>102397915072140</v>
      </c>
      <c r="E16904">
        <v>13461974</v>
      </c>
      <c r="F16904">
        <v>0</v>
      </c>
    </row>
    <row r="16905" spans="1:6" x14ac:dyDescent="0.3">
      <c r="A16905" s="1" t="s">
        <v>11</v>
      </c>
      <c r="B16905" t="b">
        <v>0</v>
      </c>
      <c r="C16905">
        <v>102397915103964</v>
      </c>
      <c r="D16905">
        <v>102397930549802</v>
      </c>
      <c r="E16905">
        <v>15445838</v>
      </c>
      <c r="F16905">
        <v>0</v>
      </c>
    </row>
    <row r="16906" spans="1:6" x14ac:dyDescent="0.3">
      <c r="A16906" s="1" t="s">
        <v>11</v>
      </c>
      <c r="B16906" t="b">
        <v>0</v>
      </c>
      <c r="C16906">
        <v>102397930566995</v>
      </c>
      <c r="D16906">
        <v>102397946184587</v>
      </c>
      <c r="E16906">
        <v>15617592</v>
      </c>
      <c r="F16906">
        <v>0</v>
      </c>
    </row>
    <row r="16907" spans="1:6" x14ac:dyDescent="0.3">
      <c r="A16907" s="1" t="s">
        <v>10</v>
      </c>
      <c r="B16907" t="b">
        <v>0</v>
      </c>
      <c r="C16907">
        <v>102397946364255</v>
      </c>
      <c r="D16907">
        <v>102397961998328</v>
      </c>
      <c r="E16907">
        <v>15634073</v>
      </c>
      <c r="F16907">
        <v>0</v>
      </c>
    </row>
    <row r="16908" spans="1:6" x14ac:dyDescent="0.3">
      <c r="A16908" s="1" t="s">
        <v>13</v>
      </c>
      <c r="B16908" t="b">
        <v>0</v>
      </c>
      <c r="C16908">
        <v>102397962033214</v>
      </c>
      <c r="D16908">
        <v>102397977508545</v>
      </c>
      <c r="E16908">
        <v>15475331</v>
      </c>
      <c r="F16908">
        <v>0</v>
      </c>
    </row>
    <row r="16909" spans="1:6" x14ac:dyDescent="0.3">
      <c r="A16909" s="1" t="s">
        <v>7</v>
      </c>
      <c r="B16909" t="b">
        <v>0</v>
      </c>
      <c r="C16909">
        <v>102397977528985</v>
      </c>
      <c r="D16909">
        <v>102397993065819</v>
      </c>
      <c r="E16909">
        <v>15536834</v>
      </c>
      <c r="F16909">
        <v>0</v>
      </c>
    </row>
    <row r="16910" spans="1:6" x14ac:dyDescent="0.3">
      <c r="A16910" s="1" t="s">
        <v>12</v>
      </c>
      <c r="B16910" t="b">
        <v>0</v>
      </c>
      <c r="C16910">
        <v>102397993097316</v>
      </c>
      <c r="D16910">
        <v>102398009489461</v>
      </c>
      <c r="E16910">
        <v>16392145</v>
      </c>
      <c r="F16910">
        <v>0</v>
      </c>
    </row>
    <row r="16911" spans="1:6" x14ac:dyDescent="0.3">
      <c r="A16911" s="1" t="s">
        <v>7</v>
      </c>
      <c r="B16911" t="b">
        <v>0</v>
      </c>
      <c r="C16911">
        <v>102398009516099</v>
      </c>
      <c r="D16911">
        <v>102398024308758</v>
      </c>
      <c r="E16911">
        <v>14792659</v>
      </c>
      <c r="F16911">
        <v>0</v>
      </c>
    </row>
    <row r="16912" spans="1:6" x14ac:dyDescent="0.3">
      <c r="A16912" s="1" t="s">
        <v>10</v>
      </c>
      <c r="B16912" t="b">
        <v>0</v>
      </c>
      <c r="C16912">
        <v>102398024509136</v>
      </c>
      <c r="D16912">
        <v>102398040054981</v>
      </c>
      <c r="E16912">
        <v>15545845</v>
      </c>
      <c r="F16912">
        <v>0</v>
      </c>
    </row>
    <row r="16913" spans="1:6" x14ac:dyDescent="0.3">
      <c r="A16913" s="1" t="s">
        <v>13</v>
      </c>
      <c r="B16913" t="b">
        <v>0</v>
      </c>
      <c r="C16913">
        <v>102398040072365</v>
      </c>
      <c r="D16913">
        <v>102398055765178</v>
      </c>
      <c r="E16913">
        <v>15692813</v>
      </c>
      <c r="F16913">
        <v>0</v>
      </c>
    </row>
    <row r="16914" spans="1:6" x14ac:dyDescent="0.3">
      <c r="A16914" s="1" t="s">
        <v>8</v>
      </c>
      <c r="B16914" t="b">
        <v>0</v>
      </c>
      <c r="C16914">
        <v>102398056521617</v>
      </c>
      <c r="D16914">
        <v>102398074388969</v>
      </c>
      <c r="E16914">
        <v>17867352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02398075214869</v>
      </c>
      <c r="D16915">
        <v>102398086951317</v>
      </c>
      <c r="E16915">
        <v>11736448</v>
      </c>
      <c r="F16915">
        <v>0</v>
      </c>
    </row>
    <row r="16916" spans="1:6" x14ac:dyDescent="0.3">
      <c r="A16916" s="1" t="s">
        <v>9</v>
      </c>
      <c r="B16916" t="b">
        <v>0</v>
      </c>
      <c r="C16916">
        <v>102398087178288</v>
      </c>
      <c r="D16916">
        <v>102398102742107</v>
      </c>
      <c r="E16916">
        <v>15563819</v>
      </c>
      <c r="F16916">
        <v>0</v>
      </c>
    </row>
    <row r="16917" spans="1:6" x14ac:dyDescent="0.3">
      <c r="A16917" s="1" t="s">
        <v>15</v>
      </c>
      <c r="B16917" t="b">
        <v>0</v>
      </c>
      <c r="C16917">
        <v>102398102774188</v>
      </c>
      <c r="D16917">
        <v>102398117934277</v>
      </c>
      <c r="E16917">
        <v>15160089</v>
      </c>
      <c r="F16917">
        <v>0</v>
      </c>
    </row>
    <row r="16918" spans="1:6" x14ac:dyDescent="0.3">
      <c r="A16918" s="1" t="s">
        <v>9</v>
      </c>
      <c r="B16918" t="b">
        <v>0</v>
      </c>
      <c r="C16918">
        <v>102398118122583</v>
      </c>
      <c r="D16918">
        <v>102398133933600</v>
      </c>
      <c r="E16918">
        <v>15811017</v>
      </c>
      <c r="F16918">
        <v>0</v>
      </c>
    </row>
    <row r="16919" spans="1:6" x14ac:dyDescent="0.3">
      <c r="A16919" s="1" t="s">
        <v>12</v>
      </c>
      <c r="B16919" t="b">
        <v>0</v>
      </c>
      <c r="C16919">
        <v>102398133976225</v>
      </c>
      <c r="D16919">
        <v>102398150171160</v>
      </c>
      <c r="E16919">
        <v>16194935</v>
      </c>
      <c r="F16919">
        <v>0</v>
      </c>
    </row>
    <row r="16920" spans="1:6" x14ac:dyDescent="0.3">
      <c r="A16920" s="1" t="s">
        <v>10</v>
      </c>
      <c r="B16920" t="b">
        <v>0</v>
      </c>
      <c r="C16920">
        <v>102398150365312</v>
      </c>
      <c r="D16920">
        <v>102398165043952</v>
      </c>
      <c r="E16920">
        <v>14678640</v>
      </c>
      <c r="F16920">
        <v>0</v>
      </c>
    </row>
    <row r="16921" spans="1:6" x14ac:dyDescent="0.3">
      <c r="A16921" s="1" t="s">
        <v>13</v>
      </c>
      <c r="B16921" t="b">
        <v>0</v>
      </c>
      <c r="C16921">
        <v>102398165073521</v>
      </c>
      <c r="D16921">
        <v>102398180801131</v>
      </c>
      <c r="E16921">
        <v>15727610</v>
      </c>
      <c r="F16921">
        <v>0</v>
      </c>
    </row>
    <row r="16922" spans="1:6" x14ac:dyDescent="0.3">
      <c r="A16922" s="1" t="s">
        <v>13</v>
      </c>
      <c r="B16922" t="b">
        <v>0</v>
      </c>
      <c r="C16922">
        <v>102398180837901</v>
      </c>
      <c r="D16922">
        <v>102398196260458</v>
      </c>
      <c r="E16922">
        <v>15422557</v>
      </c>
      <c r="F16922">
        <v>0</v>
      </c>
    </row>
    <row r="16923" spans="1:6" x14ac:dyDescent="0.3">
      <c r="A16923" s="1" t="s">
        <v>8</v>
      </c>
      <c r="B16923" t="b">
        <v>0</v>
      </c>
      <c r="C16923">
        <v>102398196901117</v>
      </c>
      <c r="D16923">
        <v>102398214748217</v>
      </c>
      <c r="E16923">
        <v>17847100</v>
      </c>
      <c r="F16923">
        <v>0</v>
      </c>
    </row>
    <row r="16924" spans="1:6" x14ac:dyDescent="0.3">
      <c r="A16924" s="1" t="s">
        <v>14</v>
      </c>
      <c r="B16924" t="b">
        <v>0</v>
      </c>
      <c r="C16924">
        <v>102398215694444</v>
      </c>
      <c r="D16924">
        <v>102398227666320</v>
      </c>
      <c r="E16924">
        <v>11971876</v>
      </c>
      <c r="F16924">
        <v>0</v>
      </c>
    </row>
    <row r="16925" spans="1:6" x14ac:dyDescent="0.3">
      <c r="A16925" s="1" t="s">
        <v>11</v>
      </c>
      <c r="B16925" t="b">
        <v>0</v>
      </c>
      <c r="C16925">
        <v>102398227695578</v>
      </c>
      <c r="D16925">
        <v>102398243141691</v>
      </c>
      <c r="E16925">
        <v>15446113</v>
      </c>
      <c r="F16925">
        <v>0</v>
      </c>
    </row>
    <row r="16926" spans="1:6" x14ac:dyDescent="0.3">
      <c r="A16926" s="1" t="s">
        <v>7</v>
      </c>
      <c r="B16926" t="b">
        <v>0</v>
      </c>
      <c r="C16926">
        <v>102398243154139</v>
      </c>
      <c r="D16926">
        <v>102398258743726</v>
      </c>
      <c r="E16926">
        <v>15589587</v>
      </c>
      <c r="F16926">
        <v>0</v>
      </c>
    </row>
    <row r="16927" spans="1:6" x14ac:dyDescent="0.3">
      <c r="A16927" s="1" t="s">
        <v>10</v>
      </c>
      <c r="B16927" t="b">
        <v>0</v>
      </c>
      <c r="C16927">
        <v>102398258942382</v>
      </c>
      <c r="D16927">
        <v>102398274375899</v>
      </c>
      <c r="E16927">
        <v>15433517</v>
      </c>
      <c r="F16927">
        <v>0</v>
      </c>
    </row>
    <row r="16928" spans="1:6" x14ac:dyDescent="0.3">
      <c r="A16928" s="1" t="s">
        <v>11</v>
      </c>
      <c r="B16928" t="b">
        <v>0</v>
      </c>
      <c r="C16928">
        <v>102398274393967</v>
      </c>
      <c r="D16928">
        <v>102398290251455</v>
      </c>
      <c r="E16928">
        <v>15857488</v>
      </c>
      <c r="F16928">
        <v>0</v>
      </c>
    </row>
    <row r="16929" spans="1:6" x14ac:dyDescent="0.3">
      <c r="A16929" s="1" t="s">
        <v>10</v>
      </c>
      <c r="B16929" t="b">
        <v>0</v>
      </c>
      <c r="C16929">
        <v>102398290466433</v>
      </c>
      <c r="D16929">
        <v>102398305721501</v>
      </c>
      <c r="E16929">
        <v>15255068</v>
      </c>
      <c r="F16929">
        <v>0</v>
      </c>
    </row>
    <row r="16930" spans="1:6" x14ac:dyDescent="0.3">
      <c r="A16930" s="1" t="s">
        <v>9</v>
      </c>
      <c r="B16930" t="b">
        <v>0</v>
      </c>
      <c r="C16930">
        <v>102398305925075</v>
      </c>
      <c r="D16930">
        <v>102398321563180</v>
      </c>
      <c r="E16930">
        <v>15638105</v>
      </c>
      <c r="F16930">
        <v>0</v>
      </c>
    </row>
    <row r="16931" spans="1:6" x14ac:dyDescent="0.3">
      <c r="A16931" s="1" t="s">
        <v>14</v>
      </c>
      <c r="B16931" t="b">
        <v>0</v>
      </c>
      <c r="C16931">
        <v>102398321713461</v>
      </c>
      <c r="D16931">
        <v>102398337010996</v>
      </c>
      <c r="E16931">
        <v>15297535</v>
      </c>
      <c r="F16931">
        <v>0</v>
      </c>
    </row>
    <row r="16932" spans="1:6" x14ac:dyDescent="0.3">
      <c r="A16932" s="1" t="s">
        <v>6</v>
      </c>
      <c r="B16932" t="b">
        <v>0</v>
      </c>
      <c r="C16932">
        <v>102398337724491</v>
      </c>
      <c r="D16932">
        <v>102398354728237</v>
      </c>
      <c r="E16932">
        <v>17003746</v>
      </c>
      <c r="F16932">
        <v>0</v>
      </c>
    </row>
    <row r="16933" spans="1:6" x14ac:dyDescent="0.3">
      <c r="A16933" s="1" t="s">
        <v>12</v>
      </c>
      <c r="B16933" t="b">
        <v>0</v>
      </c>
      <c r="C16933">
        <v>102398354809861</v>
      </c>
      <c r="D16933">
        <v>102398368929984</v>
      </c>
      <c r="E16933">
        <v>14120123</v>
      </c>
      <c r="F16933">
        <v>0</v>
      </c>
    </row>
    <row r="16934" spans="1:6" x14ac:dyDescent="0.3">
      <c r="A16934" s="1" t="s">
        <v>11</v>
      </c>
      <c r="B16934" t="b">
        <v>0</v>
      </c>
      <c r="C16934">
        <v>102398368960820</v>
      </c>
      <c r="D16934">
        <v>102398383810912</v>
      </c>
      <c r="E16934">
        <v>14850092</v>
      </c>
      <c r="F16934">
        <v>0</v>
      </c>
    </row>
    <row r="16935" spans="1:6" x14ac:dyDescent="0.3">
      <c r="A16935" s="1" t="s">
        <v>9</v>
      </c>
      <c r="B16935" t="b">
        <v>0</v>
      </c>
      <c r="C16935">
        <v>102398384027112</v>
      </c>
      <c r="D16935">
        <v>102398399826586</v>
      </c>
      <c r="E16935">
        <v>15799474</v>
      </c>
      <c r="F16935">
        <v>0</v>
      </c>
    </row>
    <row r="16936" spans="1:6" x14ac:dyDescent="0.3">
      <c r="A16936" s="1" t="s">
        <v>6</v>
      </c>
      <c r="B16936" t="b">
        <v>0</v>
      </c>
      <c r="C16936">
        <v>102398400612118</v>
      </c>
      <c r="D16936">
        <v>102398417263702</v>
      </c>
      <c r="E16936">
        <v>16651584</v>
      </c>
      <c r="F16936">
        <v>0</v>
      </c>
    </row>
    <row r="16937" spans="1:6" x14ac:dyDescent="0.3">
      <c r="A16937" s="1" t="s">
        <v>7</v>
      </c>
      <c r="B16937" t="b">
        <v>0</v>
      </c>
      <c r="C16937">
        <v>102398417321313</v>
      </c>
      <c r="D16937">
        <v>102398430667026</v>
      </c>
      <c r="E16937">
        <v>13345713</v>
      </c>
      <c r="F16937">
        <v>0</v>
      </c>
    </row>
    <row r="16938" spans="1:6" x14ac:dyDescent="0.3">
      <c r="A16938" s="1" t="s">
        <v>15</v>
      </c>
      <c r="B16938" t="b">
        <v>0</v>
      </c>
      <c r="C16938">
        <v>102398430686852</v>
      </c>
      <c r="D16938">
        <v>102398446156445</v>
      </c>
      <c r="E16938">
        <v>15469593</v>
      </c>
      <c r="F16938">
        <v>0</v>
      </c>
    </row>
    <row r="16939" spans="1:6" x14ac:dyDescent="0.3">
      <c r="A16939" s="1" t="s">
        <v>10</v>
      </c>
      <c r="B16939" t="b">
        <v>0</v>
      </c>
      <c r="C16939">
        <v>102398446355821</v>
      </c>
      <c r="D16939">
        <v>102398461850596</v>
      </c>
      <c r="E16939">
        <v>15494775</v>
      </c>
      <c r="F16939">
        <v>0</v>
      </c>
    </row>
    <row r="16940" spans="1:6" x14ac:dyDescent="0.3">
      <c r="A16940" s="1" t="s">
        <v>10</v>
      </c>
      <c r="B16940" t="b">
        <v>0</v>
      </c>
      <c r="C16940">
        <v>102398461973268</v>
      </c>
      <c r="D16940">
        <v>102398477576946</v>
      </c>
      <c r="E16940">
        <v>15603678</v>
      </c>
      <c r="F16940">
        <v>0</v>
      </c>
    </row>
    <row r="16941" spans="1:6" x14ac:dyDescent="0.3">
      <c r="A16941" s="1" t="s">
        <v>10</v>
      </c>
      <c r="B16941" t="b">
        <v>0</v>
      </c>
      <c r="C16941">
        <v>102398477742696</v>
      </c>
      <c r="D16941">
        <v>102398493190141</v>
      </c>
      <c r="E16941">
        <v>15447445</v>
      </c>
      <c r="F16941">
        <v>0</v>
      </c>
    </row>
    <row r="16942" spans="1:6" x14ac:dyDescent="0.3">
      <c r="A16942" s="1" t="s">
        <v>11</v>
      </c>
      <c r="B16942" t="b">
        <v>0</v>
      </c>
      <c r="C16942">
        <v>102398493217868</v>
      </c>
      <c r="D16942">
        <v>102398509184388</v>
      </c>
      <c r="E16942">
        <v>15966520</v>
      </c>
      <c r="F16942">
        <v>0</v>
      </c>
    </row>
    <row r="16943" spans="1:6" x14ac:dyDescent="0.3">
      <c r="A16943" s="1" t="s">
        <v>10</v>
      </c>
      <c r="B16943" t="b">
        <v>0</v>
      </c>
      <c r="C16943">
        <v>102398509397939</v>
      </c>
      <c r="D16943">
        <v>102398524442433</v>
      </c>
      <c r="E16943">
        <v>15044494</v>
      </c>
      <c r="F16943">
        <v>0</v>
      </c>
    </row>
    <row r="16944" spans="1:6" x14ac:dyDescent="0.3">
      <c r="A16944" s="1" t="s">
        <v>13</v>
      </c>
      <c r="B16944" t="b">
        <v>0</v>
      </c>
      <c r="C16944">
        <v>102398524468964</v>
      </c>
      <c r="D16944">
        <v>102398540114247</v>
      </c>
      <c r="E16944">
        <v>15645283</v>
      </c>
      <c r="F16944">
        <v>0</v>
      </c>
    </row>
    <row r="16945" spans="1:6" x14ac:dyDescent="0.3">
      <c r="A16945" s="1" t="s">
        <v>10</v>
      </c>
      <c r="B16945" t="b">
        <v>0</v>
      </c>
      <c r="C16945">
        <v>102398540298992</v>
      </c>
      <c r="D16945">
        <v>102398555733073</v>
      </c>
      <c r="E16945">
        <v>15434081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02398555750347</v>
      </c>
      <c r="D16946">
        <v>102398571506771</v>
      </c>
      <c r="E16946">
        <v>15756424</v>
      </c>
      <c r="F16946">
        <v>0</v>
      </c>
    </row>
    <row r="16947" spans="1:6" x14ac:dyDescent="0.3">
      <c r="A16947" s="1" t="s">
        <v>9</v>
      </c>
      <c r="B16947" t="b">
        <v>0</v>
      </c>
      <c r="C16947">
        <v>102398571706329</v>
      </c>
      <c r="D16947">
        <v>102398587313763</v>
      </c>
      <c r="E16947">
        <v>15607434</v>
      </c>
      <c r="F16947">
        <v>0</v>
      </c>
    </row>
    <row r="16948" spans="1:6" x14ac:dyDescent="0.3">
      <c r="A16948" s="1" t="s">
        <v>15</v>
      </c>
      <c r="B16948" t="b">
        <v>0</v>
      </c>
      <c r="C16948">
        <v>102398587345206</v>
      </c>
      <c r="D16948">
        <v>102398602363775</v>
      </c>
      <c r="E16948">
        <v>15018569</v>
      </c>
      <c r="F16948">
        <v>0</v>
      </c>
    </row>
    <row r="16949" spans="1:6" x14ac:dyDescent="0.3">
      <c r="A16949" s="1" t="s">
        <v>11</v>
      </c>
      <c r="B16949" t="b">
        <v>0</v>
      </c>
      <c r="C16949">
        <v>102398602378492</v>
      </c>
      <c r="D16949">
        <v>102398618348611</v>
      </c>
      <c r="E16949">
        <v>15970119</v>
      </c>
      <c r="F16949">
        <v>0</v>
      </c>
    </row>
    <row r="16950" spans="1:6" x14ac:dyDescent="0.3">
      <c r="A16950" s="1" t="s">
        <v>15</v>
      </c>
      <c r="B16950" t="b">
        <v>0</v>
      </c>
      <c r="C16950">
        <v>102398618384251</v>
      </c>
      <c r="D16950">
        <v>102398633694644</v>
      </c>
      <c r="E16950">
        <v>15310393</v>
      </c>
      <c r="F16950">
        <v>0</v>
      </c>
    </row>
    <row r="16951" spans="1:6" x14ac:dyDescent="0.3">
      <c r="A16951" s="1" t="s">
        <v>12</v>
      </c>
      <c r="B16951" t="b">
        <v>0</v>
      </c>
      <c r="C16951">
        <v>102398633723951</v>
      </c>
      <c r="D16951">
        <v>102398650367915</v>
      </c>
      <c r="E16951">
        <v>16643964</v>
      </c>
      <c r="F16951">
        <v>0</v>
      </c>
    </row>
    <row r="16952" spans="1:6" x14ac:dyDescent="0.3">
      <c r="A16952" s="1" t="s">
        <v>14</v>
      </c>
      <c r="B16952" t="b">
        <v>0</v>
      </c>
      <c r="C16952">
        <v>102398650538753</v>
      </c>
      <c r="D16952">
        <v>102398665200686</v>
      </c>
      <c r="E16952">
        <v>14661933</v>
      </c>
      <c r="F16952">
        <v>0</v>
      </c>
    </row>
    <row r="16953" spans="1:6" x14ac:dyDescent="0.3">
      <c r="A16953" s="1" t="s">
        <v>15</v>
      </c>
      <c r="B16953" t="b">
        <v>0</v>
      </c>
      <c r="C16953">
        <v>102398665229664</v>
      </c>
      <c r="D16953">
        <v>102398680540944</v>
      </c>
      <c r="E16953">
        <v>15311280</v>
      </c>
      <c r="F16953">
        <v>0</v>
      </c>
    </row>
    <row r="16954" spans="1:6" x14ac:dyDescent="0.3">
      <c r="A16954" s="1" t="s">
        <v>9</v>
      </c>
      <c r="B16954" t="b">
        <v>0</v>
      </c>
      <c r="C16954">
        <v>102398680726639</v>
      </c>
      <c r="D16954">
        <v>102398696522911</v>
      </c>
      <c r="E16954">
        <v>15796272</v>
      </c>
      <c r="F16954">
        <v>0</v>
      </c>
    </row>
    <row r="16955" spans="1:6" x14ac:dyDescent="0.3">
      <c r="A16955" s="1" t="s">
        <v>10</v>
      </c>
      <c r="B16955" t="b">
        <v>0</v>
      </c>
      <c r="C16955">
        <v>102398696707267</v>
      </c>
      <c r="D16955">
        <v>102398712088075</v>
      </c>
      <c r="E16955">
        <v>15380808</v>
      </c>
      <c r="F16955">
        <v>0</v>
      </c>
    </row>
    <row r="16956" spans="1:6" x14ac:dyDescent="0.3">
      <c r="A16956" s="1" t="s">
        <v>13</v>
      </c>
      <c r="B16956" t="b">
        <v>0</v>
      </c>
      <c r="C16956">
        <v>102398712118053</v>
      </c>
      <c r="D16956">
        <v>102398727806037</v>
      </c>
      <c r="E16956">
        <v>15687984</v>
      </c>
      <c r="F16956">
        <v>0</v>
      </c>
    </row>
    <row r="16957" spans="1:6" x14ac:dyDescent="0.3">
      <c r="A16957" s="1" t="s">
        <v>6</v>
      </c>
      <c r="B16957" t="b">
        <v>0</v>
      </c>
      <c r="C16957">
        <v>102398728603952</v>
      </c>
      <c r="D16957">
        <v>102398745442355</v>
      </c>
      <c r="E16957">
        <v>16838403</v>
      </c>
      <c r="F16957">
        <v>0</v>
      </c>
    </row>
    <row r="16958" spans="1:6" x14ac:dyDescent="0.3">
      <c r="A16958" s="1" t="s">
        <v>12</v>
      </c>
      <c r="B16958" t="b">
        <v>0</v>
      </c>
      <c r="C16958">
        <v>102398745512867</v>
      </c>
      <c r="D16958">
        <v>102398759659353</v>
      </c>
      <c r="E16958">
        <v>14146486</v>
      </c>
      <c r="F16958">
        <v>0</v>
      </c>
    </row>
    <row r="16959" spans="1:6" x14ac:dyDescent="0.3">
      <c r="A16959" s="1" t="s">
        <v>10</v>
      </c>
      <c r="B16959" t="b">
        <v>0</v>
      </c>
      <c r="C16959">
        <v>102398759872741</v>
      </c>
      <c r="D16959">
        <v>102398774427477</v>
      </c>
      <c r="E16959">
        <v>14554736</v>
      </c>
      <c r="F16959">
        <v>0</v>
      </c>
    </row>
    <row r="16960" spans="1:6" x14ac:dyDescent="0.3">
      <c r="A16960" s="1" t="s">
        <v>9</v>
      </c>
      <c r="B16960" t="b">
        <v>0</v>
      </c>
      <c r="C16960">
        <v>102398774724786</v>
      </c>
      <c r="D16960">
        <v>102398790306957</v>
      </c>
      <c r="E16960">
        <v>15582171</v>
      </c>
      <c r="F16960">
        <v>0</v>
      </c>
    </row>
    <row r="16961" spans="1:6" x14ac:dyDescent="0.3">
      <c r="A16961" s="1" t="s">
        <v>12</v>
      </c>
      <c r="B16961" t="b">
        <v>0</v>
      </c>
      <c r="C16961">
        <v>102398790353483</v>
      </c>
      <c r="D16961">
        <v>102398806500472</v>
      </c>
      <c r="E16961">
        <v>16146989</v>
      </c>
      <c r="F16961">
        <v>0</v>
      </c>
    </row>
    <row r="16962" spans="1:6" x14ac:dyDescent="0.3">
      <c r="A16962" s="1" t="s">
        <v>10</v>
      </c>
      <c r="B16962" t="b">
        <v>0</v>
      </c>
      <c r="C16962">
        <v>102398806700649</v>
      </c>
      <c r="D16962">
        <v>102398821370079</v>
      </c>
      <c r="E16962">
        <v>14669430</v>
      </c>
      <c r="F16962">
        <v>0</v>
      </c>
    </row>
    <row r="16963" spans="1:6" x14ac:dyDescent="0.3">
      <c r="A16963" s="1" t="s">
        <v>8</v>
      </c>
      <c r="B16963" t="b">
        <v>0</v>
      </c>
      <c r="C16963">
        <v>102398821976729</v>
      </c>
      <c r="D16963">
        <v>102398840103452</v>
      </c>
      <c r="E16963">
        <v>18126723</v>
      </c>
      <c r="F16963">
        <v>0</v>
      </c>
    </row>
    <row r="16964" spans="1:6" x14ac:dyDescent="0.3">
      <c r="A16964" s="1" t="s">
        <v>14</v>
      </c>
      <c r="B16964" t="b">
        <v>0</v>
      </c>
      <c r="C16964">
        <v>102398841055359</v>
      </c>
      <c r="D16964">
        <v>102398852693711</v>
      </c>
      <c r="E16964">
        <v>11638352</v>
      </c>
      <c r="F16964">
        <v>0</v>
      </c>
    </row>
    <row r="16965" spans="1:6" x14ac:dyDescent="0.3">
      <c r="A16965" s="1" t="s">
        <v>11</v>
      </c>
      <c r="B16965" t="b">
        <v>0</v>
      </c>
      <c r="C16965">
        <v>102398852723306</v>
      </c>
      <c r="D16965">
        <v>102398868243577</v>
      </c>
      <c r="E16965">
        <v>15520271</v>
      </c>
      <c r="F16965">
        <v>0</v>
      </c>
    </row>
    <row r="16966" spans="1:6" x14ac:dyDescent="0.3">
      <c r="A16966" s="1" t="s">
        <v>6</v>
      </c>
      <c r="B16966" t="b">
        <v>0</v>
      </c>
      <c r="C16966">
        <v>102398869002526</v>
      </c>
      <c r="D16966">
        <v>102398885880681</v>
      </c>
      <c r="E16966">
        <v>16878155</v>
      </c>
      <c r="F16966">
        <v>0</v>
      </c>
    </row>
    <row r="16967" spans="1:6" x14ac:dyDescent="0.3">
      <c r="A16967" s="1" t="s">
        <v>8</v>
      </c>
      <c r="B16967" t="b">
        <v>0</v>
      </c>
      <c r="C16967">
        <v>102398886568110</v>
      </c>
      <c r="D16967">
        <v>102398902331316</v>
      </c>
      <c r="E16967">
        <v>15763206</v>
      </c>
      <c r="F16967">
        <v>0</v>
      </c>
    </row>
    <row r="16968" spans="1:6" x14ac:dyDescent="0.3">
      <c r="A16968" s="1" t="s">
        <v>7</v>
      </c>
      <c r="B16968" t="b">
        <v>0</v>
      </c>
      <c r="C16968">
        <v>102398903134654</v>
      </c>
      <c r="D16968">
        <v>102398915193466</v>
      </c>
      <c r="E16968">
        <v>12058812</v>
      </c>
      <c r="F16968">
        <v>0</v>
      </c>
    </row>
    <row r="16969" spans="1:6" x14ac:dyDescent="0.3">
      <c r="A16969" s="1" t="s">
        <v>15</v>
      </c>
      <c r="B16969" t="b">
        <v>0</v>
      </c>
      <c r="C16969">
        <v>102398915214044</v>
      </c>
      <c r="D16969">
        <v>102398930601154</v>
      </c>
      <c r="E16969">
        <v>15387110</v>
      </c>
      <c r="F16969">
        <v>0</v>
      </c>
    </row>
    <row r="16970" spans="1:6" x14ac:dyDescent="0.3">
      <c r="A16970" s="1" t="s">
        <v>7</v>
      </c>
      <c r="B16970" t="b">
        <v>0</v>
      </c>
      <c r="C16970">
        <v>102398930615355</v>
      </c>
      <c r="D16970">
        <v>102398946600471</v>
      </c>
      <c r="E16970">
        <v>15985116</v>
      </c>
      <c r="F16970">
        <v>0</v>
      </c>
    </row>
    <row r="16971" spans="1:6" x14ac:dyDescent="0.3">
      <c r="A16971" s="1" t="s">
        <v>8</v>
      </c>
      <c r="B16971" t="b">
        <v>0</v>
      </c>
      <c r="C16971">
        <v>102398947264436</v>
      </c>
      <c r="D16971">
        <v>102398964933181</v>
      </c>
      <c r="E16971">
        <v>17668745</v>
      </c>
      <c r="F16971">
        <v>0</v>
      </c>
    </row>
    <row r="16972" spans="1:6" x14ac:dyDescent="0.3">
      <c r="A16972" s="1" t="s">
        <v>8</v>
      </c>
      <c r="B16972" t="b">
        <v>0</v>
      </c>
      <c r="C16972">
        <v>102398966369314</v>
      </c>
      <c r="D16972">
        <v>102398980728143</v>
      </c>
      <c r="E16972">
        <v>14358829</v>
      </c>
      <c r="F16972">
        <v>0</v>
      </c>
    </row>
    <row r="16973" spans="1:6" x14ac:dyDescent="0.3">
      <c r="A16973" s="1" t="s">
        <v>9</v>
      </c>
      <c r="B16973" t="b">
        <v>0</v>
      </c>
      <c r="C16973">
        <v>102398981749077</v>
      </c>
      <c r="D16973">
        <v>102398993392936</v>
      </c>
      <c r="E16973">
        <v>11643859</v>
      </c>
      <c r="F16973">
        <v>0</v>
      </c>
    </row>
    <row r="16974" spans="1:6" x14ac:dyDescent="0.3">
      <c r="A16974" s="1" t="s">
        <v>15</v>
      </c>
      <c r="B16974" t="b">
        <v>0</v>
      </c>
      <c r="C16974">
        <v>102398993425770</v>
      </c>
      <c r="D16974">
        <v>102399008716653</v>
      </c>
      <c r="E16974">
        <v>15290883</v>
      </c>
      <c r="F16974">
        <v>0</v>
      </c>
    </row>
    <row r="16975" spans="1:6" x14ac:dyDescent="0.3">
      <c r="A16975" s="1" t="s">
        <v>6</v>
      </c>
      <c r="B16975" t="b">
        <v>0</v>
      </c>
      <c r="C16975">
        <v>102399009486156</v>
      </c>
      <c r="D16975">
        <v>102399026585695</v>
      </c>
      <c r="E16975">
        <v>17099539</v>
      </c>
      <c r="F16975">
        <v>0</v>
      </c>
    </row>
    <row r="16976" spans="1:6" x14ac:dyDescent="0.3">
      <c r="A16976" s="1" t="s">
        <v>14</v>
      </c>
      <c r="B16976" t="b">
        <v>0</v>
      </c>
      <c r="C16976">
        <v>102399026782327</v>
      </c>
      <c r="D16976">
        <v>102399040288341</v>
      </c>
      <c r="E16976">
        <v>13506014</v>
      </c>
      <c r="F16976">
        <v>0</v>
      </c>
    </row>
    <row r="16977" spans="1:6" x14ac:dyDescent="0.3">
      <c r="A16977" s="1" t="s">
        <v>13</v>
      </c>
      <c r="B16977" t="b">
        <v>0</v>
      </c>
      <c r="C16977">
        <v>102399040318252</v>
      </c>
      <c r="D16977">
        <v>102399056013641</v>
      </c>
      <c r="E16977">
        <v>15695389</v>
      </c>
      <c r="F16977">
        <v>0</v>
      </c>
    </row>
    <row r="16978" spans="1:6" x14ac:dyDescent="0.3">
      <c r="A16978" s="1" t="s">
        <v>11</v>
      </c>
      <c r="B16978" t="b">
        <v>0</v>
      </c>
      <c r="C16978">
        <v>102399056046000</v>
      </c>
      <c r="D16978">
        <v>102399071517740</v>
      </c>
      <c r="E16978">
        <v>15471740</v>
      </c>
      <c r="F16978">
        <v>0</v>
      </c>
    </row>
    <row r="16979" spans="1:6" x14ac:dyDescent="0.3">
      <c r="A16979" s="1" t="s">
        <v>9</v>
      </c>
      <c r="B16979" t="b">
        <v>0</v>
      </c>
      <c r="C16979">
        <v>102399071734292</v>
      </c>
      <c r="D16979">
        <v>102399087227169</v>
      </c>
      <c r="E16979">
        <v>15492877</v>
      </c>
      <c r="F16979">
        <v>0</v>
      </c>
    </row>
    <row r="16980" spans="1:6" x14ac:dyDescent="0.3">
      <c r="A16980" s="1" t="s">
        <v>6</v>
      </c>
      <c r="B16980" t="b">
        <v>0</v>
      </c>
      <c r="C16980">
        <v>102399087997220</v>
      </c>
      <c r="D16980">
        <v>102399104798492</v>
      </c>
      <c r="E16980">
        <v>16801272</v>
      </c>
      <c r="F16980">
        <v>0</v>
      </c>
    </row>
    <row r="16981" spans="1:6" x14ac:dyDescent="0.3">
      <c r="A16981" s="1" t="s">
        <v>14</v>
      </c>
      <c r="B16981" t="b">
        <v>0</v>
      </c>
      <c r="C16981">
        <v>102399105000170</v>
      </c>
      <c r="D16981">
        <v>102399118406545</v>
      </c>
      <c r="E16981">
        <v>13406375</v>
      </c>
      <c r="F16981">
        <v>0</v>
      </c>
    </row>
    <row r="16982" spans="1:6" x14ac:dyDescent="0.3">
      <c r="A16982" s="1" t="s">
        <v>14</v>
      </c>
      <c r="B16982" t="b">
        <v>0</v>
      </c>
      <c r="C16982">
        <v>102399118566165</v>
      </c>
      <c r="D16982">
        <v>102399134019277</v>
      </c>
      <c r="E16982">
        <v>15453112</v>
      </c>
      <c r="F16982">
        <v>0</v>
      </c>
    </row>
    <row r="16983" spans="1:6" x14ac:dyDescent="0.3">
      <c r="A16983" s="1" t="s">
        <v>9</v>
      </c>
      <c r="B16983" t="b">
        <v>0</v>
      </c>
      <c r="C16983">
        <v>102399134207731</v>
      </c>
      <c r="D16983">
        <v>102399149716535</v>
      </c>
      <c r="E16983">
        <v>15508804</v>
      </c>
      <c r="F16983">
        <v>0</v>
      </c>
    </row>
    <row r="16984" spans="1:6" x14ac:dyDescent="0.3">
      <c r="A16984" s="1" t="s">
        <v>14</v>
      </c>
      <c r="B16984" t="b">
        <v>0</v>
      </c>
      <c r="C16984">
        <v>102399149862848</v>
      </c>
      <c r="D16984">
        <v>102399165016239</v>
      </c>
      <c r="E16984">
        <v>15153391</v>
      </c>
      <c r="F16984">
        <v>0</v>
      </c>
    </row>
    <row r="16985" spans="1:6" x14ac:dyDescent="0.3">
      <c r="A16985" s="1" t="s">
        <v>11</v>
      </c>
      <c r="B16985" t="b">
        <v>0</v>
      </c>
      <c r="C16985">
        <v>102399165057763</v>
      </c>
      <c r="D16985">
        <v>102399180310087</v>
      </c>
      <c r="E16985">
        <v>15252324</v>
      </c>
      <c r="F16985">
        <v>0</v>
      </c>
    </row>
    <row r="16986" spans="1:6" x14ac:dyDescent="0.3">
      <c r="A16986" s="1" t="s">
        <v>9</v>
      </c>
      <c r="B16986" t="b">
        <v>0</v>
      </c>
      <c r="C16986">
        <v>102399180518840</v>
      </c>
      <c r="D16986">
        <v>102399196118682</v>
      </c>
      <c r="E16986">
        <v>15599842</v>
      </c>
      <c r="F16986">
        <v>0</v>
      </c>
    </row>
    <row r="16987" spans="1:6" x14ac:dyDescent="0.3">
      <c r="A16987" s="1" t="s">
        <v>6</v>
      </c>
      <c r="B16987" t="b">
        <v>0</v>
      </c>
      <c r="C16987">
        <v>102399196864825</v>
      </c>
      <c r="D16987">
        <v>102399213841757</v>
      </c>
      <c r="E16987">
        <v>16976932</v>
      </c>
      <c r="F16987">
        <v>0</v>
      </c>
    </row>
    <row r="16988" spans="1:6" x14ac:dyDescent="0.3">
      <c r="A16988" s="1" t="s">
        <v>6</v>
      </c>
      <c r="B16988" t="b">
        <v>0</v>
      </c>
      <c r="C16988">
        <v>102399214664049</v>
      </c>
      <c r="D16988">
        <v>102399229584123</v>
      </c>
      <c r="E16988">
        <v>14920074</v>
      </c>
      <c r="F16988">
        <v>0</v>
      </c>
    </row>
    <row r="16989" spans="1:6" x14ac:dyDescent="0.3">
      <c r="A16989" s="1" t="s">
        <v>14</v>
      </c>
      <c r="B16989" t="b">
        <v>0</v>
      </c>
      <c r="C16989">
        <v>102399229786021</v>
      </c>
      <c r="D16989">
        <v>102399243471004</v>
      </c>
      <c r="E16989">
        <v>13684983</v>
      </c>
      <c r="F16989">
        <v>0</v>
      </c>
    </row>
    <row r="16990" spans="1:6" x14ac:dyDescent="0.3">
      <c r="A16990" s="1" t="s">
        <v>7</v>
      </c>
      <c r="B16990" t="b">
        <v>0</v>
      </c>
      <c r="C16990">
        <v>102399243500422</v>
      </c>
      <c r="D16990">
        <v>102399258814598</v>
      </c>
      <c r="E16990">
        <v>15314176</v>
      </c>
      <c r="F16990">
        <v>0</v>
      </c>
    </row>
    <row r="16991" spans="1:6" x14ac:dyDescent="0.3">
      <c r="A16991" s="1" t="s">
        <v>13</v>
      </c>
      <c r="B16991" t="b">
        <v>0</v>
      </c>
      <c r="C16991">
        <v>102399258833760</v>
      </c>
      <c r="D16991">
        <v>102399274720100</v>
      </c>
      <c r="E16991">
        <v>15886340</v>
      </c>
      <c r="F16991">
        <v>0</v>
      </c>
    </row>
    <row r="16992" spans="1:6" x14ac:dyDescent="0.3">
      <c r="A16992" s="1" t="s">
        <v>9</v>
      </c>
      <c r="B16992" t="b">
        <v>0</v>
      </c>
      <c r="C16992">
        <v>102399274937984</v>
      </c>
      <c r="D16992">
        <v>102399290420489</v>
      </c>
      <c r="E16992">
        <v>15482505</v>
      </c>
      <c r="F16992">
        <v>0</v>
      </c>
    </row>
    <row r="16993" spans="1:6" x14ac:dyDescent="0.3">
      <c r="A16993" s="1" t="s">
        <v>13</v>
      </c>
      <c r="B16993" t="b">
        <v>0</v>
      </c>
      <c r="C16993">
        <v>102399290452395</v>
      </c>
      <c r="D16993">
        <v>102399305791820</v>
      </c>
      <c r="E16993">
        <v>15339425</v>
      </c>
      <c r="F16993">
        <v>0</v>
      </c>
    </row>
    <row r="16994" spans="1:6" x14ac:dyDescent="0.3">
      <c r="A16994" s="1" t="s">
        <v>13</v>
      </c>
      <c r="B16994" t="b">
        <v>0</v>
      </c>
      <c r="C16994">
        <v>102399305807059</v>
      </c>
      <c r="D16994">
        <v>102399321430575</v>
      </c>
      <c r="E16994">
        <v>15623516</v>
      </c>
      <c r="F16994">
        <v>0</v>
      </c>
    </row>
    <row r="16995" spans="1:6" x14ac:dyDescent="0.3">
      <c r="A16995" s="1" t="s">
        <v>7</v>
      </c>
      <c r="B16995" t="b">
        <v>0</v>
      </c>
      <c r="C16995">
        <v>102399321451067</v>
      </c>
      <c r="D16995">
        <v>102399336989241</v>
      </c>
      <c r="E16995">
        <v>15538174</v>
      </c>
      <c r="F16995">
        <v>0</v>
      </c>
    </row>
    <row r="16996" spans="1:6" x14ac:dyDescent="0.3">
      <c r="A16996" s="1" t="s">
        <v>15</v>
      </c>
      <c r="B16996" t="b">
        <v>0</v>
      </c>
      <c r="C16996">
        <v>102399337001347</v>
      </c>
      <c r="D16996">
        <v>102399352554247</v>
      </c>
      <c r="E16996">
        <v>15552900</v>
      </c>
      <c r="F16996">
        <v>0</v>
      </c>
    </row>
    <row r="16997" spans="1:6" x14ac:dyDescent="0.3">
      <c r="A16997" s="1" t="s">
        <v>8</v>
      </c>
      <c r="B16997" t="b">
        <v>0</v>
      </c>
      <c r="C16997">
        <v>102399353200877</v>
      </c>
      <c r="D16997">
        <v>102399371364825</v>
      </c>
      <c r="E16997">
        <v>18163948</v>
      </c>
      <c r="F16997">
        <v>0</v>
      </c>
    </row>
    <row r="16998" spans="1:6" x14ac:dyDescent="0.3">
      <c r="A16998" s="1" t="s">
        <v>11</v>
      </c>
      <c r="B16998" t="b">
        <v>0</v>
      </c>
      <c r="C16998">
        <v>102399372188723</v>
      </c>
      <c r="D16998">
        <v>102399384264714</v>
      </c>
      <c r="E16998">
        <v>12075991</v>
      </c>
      <c r="F16998">
        <v>0</v>
      </c>
    </row>
    <row r="16999" spans="1:6" x14ac:dyDescent="0.3">
      <c r="A16999" s="1" t="s">
        <v>9</v>
      </c>
      <c r="B16999" t="b">
        <v>0</v>
      </c>
      <c r="C16999">
        <v>102399384496277</v>
      </c>
      <c r="D16999">
        <v>102399399951729</v>
      </c>
      <c r="E16999">
        <v>15455452</v>
      </c>
      <c r="F16999">
        <v>0</v>
      </c>
    </row>
    <row r="17000" spans="1:6" x14ac:dyDescent="0.3">
      <c r="A17000" s="1" t="s">
        <v>13</v>
      </c>
      <c r="B17000" t="b">
        <v>0</v>
      </c>
      <c r="C17000">
        <v>102399399980113</v>
      </c>
      <c r="D17000">
        <v>102399415204206</v>
      </c>
      <c r="E17000">
        <v>15224093</v>
      </c>
      <c r="F17000">
        <v>0</v>
      </c>
    </row>
    <row r="17001" spans="1:6" x14ac:dyDescent="0.3">
      <c r="A17001" s="1" t="s">
        <v>15</v>
      </c>
      <c r="B17001" t="b">
        <v>0</v>
      </c>
      <c r="C17001">
        <v>102399415225231</v>
      </c>
      <c r="D17001">
        <v>102399430666072</v>
      </c>
      <c r="E17001">
        <v>15440841</v>
      </c>
      <c r="F17001">
        <v>0</v>
      </c>
    </row>
    <row r="17002" spans="1:6" x14ac:dyDescent="0.3">
      <c r="A17002" s="1" t="s">
        <v>9</v>
      </c>
      <c r="B17002" t="b">
        <v>0</v>
      </c>
      <c r="C17002">
        <v>102399430861551</v>
      </c>
      <c r="D17002">
        <v>102399446651925</v>
      </c>
      <c r="E17002">
        <v>15790374</v>
      </c>
      <c r="F17002">
        <v>0</v>
      </c>
    </row>
    <row r="17003" spans="1:6" x14ac:dyDescent="0.3">
      <c r="A17003" s="1" t="s">
        <v>15</v>
      </c>
      <c r="B17003" t="b">
        <v>0</v>
      </c>
      <c r="C17003">
        <v>102399446680398</v>
      </c>
      <c r="D17003">
        <v>102399461930552</v>
      </c>
      <c r="E17003">
        <v>15250154</v>
      </c>
      <c r="F17003">
        <v>0</v>
      </c>
    </row>
    <row r="17004" spans="1:6" x14ac:dyDescent="0.3">
      <c r="A17004" s="1" t="s">
        <v>8</v>
      </c>
      <c r="B17004" t="b">
        <v>0</v>
      </c>
      <c r="C17004">
        <v>102399462553046</v>
      </c>
      <c r="D17004">
        <v>102399480828270</v>
      </c>
      <c r="E17004">
        <v>18275224</v>
      </c>
      <c r="F17004">
        <v>0</v>
      </c>
    </row>
    <row r="17005" spans="1:6" x14ac:dyDescent="0.3">
      <c r="A17005" s="1" t="s">
        <v>11</v>
      </c>
      <c r="B17005" t="b">
        <v>0</v>
      </c>
      <c r="C17005">
        <v>102399481652971</v>
      </c>
      <c r="D17005">
        <v>102399493502717</v>
      </c>
      <c r="E17005">
        <v>11849746</v>
      </c>
      <c r="F17005">
        <v>0</v>
      </c>
    </row>
    <row r="17006" spans="1:6" x14ac:dyDescent="0.3">
      <c r="A17006" s="1" t="s">
        <v>15</v>
      </c>
      <c r="B17006" t="b">
        <v>0</v>
      </c>
      <c r="C17006">
        <v>102399493530050</v>
      </c>
      <c r="D17006">
        <v>102399508817202</v>
      </c>
      <c r="E17006">
        <v>15287152</v>
      </c>
      <c r="F17006">
        <v>0</v>
      </c>
    </row>
    <row r="17007" spans="1:6" x14ac:dyDescent="0.3">
      <c r="A17007" s="1" t="s">
        <v>9</v>
      </c>
      <c r="B17007" t="b">
        <v>0</v>
      </c>
      <c r="C17007">
        <v>102399509028557</v>
      </c>
      <c r="D17007">
        <v>102399524736318</v>
      </c>
      <c r="E17007">
        <v>15707761</v>
      </c>
      <c r="F17007">
        <v>0</v>
      </c>
    </row>
    <row r="17008" spans="1:6" x14ac:dyDescent="0.3">
      <c r="A17008" s="1" t="s">
        <v>7</v>
      </c>
      <c r="B17008" t="b">
        <v>0</v>
      </c>
      <c r="C17008">
        <v>102399524761465</v>
      </c>
      <c r="D17008">
        <v>102399540285483</v>
      </c>
      <c r="E17008">
        <v>15524018</v>
      </c>
      <c r="F17008">
        <v>0</v>
      </c>
    </row>
    <row r="17009" spans="1:6" x14ac:dyDescent="0.3">
      <c r="A17009" s="1" t="s">
        <v>14</v>
      </c>
      <c r="B17009" t="b">
        <v>0</v>
      </c>
      <c r="C17009">
        <v>102399540440722</v>
      </c>
      <c r="D17009">
        <v>102399555918147</v>
      </c>
      <c r="E17009">
        <v>15477425</v>
      </c>
      <c r="F17009">
        <v>0</v>
      </c>
    </row>
    <row r="17010" spans="1:6" x14ac:dyDescent="0.3">
      <c r="A17010" s="1" t="s">
        <v>14</v>
      </c>
      <c r="B17010" t="b">
        <v>0</v>
      </c>
      <c r="C17010">
        <v>102399555998469</v>
      </c>
      <c r="D17010">
        <v>102399571639022</v>
      </c>
      <c r="E17010">
        <v>15640553</v>
      </c>
      <c r="F17010">
        <v>0</v>
      </c>
    </row>
    <row r="17011" spans="1:6" x14ac:dyDescent="0.3">
      <c r="A17011" s="1" t="s">
        <v>10</v>
      </c>
      <c r="B17011" t="b">
        <v>0</v>
      </c>
      <c r="C17011">
        <v>102399571833813</v>
      </c>
      <c r="D17011">
        <v>102399587130235</v>
      </c>
      <c r="E17011">
        <v>15296422</v>
      </c>
      <c r="F17011">
        <v>0</v>
      </c>
    </row>
    <row r="17012" spans="1:6" x14ac:dyDescent="0.3">
      <c r="A17012" s="1" t="s">
        <v>11</v>
      </c>
      <c r="B17012" t="b">
        <v>0</v>
      </c>
      <c r="C17012">
        <v>102399587148238</v>
      </c>
      <c r="D17012">
        <v>102399602913260</v>
      </c>
      <c r="E17012">
        <v>15765022</v>
      </c>
      <c r="F17012">
        <v>0</v>
      </c>
    </row>
    <row r="17013" spans="1:6" x14ac:dyDescent="0.3">
      <c r="A17013" s="1" t="s">
        <v>12</v>
      </c>
      <c r="B17013" t="b">
        <v>0</v>
      </c>
      <c r="C17013">
        <v>102399602962991</v>
      </c>
      <c r="D17013">
        <v>102399619153224</v>
      </c>
      <c r="E17013">
        <v>16190233</v>
      </c>
      <c r="F17013">
        <v>0</v>
      </c>
    </row>
    <row r="17014" spans="1:6" x14ac:dyDescent="0.3">
      <c r="A17014" s="1" t="s">
        <v>11</v>
      </c>
      <c r="B17014" t="b">
        <v>0</v>
      </c>
      <c r="C17014">
        <v>102399619181241</v>
      </c>
      <c r="D17014">
        <v>102399633974592</v>
      </c>
      <c r="E17014">
        <v>14793351</v>
      </c>
      <c r="F17014">
        <v>0</v>
      </c>
    </row>
    <row r="17015" spans="1:6" x14ac:dyDescent="0.3">
      <c r="A17015" s="1" t="s">
        <v>6</v>
      </c>
      <c r="B17015" t="b">
        <v>0</v>
      </c>
      <c r="C17015">
        <v>102399634751923</v>
      </c>
      <c r="D17015">
        <v>102399651784520</v>
      </c>
      <c r="E17015">
        <v>17032597</v>
      </c>
      <c r="F17015">
        <v>0</v>
      </c>
    </row>
    <row r="17016" spans="1:6" x14ac:dyDescent="0.3">
      <c r="A17016" s="1" t="s">
        <v>10</v>
      </c>
      <c r="B17016" t="b">
        <v>0</v>
      </c>
      <c r="C17016">
        <v>102399652024573</v>
      </c>
      <c r="D17016">
        <v>102399665227376</v>
      </c>
      <c r="E17016">
        <v>13202803</v>
      </c>
      <c r="F17016">
        <v>0</v>
      </c>
    </row>
    <row r="17017" spans="1:6" x14ac:dyDescent="0.3">
      <c r="A17017" s="1" t="s">
        <v>7</v>
      </c>
      <c r="B17017" t="b">
        <v>0</v>
      </c>
      <c r="C17017">
        <v>102399665245400</v>
      </c>
      <c r="D17017">
        <v>102399680873238</v>
      </c>
      <c r="E17017">
        <v>15627838</v>
      </c>
      <c r="F17017">
        <v>0</v>
      </c>
    </row>
    <row r="17018" spans="1:6" x14ac:dyDescent="0.3">
      <c r="A17018" s="1" t="s">
        <v>10</v>
      </c>
      <c r="B17018" t="b">
        <v>0</v>
      </c>
      <c r="C17018">
        <v>102399681054201</v>
      </c>
      <c r="D17018">
        <v>102399696486356</v>
      </c>
      <c r="E17018">
        <v>15432155</v>
      </c>
      <c r="F17018">
        <v>0</v>
      </c>
    </row>
    <row r="17019" spans="1:6" x14ac:dyDescent="0.3">
      <c r="A17019" s="1" t="s">
        <v>9</v>
      </c>
      <c r="B17019" t="b">
        <v>0</v>
      </c>
      <c r="C17019">
        <v>102399696695659</v>
      </c>
      <c r="D17019">
        <v>102399712462273</v>
      </c>
      <c r="E17019">
        <v>15766614</v>
      </c>
      <c r="F17019">
        <v>0</v>
      </c>
    </row>
    <row r="17020" spans="1:6" x14ac:dyDescent="0.3">
      <c r="A17020" s="1" t="s">
        <v>7</v>
      </c>
      <c r="B17020" t="b">
        <v>0</v>
      </c>
      <c r="C17020">
        <v>102399712499619</v>
      </c>
      <c r="D17020">
        <v>102399727835151</v>
      </c>
      <c r="E17020">
        <v>15335532</v>
      </c>
      <c r="F17020">
        <v>0</v>
      </c>
    </row>
    <row r="17021" spans="1:6" x14ac:dyDescent="0.3">
      <c r="A17021" s="1" t="s">
        <v>13</v>
      </c>
      <c r="B17021" t="b">
        <v>0</v>
      </c>
      <c r="C17021">
        <v>102399727857244</v>
      </c>
      <c r="D17021">
        <v>102399743376398</v>
      </c>
      <c r="E17021">
        <v>15519154</v>
      </c>
      <c r="F17021">
        <v>0</v>
      </c>
    </row>
    <row r="17022" spans="1:6" x14ac:dyDescent="0.3">
      <c r="A17022" s="1" t="s">
        <v>11</v>
      </c>
      <c r="B17022" t="b">
        <v>0</v>
      </c>
      <c r="C17022">
        <v>102399743393951</v>
      </c>
      <c r="D17022">
        <v>102399758962477</v>
      </c>
      <c r="E17022">
        <v>15568526</v>
      </c>
      <c r="F17022">
        <v>0</v>
      </c>
    </row>
    <row r="17023" spans="1:6" x14ac:dyDescent="0.3">
      <c r="A17023" s="1" t="s">
        <v>11</v>
      </c>
      <c r="B17023" t="b">
        <v>0</v>
      </c>
      <c r="C17023">
        <v>102399758978806</v>
      </c>
      <c r="D17023">
        <v>102399774571527</v>
      </c>
      <c r="E17023">
        <v>15592721</v>
      </c>
      <c r="F17023">
        <v>0</v>
      </c>
    </row>
    <row r="17024" spans="1:6" x14ac:dyDescent="0.3">
      <c r="A17024" s="1" t="s">
        <v>15</v>
      </c>
      <c r="B17024" t="b">
        <v>0</v>
      </c>
      <c r="C17024">
        <v>102399774583327</v>
      </c>
      <c r="D17024">
        <v>102399790140328</v>
      </c>
      <c r="E17024">
        <v>15557001</v>
      </c>
      <c r="F17024">
        <v>0</v>
      </c>
    </row>
    <row r="17025" spans="1:6" x14ac:dyDescent="0.3">
      <c r="A17025" s="1" t="s">
        <v>14</v>
      </c>
      <c r="B17025" t="b">
        <v>0</v>
      </c>
      <c r="C17025">
        <v>102399790302543</v>
      </c>
      <c r="D17025">
        <v>102399805981431</v>
      </c>
      <c r="E17025">
        <v>15678888</v>
      </c>
      <c r="F17025">
        <v>0</v>
      </c>
    </row>
    <row r="17026" spans="1:6" x14ac:dyDescent="0.3">
      <c r="A17026" s="1" t="s">
        <v>10</v>
      </c>
      <c r="B17026" t="b">
        <v>0</v>
      </c>
      <c r="C17026">
        <v>102399806167228</v>
      </c>
      <c r="D17026">
        <v>102399821758649</v>
      </c>
      <c r="E17026">
        <v>15591421</v>
      </c>
      <c r="F17026">
        <v>0</v>
      </c>
    </row>
    <row r="17027" spans="1:6" x14ac:dyDescent="0.3">
      <c r="A17027" s="1" t="s">
        <v>11</v>
      </c>
      <c r="B17027" t="b">
        <v>0</v>
      </c>
      <c r="C17027">
        <v>102399821800255</v>
      </c>
      <c r="D17027">
        <v>102399837150625</v>
      </c>
      <c r="E17027">
        <v>15350370</v>
      </c>
      <c r="F17027">
        <v>0</v>
      </c>
    </row>
    <row r="17028" spans="1:6" x14ac:dyDescent="0.3">
      <c r="A17028" s="1" t="s">
        <v>15</v>
      </c>
      <c r="B17028" t="b">
        <v>0</v>
      </c>
      <c r="C17028">
        <v>102399837165670</v>
      </c>
      <c r="D17028">
        <v>102399852637137</v>
      </c>
      <c r="E17028">
        <v>15471467</v>
      </c>
      <c r="F17028">
        <v>0</v>
      </c>
    </row>
    <row r="17029" spans="1:6" x14ac:dyDescent="0.3">
      <c r="A17029" s="1" t="s">
        <v>8</v>
      </c>
      <c r="B17029" t="b">
        <v>0</v>
      </c>
      <c r="C17029">
        <v>102399853281573</v>
      </c>
      <c r="D17029">
        <v>102399871418054</v>
      </c>
      <c r="E17029">
        <v>18136481</v>
      </c>
      <c r="F17029">
        <v>0</v>
      </c>
    </row>
    <row r="17030" spans="1:6" x14ac:dyDescent="0.3">
      <c r="A17030" s="1" t="s">
        <v>9</v>
      </c>
      <c r="B17030" t="b">
        <v>0</v>
      </c>
      <c r="C17030">
        <v>102399872438835</v>
      </c>
      <c r="D17030">
        <v>102399884236292</v>
      </c>
      <c r="E17030">
        <v>11797457</v>
      </c>
      <c r="F17030">
        <v>0</v>
      </c>
    </row>
    <row r="17031" spans="1:6" x14ac:dyDescent="0.3">
      <c r="A17031" s="1" t="s">
        <v>15</v>
      </c>
      <c r="B17031" t="b">
        <v>0</v>
      </c>
      <c r="C17031">
        <v>102399884257613</v>
      </c>
      <c r="D17031">
        <v>102399899545235</v>
      </c>
      <c r="E17031">
        <v>15287622</v>
      </c>
      <c r="F17031">
        <v>0</v>
      </c>
    </row>
    <row r="17032" spans="1:6" x14ac:dyDescent="0.3">
      <c r="A17032" s="1" t="s">
        <v>14</v>
      </c>
      <c r="B17032" t="b">
        <v>0</v>
      </c>
      <c r="C17032">
        <v>102399899643680</v>
      </c>
      <c r="D17032">
        <v>102399915440692</v>
      </c>
      <c r="E17032">
        <v>15797012</v>
      </c>
      <c r="F17032">
        <v>0</v>
      </c>
    </row>
    <row r="17033" spans="1:6" x14ac:dyDescent="0.3">
      <c r="A17033" s="1" t="s">
        <v>12</v>
      </c>
      <c r="B17033" t="b">
        <v>0</v>
      </c>
      <c r="C17033">
        <v>102399915487891</v>
      </c>
      <c r="D17033">
        <v>102399931891288</v>
      </c>
      <c r="E17033">
        <v>16403397</v>
      </c>
      <c r="F17033">
        <v>0</v>
      </c>
    </row>
    <row r="17034" spans="1:6" x14ac:dyDescent="0.3">
      <c r="A17034" s="1" t="s">
        <v>11</v>
      </c>
      <c r="B17034" t="b">
        <v>0</v>
      </c>
      <c r="C17034">
        <v>102399931935126</v>
      </c>
      <c r="D17034">
        <v>102399946529009</v>
      </c>
      <c r="E17034">
        <v>14593883</v>
      </c>
      <c r="F17034">
        <v>0</v>
      </c>
    </row>
    <row r="17035" spans="1:6" x14ac:dyDescent="0.3">
      <c r="A17035" s="1" t="s">
        <v>13</v>
      </c>
      <c r="B17035" t="b">
        <v>0</v>
      </c>
      <c r="C17035">
        <v>102399946548671</v>
      </c>
      <c r="D17035">
        <v>102399962151844</v>
      </c>
      <c r="E17035">
        <v>15603173</v>
      </c>
      <c r="F17035">
        <v>0</v>
      </c>
    </row>
    <row r="17036" spans="1:6" x14ac:dyDescent="0.3">
      <c r="A17036" s="1" t="s">
        <v>10</v>
      </c>
      <c r="B17036" t="b">
        <v>0</v>
      </c>
      <c r="C17036">
        <v>102399962351590</v>
      </c>
      <c r="D17036">
        <v>102399977830126</v>
      </c>
      <c r="E17036">
        <v>15478536</v>
      </c>
      <c r="F17036">
        <v>0</v>
      </c>
    </row>
    <row r="17037" spans="1:6" x14ac:dyDescent="0.3">
      <c r="A17037" s="1" t="s">
        <v>6</v>
      </c>
      <c r="B17037" t="b">
        <v>0</v>
      </c>
      <c r="C17037">
        <v>102399978586019</v>
      </c>
      <c r="D17037">
        <v>102399995549478</v>
      </c>
      <c r="E17037">
        <v>16963459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02399995753577</v>
      </c>
      <c r="D17038">
        <v>102400009160915</v>
      </c>
      <c r="E17038">
        <v>13407338</v>
      </c>
      <c r="F17038">
        <v>0</v>
      </c>
    </row>
    <row r="17039" spans="1:6" x14ac:dyDescent="0.3">
      <c r="A17039" s="1" t="s">
        <v>15</v>
      </c>
      <c r="B17039" t="b">
        <v>0</v>
      </c>
      <c r="C17039">
        <v>102400009191405</v>
      </c>
      <c r="D17039">
        <v>102400024509976</v>
      </c>
      <c r="E17039">
        <v>15318571</v>
      </c>
      <c r="F17039">
        <v>0</v>
      </c>
    </row>
    <row r="17040" spans="1:6" x14ac:dyDescent="0.3">
      <c r="A17040" s="1" t="s">
        <v>9</v>
      </c>
      <c r="B17040" t="b">
        <v>0</v>
      </c>
      <c r="C17040">
        <v>102400024692481</v>
      </c>
      <c r="D17040">
        <v>102400040655385</v>
      </c>
      <c r="E17040">
        <v>15962904</v>
      </c>
      <c r="F17040">
        <v>0</v>
      </c>
    </row>
    <row r="17041" spans="1:6" x14ac:dyDescent="0.3">
      <c r="A17041" s="1" t="s">
        <v>7</v>
      </c>
      <c r="B17041" t="b">
        <v>0</v>
      </c>
      <c r="C17041">
        <v>102400040697121</v>
      </c>
      <c r="D17041">
        <v>102400055945722</v>
      </c>
      <c r="E17041">
        <v>15248601</v>
      </c>
      <c r="F17041">
        <v>0</v>
      </c>
    </row>
    <row r="17042" spans="1:6" x14ac:dyDescent="0.3">
      <c r="A17042" s="1" t="s">
        <v>9</v>
      </c>
      <c r="B17042" t="b">
        <v>0</v>
      </c>
      <c r="C17042">
        <v>102400056163132</v>
      </c>
      <c r="D17042">
        <v>102400071751156</v>
      </c>
      <c r="E17042">
        <v>15588024</v>
      </c>
      <c r="F17042">
        <v>0</v>
      </c>
    </row>
    <row r="17043" spans="1:6" x14ac:dyDescent="0.3">
      <c r="A17043" s="1" t="s">
        <v>11</v>
      </c>
      <c r="B17043" t="b">
        <v>0</v>
      </c>
      <c r="C17043">
        <v>102400071783017</v>
      </c>
      <c r="D17043">
        <v>102400087209516</v>
      </c>
      <c r="E17043">
        <v>15426499</v>
      </c>
      <c r="F17043">
        <v>0</v>
      </c>
    </row>
    <row r="17044" spans="1:6" x14ac:dyDescent="0.3">
      <c r="A17044" s="1" t="s">
        <v>7</v>
      </c>
      <c r="B17044" t="b">
        <v>0</v>
      </c>
      <c r="C17044">
        <v>102400087223177</v>
      </c>
      <c r="D17044">
        <v>102400102758494</v>
      </c>
      <c r="E17044">
        <v>15535317</v>
      </c>
      <c r="F17044">
        <v>0</v>
      </c>
    </row>
    <row r="17045" spans="1:6" x14ac:dyDescent="0.3">
      <c r="A17045" s="1" t="s">
        <v>10</v>
      </c>
      <c r="B17045" t="b">
        <v>0</v>
      </c>
      <c r="C17045">
        <v>102400102956288</v>
      </c>
      <c r="D17045">
        <v>102400118498043</v>
      </c>
      <c r="E17045">
        <v>15541755</v>
      </c>
      <c r="F17045">
        <v>0</v>
      </c>
    </row>
    <row r="17046" spans="1:6" x14ac:dyDescent="0.3">
      <c r="A17046" s="1" t="s">
        <v>8</v>
      </c>
      <c r="B17046" t="b">
        <v>0</v>
      </c>
      <c r="C17046">
        <v>102400119154017</v>
      </c>
      <c r="D17046">
        <v>102400137168862</v>
      </c>
      <c r="E17046">
        <v>18014845</v>
      </c>
      <c r="F17046">
        <v>0</v>
      </c>
    </row>
    <row r="17047" spans="1:6" x14ac:dyDescent="0.3">
      <c r="A17047" s="1" t="s">
        <v>10</v>
      </c>
      <c r="B17047" t="b">
        <v>0</v>
      </c>
      <c r="C17047">
        <v>102400138183782</v>
      </c>
      <c r="D17047">
        <v>102400149906271</v>
      </c>
      <c r="E17047">
        <v>11722489</v>
      </c>
      <c r="F17047">
        <v>0</v>
      </c>
    </row>
    <row r="17048" spans="1:6" x14ac:dyDescent="0.3">
      <c r="A17048" s="1" t="s">
        <v>12</v>
      </c>
      <c r="B17048" t="b">
        <v>0</v>
      </c>
      <c r="C17048">
        <v>102400149956687</v>
      </c>
      <c r="D17048">
        <v>102400166119068</v>
      </c>
      <c r="E17048">
        <v>16162381</v>
      </c>
      <c r="F17048">
        <v>0</v>
      </c>
    </row>
    <row r="17049" spans="1:6" x14ac:dyDescent="0.3">
      <c r="A17049" s="1" t="s">
        <v>7</v>
      </c>
      <c r="B17049" t="b">
        <v>0</v>
      </c>
      <c r="C17049">
        <v>102400166145661</v>
      </c>
      <c r="D17049">
        <v>102400180948316</v>
      </c>
      <c r="E17049">
        <v>14802655</v>
      </c>
      <c r="F17049">
        <v>0</v>
      </c>
    </row>
    <row r="17050" spans="1:6" x14ac:dyDescent="0.3">
      <c r="A17050" s="1" t="s">
        <v>12</v>
      </c>
      <c r="B17050" t="b">
        <v>0</v>
      </c>
      <c r="C17050">
        <v>102400180978615</v>
      </c>
      <c r="D17050">
        <v>102400197312242</v>
      </c>
      <c r="E17050">
        <v>16333627</v>
      </c>
      <c r="F17050">
        <v>0</v>
      </c>
    </row>
    <row r="17051" spans="1:6" x14ac:dyDescent="0.3">
      <c r="A17051" s="1" t="s">
        <v>12</v>
      </c>
      <c r="B17051" t="b">
        <v>0</v>
      </c>
      <c r="C17051">
        <v>102400197340763</v>
      </c>
      <c r="D17051">
        <v>102400213044764</v>
      </c>
      <c r="E17051">
        <v>15704001</v>
      </c>
      <c r="F17051">
        <v>0</v>
      </c>
    </row>
    <row r="17052" spans="1:6" x14ac:dyDescent="0.3">
      <c r="A17052" s="1" t="s">
        <v>10</v>
      </c>
      <c r="B17052" t="b">
        <v>0</v>
      </c>
      <c r="C17052">
        <v>102400213245103</v>
      </c>
      <c r="D17052">
        <v>102400227868185</v>
      </c>
      <c r="E17052">
        <v>14623082</v>
      </c>
      <c r="F17052">
        <v>0</v>
      </c>
    </row>
    <row r="17053" spans="1:6" x14ac:dyDescent="0.3">
      <c r="A17053" s="1" t="s">
        <v>15</v>
      </c>
      <c r="B17053" t="b">
        <v>0</v>
      </c>
      <c r="C17053">
        <v>102400227898823</v>
      </c>
      <c r="D17053">
        <v>102400243417728</v>
      </c>
      <c r="E17053">
        <v>15518905</v>
      </c>
      <c r="F17053">
        <v>0</v>
      </c>
    </row>
    <row r="17054" spans="1:6" x14ac:dyDescent="0.3">
      <c r="A17054" s="1" t="s">
        <v>9</v>
      </c>
      <c r="B17054" t="b">
        <v>0</v>
      </c>
      <c r="C17054">
        <v>102400243637549</v>
      </c>
      <c r="D17054">
        <v>102400259594357</v>
      </c>
      <c r="E17054">
        <v>15956808</v>
      </c>
      <c r="F17054">
        <v>0</v>
      </c>
    </row>
    <row r="17055" spans="1:6" x14ac:dyDescent="0.3">
      <c r="A17055" s="1" t="s">
        <v>13</v>
      </c>
      <c r="B17055" t="b">
        <v>0</v>
      </c>
      <c r="C17055">
        <v>102400259658719</v>
      </c>
      <c r="D17055">
        <v>102400274914538</v>
      </c>
      <c r="E17055">
        <v>15255819</v>
      </c>
      <c r="F17055">
        <v>0</v>
      </c>
    </row>
    <row r="17056" spans="1:6" x14ac:dyDescent="0.3">
      <c r="A17056" s="1" t="s">
        <v>10</v>
      </c>
      <c r="B17056" t="b">
        <v>0</v>
      </c>
      <c r="C17056">
        <v>102400275154333</v>
      </c>
      <c r="D17056">
        <v>102400290431691</v>
      </c>
      <c r="E17056">
        <v>15277358</v>
      </c>
      <c r="F17056">
        <v>0</v>
      </c>
    </row>
    <row r="17057" spans="1:6" x14ac:dyDescent="0.3">
      <c r="A17057" s="1" t="s">
        <v>9</v>
      </c>
      <c r="B17057" t="b">
        <v>0</v>
      </c>
      <c r="C17057">
        <v>102400290640312</v>
      </c>
      <c r="D17057">
        <v>102400306228728</v>
      </c>
      <c r="E17057">
        <v>15588416</v>
      </c>
      <c r="F17057">
        <v>0</v>
      </c>
    </row>
    <row r="17058" spans="1:6" x14ac:dyDescent="0.3">
      <c r="A17058" s="1" t="s">
        <v>6</v>
      </c>
      <c r="B17058" t="b">
        <v>0</v>
      </c>
      <c r="C17058">
        <v>102400306993478</v>
      </c>
      <c r="D17058">
        <v>102400323753712</v>
      </c>
      <c r="E17058">
        <v>16760234</v>
      </c>
      <c r="F17058">
        <v>0</v>
      </c>
    </row>
    <row r="17059" spans="1:6" x14ac:dyDescent="0.3">
      <c r="A17059" s="1" t="s">
        <v>12</v>
      </c>
      <c r="B17059" t="b">
        <v>0</v>
      </c>
      <c r="C17059">
        <v>102400323824199</v>
      </c>
      <c r="D17059">
        <v>102400338025570</v>
      </c>
      <c r="E17059">
        <v>14201371</v>
      </c>
      <c r="F17059">
        <v>0</v>
      </c>
    </row>
    <row r="17060" spans="1:6" x14ac:dyDescent="0.3">
      <c r="A17060" s="1" t="s">
        <v>11</v>
      </c>
      <c r="B17060" t="b">
        <v>0</v>
      </c>
      <c r="C17060">
        <v>102400338047858</v>
      </c>
      <c r="D17060">
        <v>102400352931914</v>
      </c>
      <c r="E17060">
        <v>14884056</v>
      </c>
      <c r="F17060">
        <v>0</v>
      </c>
    </row>
    <row r="17061" spans="1:6" x14ac:dyDescent="0.3">
      <c r="A17061" s="1" t="s">
        <v>9</v>
      </c>
      <c r="B17061" t="b">
        <v>0</v>
      </c>
      <c r="C17061">
        <v>102400353174666</v>
      </c>
      <c r="D17061">
        <v>102400368865404</v>
      </c>
      <c r="E17061">
        <v>15690738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02400369038458</v>
      </c>
      <c r="D17062">
        <v>102400384300588</v>
      </c>
      <c r="E17062">
        <v>15262130</v>
      </c>
      <c r="F17062">
        <v>0</v>
      </c>
    </row>
    <row r="17063" spans="1:6" x14ac:dyDescent="0.3">
      <c r="A17063" s="1" t="s">
        <v>11</v>
      </c>
      <c r="B17063" t="b">
        <v>0</v>
      </c>
      <c r="C17063">
        <v>102400384331452</v>
      </c>
      <c r="D17063">
        <v>102400399757255</v>
      </c>
      <c r="E17063">
        <v>15425803</v>
      </c>
      <c r="F17063">
        <v>0</v>
      </c>
    </row>
    <row r="17064" spans="1:6" x14ac:dyDescent="0.3">
      <c r="A17064" s="1" t="s">
        <v>8</v>
      </c>
      <c r="B17064" t="b">
        <v>0</v>
      </c>
      <c r="C17064">
        <v>102400400400130</v>
      </c>
      <c r="D17064">
        <v>102400418133406</v>
      </c>
      <c r="E17064">
        <v>17733276</v>
      </c>
      <c r="F17064">
        <v>0</v>
      </c>
    </row>
    <row r="17065" spans="1:6" x14ac:dyDescent="0.3">
      <c r="A17065" s="1" t="s">
        <v>14</v>
      </c>
      <c r="B17065" t="b">
        <v>0</v>
      </c>
      <c r="C17065">
        <v>102400419105450</v>
      </c>
      <c r="D17065">
        <v>102400431066713</v>
      </c>
      <c r="E17065">
        <v>11961263</v>
      </c>
      <c r="F17065">
        <v>0</v>
      </c>
    </row>
    <row r="17066" spans="1:6" x14ac:dyDescent="0.3">
      <c r="A17066" s="1" t="s">
        <v>10</v>
      </c>
      <c r="B17066" t="b">
        <v>0</v>
      </c>
      <c r="C17066">
        <v>102400431260786</v>
      </c>
      <c r="D17066">
        <v>102400446617774</v>
      </c>
      <c r="E17066">
        <v>15356988</v>
      </c>
      <c r="F17066">
        <v>0</v>
      </c>
    </row>
    <row r="17067" spans="1:6" x14ac:dyDescent="0.3">
      <c r="A17067" s="1" t="s">
        <v>10</v>
      </c>
      <c r="B17067" t="b">
        <v>0</v>
      </c>
      <c r="C17067">
        <v>102400446791892</v>
      </c>
      <c r="D17067">
        <v>102400462287808</v>
      </c>
      <c r="E17067">
        <v>15495916</v>
      </c>
      <c r="F17067">
        <v>0</v>
      </c>
    </row>
    <row r="17068" spans="1:6" x14ac:dyDescent="0.3">
      <c r="A17068" s="1" t="s">
        <v>9</v>
      </c>
      <c r="B17068" t="b">
        <v>0</v>
      </c>
      <c r="C17068">
        <v>102400462489983</v>
      </c>
      <c r="D17068">
        <v>102400478192242</v>
      </c>
      <c r="E17068">
        <v>15702259</v>
      </c>
      <c r="F17068">
        <v>0</v>
      </c>
    </row>
    <row r="17069" spans="1:6" x14ac:dyDescent="0.3">
      <c r="A17069" s="1" t="s">
        <v>7</v>
      </c>
      <c r="B17069" t="b">
        <v>0</v>
      </c>
      <c r="C17069">
        <v>102400478232495</v>
      </c>
      <c r="D17069">
        <v>102400493521042</v>
      </c>
      <c r="E17069">
        <v>15288547</v>
      </c>
      <c r="F17069">
        <v>0</v>
      </c>
    </row>
    <row r="17070" spans="1:6" x14ac:dyDescent="0.3">
      <c r="A17070" s="1" t="s">
        <v>14</v>
      </c>
      <c r="B17070" t="b">
        <v>0</v>
      </c>
      <c r="C17070">
        <v>102400493684107</v>
      </c>
      <c r="D17070">
        <v>102400509175843</v>
      </c>
      <c r="E17070">
        <v>15491736</v>
      </c>
      <c r="F17070">
        <v>0</v>
      </c>
    </row>
    <row r="17071" spans="1:6" x14ac:dyDescent="0.3">
      <c r="A17071" s="1" t="s">
        <v>12</v>
      </c>
      <c r="B17071" t="b">
        <v>0</v>
      </c>
      <c r="C17071">
        <v>102400509213317</v>
      </c>
      <c r="D17071">
        <v>102400525512013</v>
      </c>
      <c r="E17071">
        <v>16298696</v>
      </c>
      <c r="F17071">
        <v>0</v>
      </c>
    </row>
    <row r="17072" spans="1:6" x14ac:dyDescent="0.3">
      <c r="A17072" s="1" t="s">
        <v>9</v>
      </c>
      <c r="B17072" t="b">
        <v>0</v>
      </c>
      <c r="C17072">
        <v>102400525707159</v>
      </c>
      <c r="D17072">
        <v>102400540599039</v>
      </c>
      <c r="E17072">
        <v>14891880</v>
      </c>
      <c r="F17072">
        <v>0</v>
      </c>
    </row>
    <row r="17073" spans="1:6" x14ac:dyDescent="0.3">
      <c r="A17073" s="1" t="s">
        <v>9</v>
      </c>
      <c r="B17073" t="b">
        <v>0</v>
      </c>
      <c r="C17073">
        <v>102400540798525</v>
      </c>
      <c r="D17073">
        <v>102400556156164</v>
      </c>
      <c r="E17073">
        <v>15357639</v>
      </c>
      <c r="F17073">
        <v>0</v>
      </c>
    </row>
    <row r="17074" spans="1:6" x14ac:dyDescent="0.3">
      <c r="A17074" s="1" t="s">
        <v>10</v>
      </c>
      <c r="B17074" t="b">
        <v>0</v>
      </c>
      <c r="C17074">
        <v>102400556320854</v>
      </c>
      <c r="D17074">
        <v>102400571741163</v>
      </c>
      <c r="E17074">
        <v>15420309</v>
      </c>
      <c r="F17074">
        <v>0</v>
      </c>
    </row>
    <row r="17075" spans="1:6" x14ac:dyDescent="0.3">
      <c r="A17075" s="1" t="s">
        <v>9</v>
      </c>
      <c r="B17075" t="b">
        <v>0</v>
      </c>
      <c r="C17075">
        <v>102400571941071</v>
      </c>
      <c r="D17075">
        <v>102400587726690</v>
      </c>
      <c r="E17075">
        <v>15785619</v>
      </c>
      <c r="F17075">
        <v>0</v>
      </c>
    </row>
    <row r="17076" spans="1:6" x14ac:dyDescent="0.3">
      <c r="A17076" s="1" t="s">
        <v>13</v>
      </c>
      <c r="B17076" t="b">
        <v>0</v>
      </c>
      <c r="C17076">
        <v>102400587766598</v>
      </c>
      <c r="D17076">
        <v>102400602931906</v>
      </c>
      <c r="E17076">
        <v>15165308</v>
      </c>
      <c r="F17076">
        <v>0</v>
      </c>
    </row>
    <row r="17077" spans="1:6" x14ac:dyDescent="0.3">
      <c r="A17077" s="1" t="s">
        <v>15</v>
      </c>
      <c r="B17077" t="b">
        <v>0</v>
      </c>
      <c r="C17077">
        <v>102400602952896</v>
      </c>
      <c r="D17077">
        <v>102400618371427</v>
      </c>
      <c r="E17077">
        <v>15418531</v>
      </c>
      <c r="F17077">
        <v>0</v>
      </c>
    </row>
    <row r="17078" spans="1:6" x14ac:dyDescent="0.3">
      <c r="A17078" s="1" t="s">
        <v>14</v>
      </c>
      <c r="B17078" t="b">
        <v>0</v>
      </c>
      <c r="C17078">
        <v>102400618528132</v>
      </c>
      <c r="D17078">
        <v>102400634255135</v>
      </c>
      <c r="E17078">
        <v>15727003</v>
      </c>
      <c r="F17078">
        <v>0</v>
      </c>
    </row>
    <row r="17079" spans="1:6" x14ac:dyDescent="0.3">
      <c r="A17079" s="1" t="s">
        <v>13</v>
      </c>
      <c r="B17079" t="b">
        <v>0</v>
      </c>
      <c r="C17079">
        <v>102400634284607</v>
      </c>
      <c r="D17079">
        <v>102400649729813</v>
      </c>
      <c r="E17079">
        <v>15445206</v>
      </c>
      <c r="F17079">
        <v>0</v>
      </c>
    </row>
    <row r="17080" spans="1:6" x14ac:dyDescent="0.3">
      <c r="A17080" s="1" t="s">
        <v>7</v>
      </c>
      <c r="B17080" t="b">
        <v>0</v>
      </c>
      <c r="C17080">
        <v>102400649743134</v>
      </c>
      <c r="D17080">
        <v>102400665351091</v>
      </c>
      <c r="E17080">
        <v>15607957</v>
      </c>
      <c r="F17080">
        <v>0</v>
      </c>
    </row>
    <row r="17081" spans="1:6" x14ac:dyDescent="0.3">
      <c r="A17081" s="1" t="s">
        <v>7</v>
      </c>
      <c r="B17081" t="b">
        <v>0</v>
      </c>
      <c r="C17081">
        <v>102400665368464</v>
      </c>
      <c r="D17081">
        <v>102400680940281</v>
      </c>
      <c r="E17081">
        <v>15571817</v>
      </c>
      <c r="F17081">
        <v>0</v>
      </c>
    </row>
    <row r="17082" spans="1:6" x14ac:dyDescent="0.3">
      <c r="A17082" s="1" t="s">
        <v>6</v>
      </c>
      <c r="B17082" t="b">
        <v>0</v>
      </c>
      <c r="C17082">
        <v>102400681708428</v>
      </c>
      <c r="D17082">
        <v>102400698915946</v>
      </c>
      <c r="E17082">
        <v>17207518</v>
      </c>
      <c r="F17082">
        <v>0</v>
      </c>
    </row>
    <row r="17083" spans="1:6" x14ac:dyDescent="0.3">
      <c r="A17083" s="1" t="s">
        <v>12</v>
      </c>
      <c r="B17083" t="b">
        <v>0</v>
      </c>
      <c r="C17083">
        <v>102400698987184</v>
      </c>
      <c r="D17083">
        <v>102400713205876</v>
      </c>
      <c r="E17083">
        <v>14218692</v>
      </c>
      <c r="F17083">
        <v>0</v>
      </c>
    </row>
    <row r="17084" spans="1:6" x14ac:dyDescent="0.3">
      <c r="A17084" s="1" t="s">
        <v>14</v>
      </c>
      <c r="B17084" t="b">
        <v>0</v>
      </c>
      <c r="C17084">
        <v>102400713390565</v>
      </c>
      <c r="D17084">
        <v>102400728039333</v>
      </c>
      <c r="E17084">
        <v>14648768</v>
      </c>
      <c r="F17084">
        <v>0</v>
      </c>
    </row>
    <row r="17085" spans="1:6" x14ac:dyDescent="0.3">
      <c r="A17085" s="1" t="s">
        <v>9</v>
      </c>
      <c r="B17085" t="b">
        <v>0</v>
      </c>
      <c r="C17085">
        <v>102400728227419</v>
      </c>
      <c r="D17085">
        <v>102400743782966</v>
      </c>
      <c r="E17085">
        <v>15555547</v>
      </c>
      <c r="F17085">
        <v>0</v>
      </c>
    </row>
    <row r="17086" spans="1:6" x14ac:dyDescent="0.3">
      <c r="A17086" s="1" t="s">
        <v>12</v>
      </c>
      <c r="B17086" t="b">
        <v>0</v>
      </c>
      <c r="C17086">
        <v>102400743824848</v>
      </c>
      <c r="D17086">
        <v>102400759938973</v>
      </c>
      <c r="E17086">
        <v>16114125</v>
      </c>
      <c r="F17086">
        <v>0</v>
      </c>
    </row>
    <row r="17087" spans="1:6" x14ac:dyDescent="0.3">
      <c r="A17087" s="1" t="s">
        <v>12</v>
      </c>
      <c r="B17087" t="b">
        <v>0</v>
      </c>
      <c r="C17087">
        <v>102400759968646</v>
      </c>
      <c r="D17087">
        <v>102400775666793</v>
      </c>
      <c r="E17087">
        <v>15698147</v>
      </c>
      <c r="F17087">
        <v>0</v>
      </c>
    </row>
    <row r="17088" spans="1:6" x14ac:dyDescent="0.3">
      <c r="A17088" s="1" t="s">
        <v>7</v>
      </c>
      <c r="B17088" t="b">
        <v>0</v>
      </c>
      <c r="C17088">
        <v>102400775684715</v>
      </c>
      <c r="D17088">
        <v>102400790380554</v>
      </c>
      <c r="E17088">
        <v>14695839</v>
      </c>
      <c r="F17088">
        <v>0</v>
      </c>
    </row>
    <row r="17089" spans="1:6" x14ac:dyDescent="0.3">
      <c r="A17089" s="1" t="s">
        <v>9</v>
      </c>
      <c r="B17089" t="b">
        <v>0</v>
      </c>
      <c r="C17089">
        <v>102400790583130</v>
      </c>
      <c r="D17089">
        <v>102400806396226</v>
      </c>
      <c r="E17089">
        <v>15813096</v>
      </c>
      <c r="F17089">
        <v>0</v>
      </c>
    </row>
    <row r="17090" spans="1:6" x14ac:dyDescent="0.3">
      <c r="A17090" s="1" t="s">
        <v>12</v>
      </c>
      <c r="B17090" t="b">
        <v>0</v>
      </c>
      <c r="C17090">
        <v>102400806447004</v>
      </c>
      <c r="D17090">
        <v>102400822528710</v>
      </c>
      <c r="E17090">
        <v>16081706</v>
      </c>
      <c r="F17090">
        <v>0</v>
      </c>
    </row>
    <row r="17091" spans="1:6" x14ac:dyDescent="0.3">
      <c r="A17091" s="1" t="s">
        <v>10</v>
      </c>
      <c r="B17091" t="b">
        <v>0</v>
      </c>
      <c r="C17091">
        <v>102400822739607</v>
      </c>
      <c r="D17091">
        <v>102400837346374</v>
      </c>
      <c r="E17091">
        <v>14606767</v>
      </c>
      <c r="F17091">
        <v>0</v>
      </c>
    </row>
    <row r="17092" spans="1:6" x14ac:dyDescent="0.3">
      <c r="A17092" s="1" t="s">
        <v>15</v>
      </c>
      <c r="B17092" t="b">
        <v>0</v>
      </c>
      <c r="C17092">
        <v>102400837377705</v>
      </c>
      <c r="D17092">
        <v>102400852761630</v>
      </c>
      <c r="E17092">
        <v>15383925</v>
      </c>
      <c r="F17092">
        <v>0</v>
      </c>
    </row>
    <row r="17093" spans="1:6" x14ac:dyDescent="0.3">
      <c r="A17093" s="1" t="s">
        <v>9</v>
      </c>
      <c r="B17093" t="b">
        <v>0</v>
      </c>
      <c r="C17093">
        <v>102400852956736</v>
      </c>
      <c r="D17093">
        <v>102400868761440</v>
      </c>
      <c r="E17093">
        <v>15804704</v>
      </c>
      <c r="F17093">
        <v>0</v>
      </c>
    </row>
    <row r="17094" spans="1:6" x14ac:dyDescent="0.3">
      <c r="A17094" s="1" t="s">
        <v>14</v>
      </c>
      <c r="B17094" t="b">
        <v>0</v>
      </c>
      <c r="C17094">
        <v>102400868901687</v>
      </c>
      <c r="D17094">
        <v>102400884308908</v>
      </c>
      <c r="E17094">
        <v>15407221</v>
      </c>
      <c r="F17094">
        <v>0</v>
      </c>
    </row>
    <row r="17095" spans="1:6" x14ac:dyDescent="0.3">
      <c r="A17095" s="1" t="s">
        <v>9</v>
      </c>
      <c r="B17095" t="b">
        <v>0</v>
      </c>
      <c r="C17095">
        <v>102400884486575</v>
      </c>
      <c r="D17095">
        <v>102400900079926</v>
      </c>
      <c r="E17095">
        <v>15593351</v>
      </c>
      <c r="F17095">
        <v>0</v>
      </c>
    </row>
    <row r="17096" spans="1:6" x14ac:dyDescent="0.3">
      <c r="A17096" s="1" t="s">
        <v>7</v>
      </c>
      <c r="B17096" t="b">
        <v>0</v>
      </c>
      <c r="C17096">
        <v>102400900208387</v>
      </c>
      <c r="D17096">
        <v>102400915646879</v>
      </c>
      <c r="E17096">
        <v>15438492</v>
      </c>
      <c r="F17096">
        <v>0</v>
      </c>
    </row>
    <row r="17097" spans="1:6" x14ac:dyDescent="0.3">
      <c r="A17097" s="1" t="s">
        <v>11</v>
      </c>
      <c r="B17097" t="b">
        <v>0</v>
      </c>
      <c r="C17097">
        <v>102400915680669</v>
      </c>
      <c r="D17097">
        <v>102400931007999</v>
      </c>
      <c r="E17097">
        <v>15327330</v>
      </c>
      <c r="F17097">
        <v>0</v>
      </c>
    </row>
    <row r="17098" spans="1:6" x14ac:dyDescent="0.3">
      <c r="A17098" s="1" t="s">
        <v>15</v>
      </c>
      <c r="B17098" t="b">
        <v>0</v>
      </c>
      <c r="C17098">
        <v>102400931023629</v>
      </c>
      <c r="D17098">
        <v>102400946546214</v>
      </c>
      <c r="E17098">
        <v>15522585</v>
      </c>
      <c r="F17098">
        <v>0</v>
      </c>
    </row>
    <row r="17099" spans="1:6" x14ac:dyDescent="0.3">
      <c r="A17099" s="1" t="s">
        <v>9</v>
      </c>
      <c r="B17099" t="b">
        <v>0</v>
      </c>
      <c r="C17099">
        <v>102400946751976</v>
      </c>
      <c r="D17099">
        <v>102400962446458</v>
      </c>
      <c r="E17099">
        <v>15694482</v>
      </c>
      <c r="F17099">
        <v>0</v>
      </c>
    </row>
    <row r="17100" spans="1:6" x14ac:dyDescent="0.3">
      <c r="A17100" s="1" t="s">
        <v>13</v>
      </c>
      <c r="B17100" t="b">
        <v>0</v>
      </c>
      <c r="C17100">
        <v>102400962466227</v>
      </c>
      <c r="D17100">
        <v>102400977988899</v>
      </c>
      <c r="E17100">
        <v>15522672</v>
      </c>
      <c r="F17100">
        <v>0</v>
      </c>
    </row>
    <row r="17101" spans="1:6" x14ac:dyDescent="0.3">
      <c r="A17101" s="1" t="s">
        <v>6</v>
      </c>
      <c r="B17101" t="b">
        <v>0</v>
      </c>
      <c r="C17101">
        <v>102400978758258</v>
      </c>
      <c r="D17101">
        <v>102400995799247</v>
      </c>
      <c r="E17101">
        <v>17040989</v>
      </c>
      <c r="F17101">
        <v>0</v>
      </c>
    </row>
    <row r="17102" spans="1:6" x14ac:dyDescent="0.3">
      <c r="A17102" s="1" t="s">
        <v>15</v>
      </c>
      <c r="B17102" t="b">
        <v>0</v>
      </c>
      <c r="C17102">
        <v>102400995856772</v>
      </c>
      <c r="D17102">
        <v>102401009051745</v>
      </c>
      <c r="E17102">
        <v>13194973</v>
      </c>
      <c r="F17102">
        <v>0</v>
      </c>
    </row>
    <row r="17103" spans="1:6" x14ac:dyDescent="0.3">
      <c r="A17103" s="1" t="s">
        <v>8</v>
      </c>
      <c r="B17103" t="b">
        <v>0</v>
      </c>
      <c r="C17103">
        <v>102401009697922</v>
      </c>
      <c r="D17103">
        <v>102401027827626</v>
      </c>
      <c r="E17103">
        <v>18129704</v>
      </c>
      <c r="F17103">
        <v>0</v>
      </c>
    </row>
    <row r="17104" spans="1:6" x14ac:dyDescent="0.3">
      <c r="A17104" s="1" t="s">
        <v>9</v>
      </c>
      <c r="B17104" t="b">
        <v>0</v>
      </c>
      <c r="C17104">
        <v>102401028819009</v>
      </c>
      <c r="D17104">
        <v>102401040710006</v>
      </c>
      <c r="E17104">
        <v>11890997</v>
      </c>
      <c r="F17104">
        <v>0</v>
      </c>
    </row>
    <row r="17105" spans="1:6" x14ac:dyDescent="0.3">
      <c r="A17105" s="1" t="s">
        <v>11</v>
      </c>
      <c r="B17105" t="b">
        <v>0</v>
      </c>
      <c r="C17105">
        <v>102401040742856</v>
      </c>
      <c r="D17105">
        <v>102401056101248</v>
      </c>
      <c r="E17105">
        <v>15358392</v>
      </c>
      <c r="F17105">
        <v>0</v>
      </c>
    </row>
    <row r="17106" spans="1:6" x14ac:dyDescent="0.3">
      <c r="A17106" s="1" t="s">
        <v>12</v>
      </c>
      <c r="B17106" t="b">
        <v>0</v>
      </c>
      <c r="C17106">
        <v>102401056137859</v>
      </c>
      <c r="D17106">
        <v>102401072556329</v>
      </c>
      <c r="E17106">
        <v>16418470</v>
      </c>
      <c r="F17106">
        <v>0</v>
      </c>
    </row>
    <row r="17107" spans="1:6" x14ac:dyDescent="0.3">
      <c r="A17107" s="1" t="s">
        <v>14</v>
      </c>
      <c r="B17107" t="b">
        <v>0</v>
      </c>
      <c r="C17107">
        <v>102401072719661</v>
      </c>
      <c r="D17107">
        <v>102401087433850</v>
      </c>
      <c r="E17107">
        <v>14714189</v>
      </c>
      <c r="F17107">
        <v>0</v>
      </c>
    </row>
    <row r="17108" spans="1:6" x14ac:dyDescent="0.3">
      <c r="A17108" s="1" t="s">
        <v>7</v>
      </c>
      <c r="B17108" t="b">
        <v>0</v>
      </c>
      <c r="C17108">
        <v>102401087462625</v>
      </c>
      <c r="D17108">
        <v>102401102915371</v>
      </c>
      <c r="E17108">
        <v>15452746</v>
      </c>
      <c r="F17108">
        <v>0</v>
      </c>
    </row>
    <row r="17109" spans="1:6" x14ac:dyDescent="0.3">
      <c r="A17109" s="1" t="s">
        <v>9</v>
      </c>
      <c r="B17109" t="b">
        <v>0</v>
      </c>
      <c r="C17109">
        <v>102401114973237</v>
      </c>
      <c r="D17109">
        <v>102401118925346</v>
      </c>
      <c r="E17109">
        <v>3952109</v>
      </c>
      <c r="F17109">
        <v>0</v>
      </c>
    </row>
    <row r="17110" spans="1:6" x14ac:dyDescent="0.3">
      <c r="A17110" s="1" t="s">
        <v>12</v>
      </c>
      <c r="B17110" t="b">
        <v>0</v>
      </c>
      <c r="C17110">
        <v>102401118976971</v>
      </c>
      <c r="D17110">
        <v>102401135284781</v>
      </c>
      <c r="E17110">
        <v>16307810</v>
      </c>
      <c r="F17110">
        <v>0</v>
      </c>
    </row>
    <row r="17111" spans="1:6" x14ac:dyDescent="0.3">
      <c r="A17111" s="1" t="s">
        <v>9</v>
      </c>
      <c r="B17111" t="b">
        <v>0</v>
      </c>
      <c r="C17111">
        <v>102401135558344</v>
      </c>
      <c r="D17111">
        <v>102401150152467</v>
      </c>
      <c r="E17111">
        <v>14594123</v>
      </c>
      <c r="F17111">
        <v>0</v>
      </c>
    </row>
    <row r="17112" spans="1:6" x14ac:dyDescent="0.3">
      <c r="A17112" s="1" t="s">
        <v>9</v>
      </c>
      <c r="B17112" t="b">
        <v>0</v>
      </c>
      <c r="C17112">
        <v>102401150373080</v>
      </c>
      <c r="D17112">
        <v>102401165214879</v>
      </c>
      <c r="E17112">
        <v>14841799</v>
      </c>
      <c r="F17112">
        <v>0</v>
      </c>
    </row>
    <row r="17113" spans="1:6" x14ac:dyDescent="0.3">
      <c r="A17113" s="1" t="s">
        <v>9</v>
      </c>
      <c r="B17113" t="b">
        <v>0</v>
      </c>
      <c r="C17113">
        <v>102401165381968</v>
      </c>
      <c r="D17113">
        <v>102401181229620</v>
      </c>
      <c r="E17113">
        <v>15847652</v>
      </c>
      <c r="F17113">
        <v>0</v>
      </c>
    </row>
    <row r="17114" spans="1:6" x14ac:dyDescent="0.3">
      <c r="A17114" s="1" t="s">
        <v>15</v>
      </c>
      <c r="B17114" t="b">
        <v>0</v>
      </c>
      <c r="C17114">
        <v>102401181259715</v>
      </c>
      <c r="D17114">
        <v>102401196551174</v>
      </c>
      <c r="E17114">
        <v>15291459</v>
      </c>
      <c r="F17114">
        <v>0</v>
      </c>
    </row>
    <row r="17115" spans="1:6" x14ac:dyDescent="0.3">
      <c r="A17115" s="1" t="s">
        <v>7</v>
      </c>
      <c r="B17115" t="b">
        <v>0</v>
      </c>
      <c r="C17115">
        <v>102401196567169</v>
      </c>
      <c r="D17115">
        <v>102401212219379</v>
      </c>
      <c r="E17115">
        <v>15652210</v>
      </c>
      <c r="F17115">
        <v>0</v>
      </c>
    </row>
    <row r="17116" spans="1:6" x14ac:dyDescent="0.3">
      <c r="A17116" s="1" t="s">
        <v>13</v>
      </c>
      <c r="B17116" t="b">
        <v>0</v>
      </c>
      <c r="C17116">
        <v>102401212232870</v>
      </c>
      <c r="D17116">
        <v>102401228039743</v>
      </c>
      <c r="E17116">
        <v>15806873</v>
      </c>
      <c r="F17116">
        <v>0</v>
      </c>
    </row>
    <row r="17117" spans="1:6" x14ac:dyDescent="0.3">
      <c r="A17117" s="1" t="s">
        <v>9</v>
      </c>
      <c r="B17117" t="b">
        <v>0</v>
      </c>
      <c r="C17117">
        <v>102401228235215</v>
      </c>
      <c r="D17117">
        <v>102401244024915</v>
      </c>
      <c r="E17117">
        <v>15789700</v>
      </c>
      <c r="F17117">
        <v>0</v>
      </c>
    </row>
    <row r="17118" spans="1:6" x14ac:dyDescent="0.3">
      <c r="A17118" s="1" t="s">
        <v>14</v>
      </c>
      <c r="B17118" t="b">
        <v>0</v>
      </c>
      <c r="C17118">
        <v>102401244203978</v>
      </c>
      <c r="D17118">
        <v>102401259347931</v>
      </c>
      <c r="E17118">
        <v>15143953</v>
      </c>
      <c r="F17118">
        <v>0</v>
      </c>
    </row>
    <row r="17119" spans="1:6" x14ac:dyDescent="0.3">
      <c r="A17119" s="1" t="s">
        <v>7</v>
      </c>
      <c r="B17119" t="b">
        <v>0</v>
      </c>
      <c r="C17119">
        <v>102401259376602</v>
      </c>
      <c r="D17119">
        <v>102401274913326</v>
      </c>
      <c r="E17119">
        <v>15536724</v>
      </c>
      <c r="F17119">
        <v>0</v>
      </c>
    </row>
    <row r="17120" spans="1:6" x14ac:dyDescent="0.3">
      <c r="A17120" s="1" t="s">
        <v>15</v>
      </c>
      <c r="B17120" t="b">
        <v>0</v>
      </c>
      <c r="C17120">
        <v>102401274929433</v>
      </c>
      <c r="D17120">
        <v>102401290337819</v>
      </c>
      <c r="E17120">
        <v>15408386</v>
      </c>
      <c r="F17120">
        <v>0</v>
      </c>
    </row>
    <row r="17121" spans="1:6" x14ac:dyDescent="0.3">
      <c r="A17121" s="1" t="s">
        <v>8</v>
      </c>
      <c r="B17121" t="b">
        <v>0</v>
      </c>
      <c r="C17121">
        <v>102401290981045</v>
      </c>
      <c r="D17121">
        <v>102401309270256</v>
      </c>
      <c r="E17121">
        <v>18289211</v>
      </c>
      <c r="F17121">
        <v>0</v>
      </c>
    </row>
    <row r="17122" spans="1:6" x14ac:dyDescent="0.3">
      <c r="A17122" s="1" t="s">
        <v>6</v>
      </c>
      <c r="B17122" t="b">
        <v>0</v>
      </c>
      <c r="C17122">
        <v>102401310881203</v>
      </c>
      <c r="D17122">
        <v>102401324370955</v>
      </c>
      <c r="E17122">
        <v>13489752</v>
      </c>
      <c r="F17122">
        <v>0</v>
      </c>
    </row>
    <row r="17123" spans="1:6" x14ac:dyDescent="0.3">
      <c r="A17123" s="1" t="s">
        <v>9</v>
      </c>
      <c r="B17123" t="b">
        <v>0</v>
      </c>
      <c r="C17123">
        <v>102401324970771</v>
      </c>
      <c r="D17123">
        <v>102401337577335</v>
      </c>
      <c r="E17123">
        <v>12606564</v>
      </c>
      <c r="F17123">
        <v>0</v>
      </c>
    </row>
    <row r="17124" spans="1:6" x14ac:dyDescent="0.3">
      <c r="A17124" s="1" t="s">
        <v>15</v>
      </c>
      <c r="B17124" t="b">
        <v>0</v>
      </c>
      <c r="C17124">
        <v>102401337608365</v>
      </c>
      <c r="D17124">
        <v>102401353146250</v>
      </c>
      <c r="E17124">
        <v>15537885</v>
      </c>
      <c r="F17124">
        <v>0</v>
      </c>
    </row>
    <row r="17125" spans="1:6" x14ac:dyDescent="0.3">
      <c r="A17125" s="1" t="s">
        <v>11</v>
      </c>
      <c r="B17125" t="b">
        <v>0</v>
      </c>
      <c r="C17125">
        <v>102401353187596</v>
      </c>
      <c r="D17125">
        <v>102401368670777</v>
      </c>
      <c r="E17125">
        <v>15483181</v>
      </c>
      <c r="F17125">
        <v>0</v>
      </c>
    </row>
    <row r="17126" spans="1:6" x14ac:dyDescent="0.3">
      <c r="A17126" s="1" t="s">
        <v>6</v>
      </c>
      <c r="B17126" t="b">
        <v>0</v>
      </c>
      <c r="C17126">
        <v>102401369452778</v>
      </c>
      <c r="D17126">
        <v>102401386328805</v>
      </c>
      <c r="E17126">
        <v>16876027</v>
      </c>
      <c r="F17126">
        <v>0</v>
      </c>
    </row>
    <row r="17127" spans="1:6" x14ac:dyDescent="0.3">
      <c r="A17127" s="1" t="s">
        <v>14</v>
      </c>
      <c r="B17127" t="b">
        <v>0</v>
      </c>
      <c r="C17127">
        <v>102401386529615</v>
      </c>
      <c r="D17127">
        <v>102401400119989</v>
      </c>
      <c r="E17127">
        <v>13590374</v>
      </c>
      <c r="F17127">
        <v>0</v>
      </c>
    </row>
    <row r="17128" spans="1:6" x14ac:dyDescent="0.3">
      <c r="A17128" s="1" t="s">
        <v>12</v>
      </c>
      <c r="B17128" t="b">
        <v>0</v>
      </c>
      <c r="C17128">
        <v>102401400151392</v>
      </c>
      <c r="D17128">
        <v>102401416403826</v>
      </c>
      <c r="E17128">
        <v>16252434</v>
      </c>
      <c r="F17128">
        <v>0</v>
      </c>
    </row>
    <row r="17129" spans="1:6" x14ac:dyDescent="0.3">
      <c r="A17129" s="1" t="s">
        <v>8</v>
      </c>
      <c r="B17129" t="b">
        <v>0</v>
      </c>
      <c r="C17129">
        <v>102401417053476</v>
      </c>
      <c r="D17129">
        <v>102401433935170</v>
      </c>
      <c r="E17129">
        <v>16881694</v>
      </c>
      <c r="F17129">
        <v>0</v>
      </c>
    </row>
    <row r="17130" spans="1:6" x14ac:dyDescent="0.3">
      <c r="A17130" s="1" t="s">
        <v>12</v>
      </c>
      <c r="B17130" t="b">
        <v>0</v>
      </c>
      <c r="C17130">
        <v>102401434770425</v>
      </c>
      <c r="D17130">
        <v>102401447620186</v>
      </c>
      <c r="E17130">
        <v>12849761</v>
      </c>
      <c r="F17130">
        <v>0</v>
      </c>
    </row>
    <row r="17131" spans="1:6" x14ac:dyDescent="0.3">
      <c r="A17131" s="1" t="s">
        <v>15</v>
      </c>
      <c r="B17131" t="b">
        <v>0</v>
      </c>
      <c r="C17131">
        <v>102401447649548</v>
      </c>
      <c r="D17131">
        <v>102401462445187</v>
      </c>
      <c r="E17131">
        <v>14795639</v>
      </c>
      <c r="F17131">
        <v>0</v>
      </c>
    </row>
    <row r="17132" spans="1:6" x14ac:dyDescent="0.3">
      <c r="A17132" s="1" t="s">
        <v>8</v>
      </c>
      <c r="B17132" t="b">
        <v>0</v>
      </c>
      <c r="C17132">
        <v>102401463093692</v>
      </c>
      <c r="D17132">
        <v>102401481144992</v>
      </c>
      <c r="E17132">
        <v>18051300</v>
      </c>
      <c r="F17132">
        <v>0</v>
      </c>
    </row>
    <row r="17133" spans="1:6" x14ac:dyDescent="0.3">
      <c r="A17133" s="1" t="s">
        <v>11</v>
      </c>
      <c r="B17133" t="b">
        <v>0</v>
      </c>
      <c r="C17133">
        <v>102401481968685</v>
      </c>
      <c r="D17133">
        <v>102401493667075</v>
      </c>
      <c r="E17133">
        <v>11698390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02401493688122</v>
      </c>
      <c r="D17134">
        <v>102401509250750</v>
      </c>
      <c r="E17134">
        <v>15562628</v>
      </c>
      <c r="F17134">
        <v>0</v>
      </c>
    </row>
    <row r="17135" spans="1:6" x14ac:dyDescent="0.3">
      <c r="A17135" s="1" t="s">
        <v>9</v>
      </c>
      <c r="B17135" t="b">
        <v>0</v>
      </c>
      <c r="C17135">
        <v>102401509458900</v>
      </c>
      <c r="D17135">
        <v>102401524971631</v>
      </c>
      <c r="E17135">
        <v>15512731</v>
      </c>
      <c r="F17135">
        <v>0</v>
      </c>
    </row>
    <row r="17136" spans="1:6" x14ac:dyDescent="0.3">
      <c r="A17136" s="1" t="s">
        <v>11</v>
      </c>
      <c r="B17136" t="b">
        <v>0</v>
      </c>
      <c r="C17136">
        <v>102401524991083</v>
      </c>
      <c r="D17136">
        <v>102401540611152</v>
      </c>
      <c r="E17136">
        <v>15620069</v>
      </c>
      <c r="F17136">
        <v>0</v>
      </c>
    </row>
    <row r="17137" spans="1:6" x14ac:dyDescent="0.3">
      <c r="A17137" s="1" t="s">
        <v>10</v>
      </c>
      <c r="B17137" t="b">
        <v>0</v>
      </c>
      <c r="C17137">
        <v>102401540802326</v>
      </c>
      <c r="D17137">
        <v>102401556234556</v>
      </c>
      <c r="E17137">
        <v>15432230</v>
      </c>
      <c r="F17137">
        <v>0</v>
      </c>
    </row>
    <row r="17138" spans="1:6" x14ac:dyDescent="0.3">
      <c r="A17138" s="1" t="s">
        <v>8</v>
      </c>
      <c r="B17138" t="b">
        <v>0</v>
      </c>
      <c r="C17138">
        <v>102401556874536</v>
      </c>
      <c r="D17138">
        <v>102401574880491</v>
      </c>
      <c r="E17138">
        <v>18005955</v>
      </c>
      <c r="F17138">
        <v>0</v>
      </c>
    </row>
    <row r="17139" spans="1:6" x14ac:dyDescent="0.3">
      <c r="A17139" s="1" t="s">
        <v>12</v>
      </c>
      <c r="B17139" t="b">
        <v>0</v>
      </c>
      <c r="C17139">
        <v>102401575717074</v>
      </c>
      <c r="D17139">
        <v>102401588422229</v>
      </c>
      <c r="E17139">
        <v>12705155</v>
      </c>
      <c r="F17139">
        <v>0</v>
      </c>
    </row>
    <row r="17140" spans="1:6" x14ac:dyDescent="0.3">
      <c r="A17140" s="1" t="s">
        <v>8</v>
      </c>
      <c r="B17140" t="b">
        <v>0</v>
      </c>
      <c r="C17140">
        <v>102401589103200</v>
      </c>
      <c r="D17140">
        <v>102401606105575</v>
      </c>
      <c r="E17140">
        <v>17002375</v>
      </c>
      <c r="F17140">
        <v>0</v>
      </c>
    </row>
    <row r="17141" spans="1:6" x14ac:dyDescent="0.3">
      <c r="A17141" s="1" t="s">
        <v>14</v>
      </c>
      <c r="B17141" t="b">
        <v>0</v>
      </c>
      <c r="C17141">
        <v>102401607095330</v>
      </c>
      <c r="D17141">
        <v>102401618741873</v>
      </c>
      <c r="E17141">
        <v>11646543</v>
      </c>
      <c r="F17141">
        <v>0</v>
      </c>
    </row>
    <row r="17142" spans="1:6" x14ac:dyDescent="0.3">
      <c r="A17142" s="1" t="s">
        <v>13</v>
      </c>
      <c r="B17142" t="b">
        <v>0</v>
      </c>
      <c r="C17142">
        <v>102401618771810</v>
      </c>
      <c r="D17142">
        <v>102401634248294</v>
      </c>
      <c r="E17142">
        <v>15476484</v>
      </c>
      <c r="F17142">
        <v>0</v>
      </c>
    </row>
    <row r="17143" spans="1:6" x14ac:dyDescent="0.3">
      <c r="A17143" s="1" t="s">
        <v>15</v>
      </c>
      <c r="B17143" t="b">
        <v>0</v>
      </c>
      <c r="C17143">
        <v>102401634265678</v>
      </c>
      <c r="D17143">
        <v>102401649714288</v>
      </c>
      <c r="E17143">
        <v>15448610</v>
      </c>
      <c r="F17143">
        <v>0</v>
      </c>
    </row>
    <row r="17144" spans="1:6" x14ac:dyDescent="0.3">
      <c r="A17144" s="1" t="s">
        <v>6</v>
      </c>
      <c r="B17144" t="b">
        <v>0</v>
      </c>
      <c r="C17144">
        <v>102401650466559</v>
      </c>
      <c r="D17144">
        <v>102401667637962</v>
      </c>
      <c r="E17144">
        <v>17171403</v>
      </c>
      <c r="F17144">
        <v>0</v>
      </c>
    </row>
    <row r="17145" spans="1:6" x14ac:dyDescent="0.3">
      <c r="A17145" s="1" t="s">
        <v>15</v>
      </c>
      <c r="B17145" t="b">
        <v>0</v>
      </c>
      <c r="C17145">
        <v>102401667695279</v>
      </c>
      <c r="D17145">
        <v>102401681179933</v>
      </c>
      <c r="E17145">
        <v>13484654</v>
      </c>
      <c r="F17145">
        <v>0</v>
      </c>
    </row>
    <row r="17146" spans="1:6" x14ac:dyDescent="0.3">
      <c r="A17146" s="1" t="s">
        <v>7</v>
      </c>
      <c r="B17146" t="b">
        <v>0</v>
      </c>
      <c r="C17146">
        <v>102401681203360</v>
      </c>
      <c r="D17146">
        <v>102401696847285</v>
      </c>
      <c r="E17146">
        <v>15643925</v>
      </c>
      <c r="F17146">
        <v>0</v>
      </c>
    </row>
    <row r="17147" spans="1:6" x14ac:dyDescent="0.3">
      <c r="A17147" s="1" t="s">
        <v>15</v>
      </c>
      <c r="B17147" t="b">
        <v>0</v>
      </c>
      <c r="C17147">
        <v>102401696869512</v>
      </c>
      <c r="D17147">
        <v>102401712355750</v>
      </c>
      <c r="E17147">
        <v>15486238</v>
      </c>
      <c r="F17147">
        <v>0</v>
      </c>
    </row>
    <row r="17148" spans="1:6" x14ac:dyDescent="0.3">
      <c r="A17148" s="1" t="s">
        <v>15</v>
      </c>
      <c r="B17148" t="b">
        <v>0</v>
      </c>
      <c r="C17148">
        <v>102401712370336</v>
      </c>
      <c r="D17148">
        <v>102401727980661</v>
      </c>
      <c r="E17148">
        <v>15610325</v>
      </c>
      <c r="F17148">
        <v>0</v>
      </c>
    </row>
    <row r="17149" spans="1:6" x14ac:dyDescent="0.3">
      <c r="A17149" s="1" t="s">
        <v>13</v>
      </c>
      <c r="B17149" t="b">
        <v>0</v>
      </c>
      <c r="C17149">
        <v>102401727995363</v>
      </c>
      <c r="D17149">
        <v>102401743724862</v>
      </c>
      <c r="E17149">
        <v>15729499</v>
      </c>
      <c r="F17149">
        <v>0</v>
      </c>
    </row>
    <row r="17150" spans="1:6" x14ac:dyDescent="0.3">
      <c r="A17150" s="1" t="s">
        <v>12</v>
      </c>
      <c r="B17150" t="b">
        <v>0</v>
      </c>
      <c r="C17150">
        <v>102401743757486</v>
      </c>
      <c r="D17150">
        <v>102401760089297</v>
      </c>
      <c r="E17150">
        <v>16331811</v>
      </c>
      <c r="F17150">
        <v>0</v>
      </c>
    </row>
    <row r="17151" spans="1:6" x14ac:dyDescent="0.3">
      <c r="A17151" s="1" t="s">
        <v>14</v>
      </c>
      <c r="B17151" t="b">
        <v>0</v>
      </c>
      <c r="C17151">
        <v>102401760259180</v>
      </c>
      <c r="D17151">
        <v>102401775068729</v>
      </c>
      <c r="E17151">
        <v>14809549</v>
      </c>
      <c r="F17151">
        <v>0</v>
      </c>
    </row>
    <row r="17152" spans="1:6" x14ac:dyDescent="0.3">
      <c r="A17152" s="1" t="s">
        <v>9</v>
      </c>
      <c r="B17152" t="b">
        <v>0</v>
      </c>
      <c r="C17152">
        <v>102401775259096</v>
      </c>
      <c r="D17152">
        <v>102401790927912</v>
      </c>
      <c r="E17152">
        <v>15668816</v>
      </c>
      <c r="F17152">
        <v>0</v>
      </c>
    </row>
    <row r="17153" spans="1:6" x14ac:dyDescent="0.3">
      <c r="A17153" s="1" t="s">
        <v>11</v>
      </c>
      <c r="B17153" t="b">
        <v>0</v>
      </c>
      <c r="C17153">
        <v>102401790966396</v>
      </c>
      <c r="D17153">
        <v>102401806231786</v>
      </c>
      <c r="E17153">
        <v>15265390</v>
      </c>
      <c r="F17153">
        <v>0</v>
      </c>
    </row>
    <row r="17154" spans="1:6" x14ac:dyDescent="0.3">
      <c r="A17154" s="1" t="s">
        <v>10</v>
      </c>
      <c r="B17154" t="b">
        <v>0</v>
      </c>
      <c r="C17154">
        <v>102401806434592</v>
      </c>
      <c r="D17154">
        <v>102401821866792</v>
      </c>
      <c r="E17154">
        <v>15432200</v>
      </c>
      <c r="F17154">
        <v>0</v>
      </c>
    </row>
    <row r="17155" spans="1:6" x14ac:dyDescent="0.3">
      <c r="A17155" s="1" t="s">
        <v>9</v>
      </c>
      <c r="B17155" t="b">
        <v>0</v>
      </c>
      <c r="C17155">
        <v>102401822073902</v>
      </c>
      <c r="D17155">
        <v>102401837585768</v>
      </c>
      <c r="E17155">
        <v>15511866</v>
      </c>
      <c r="F17155">
        <v>0</v>
      </c>
    </row>
    <row r="17156" spans="1:6" x14ac:dyDescent="0.3">
      <c r="A17156" s="1" t="s">
        <v>8</v>
      </c>
      <c r="B17156" t="b">
        <v>0</v>
      </c>
      <c r="C17156">
        <v>102401838168327</v>
      </c>
      <c r="D17156">
        <v>102401856117351</v>
      </c>
      <c r="E17156">
        <v>17949024</v>
      </c>
      <c r="F17156">
        <v>0</v>
      </c>
    </row>
    <row r="17157" spans="1:6" x14ac:dyDescent="0.3">
      <c r="A17157" s="1" t="s">
        <v>11</v>
      </c>
      <c r="B17157" t="b">
        <v>0</v>
      </c>
      <c r="C17157">
        <v>102401856942359</v>
      </c>
      <c r="D17157">
        <v>102401868717089</v>
      </c>
      <c r="E17157">
        <v>11774730</v>
      </c>
      <c r="F17157">
        <v>0</v>
      </c>
    </row>
    <row r="17158" spans="1:6" x14ac:dyDescent="0.3">
      <c r="A17158" s="1" t="s">
        <v>6</v>
      </c>
      <c r="B17158" t="b">
        <v>0</v>
      </c>
      <c r="C17158">
        <v>102401869501029</v>
      </c>
      <c r="D17158">
        <v>102401886381504</v>
      </c>
      <c r="E17158">
        <v>16880475</v>
      </c>
      <c r="F17158">
        <v>0</v>
      </c>
    </row>
    <row r="17159" spans="1:6" x14ac:dyDescent="0.3">
      <c r="A17159" s="1" t="s">
        <v>11</v>
      </c>
      <c r="B17159" t="b">
        <v>0</v>
      </c>
      <c r="C17159">
        <v>102401886441888</v>
      </c>
      <c r="D17159">
        <v>102401900208241</v>
      </c>
      <c r="E17159">
        <v>13766353</v>
      </c>
      <c r="F17159">
        <v>0</v>
      </c>
    </row>
    <row r="17160" spans="1:6" x14ac:dyDescent="0.3">
      <c r="A17160" s="1" t="s">
        <v>13</v>
      </c>
      <c r="B17160" t="b">
        <v>0</v>
      </c>
      <c r="C17160">
        <v>102401900242431</v>
      </c>
      <c r="D17160">
        <v>102401915646097</v>
      </c>
      <c r="E17160">
        <v>15403666</v>
      </c>
      <c r="F17160">
        <v>0</v>
      </c>
    </row>
    <row r="17161" spans="1:6" x14ac:dyDescent="0.3">
      <c r="A17161" s="1" t="s">
        <v>7</v>
      </c>
      <c r="B17161" t="b">
        <v>0</v>
      </c>
      <c r="C17161">
        <v>102401915668580</v>
      </c>
      <c r="D17161">
        <v>102401931162422</v>
      </c>
      <c r="E17161">
        <v>15493842</v>
      </c>
      <c r="F17161">
        <v>0</v>
      </c>
    </row>
    <row r="17162" spans="1:6" x14ac:dyDescent="0.3">
      <c r="A17162" s="1" t="s">
        <v>12</v>
      </c>
      <c r="B17162" t="b">
        <v>0</v>
      </c>
      <c r="C17162">
        <v>102401931193813</v>
      </c>
      <c r="D17162">
        <v>102401947619609</v>
      </c>
      <c r="E17162">
        <v>16425796</v>
      </c>
      <c r="F17162">
        <v>0</v>
      </c>
    </row>
    <row r="17163" spans="1:6" x14ac:dyDescent="0.3">
      <c r="A17163" s="1" t="s">
        <v>12</v>
      </c>
      <c r="B17163" t="b">
        <v>0</v>
      </c>
      <c r="C17163">
        <v>102401947648886</v>
      </c>
      <c r="D17163">
        <v>102401963247545</v>
      </c>
      <c r="E17163">
        <v>15598659</v>
      </c>
      <c r="F17163">
        <v>0</v>
      </c>
    </row>
    <row r="17164" spans="1:6" x14ac:dyDescent="0.3">
      <c r="A17164" s="1" t="s">
        <v>11</v>
      </c>
      <c r="B17164" t="b">
        <v>0</v>
      </c>
      <c r="C17164">
        <v>102401963265233</v>
      </c>
      <c r="D17164">
        <v>102401978067544</v>
      </c>
      <c r="E17164">
        <v>14802311</v>
      </c>
      <c r="F17164">
        <v>0</v>
      </c>
    </row>
    <row r="17165" spans="1:6" x14ac:dyDescent="0.3">
      <c r="A17165" s="1" t="s">
        <v>13</v>
      </c>
      <c r="B17165" t="b">
        <v>0</v>
      </c>
      <c r="C17165">
        <v>102401978086875</v>
      </c>
      <c r="D17165">
        <v>102401993691630</v>
      </c>
      <c r="E17165">
        <v>15604755</v>
      </c>
      <c r="F17165">
        <v>0</v>
      </c>
    </row>
    <row r="17166" spans="1:6" x14ac:dyDescent="0.3">
      <c r="A17166" s="1" t="s">
        <v>6</v>
      </c>
      <c r="B17166" t="b">
        <v>0</v>
      </c>
      <c r="C17166">
        <v>102401994467128</v>
      </c>
      <c r="D17166">
        <v>102402011685219</v>
      </c>
      <c r="E17166">
        <v>17218091</v>
      </c>
      <c r="F17166">
        <v>0</v>
      </c>
    </row>
    <row r="17167" spans="1:6" x14ac:dyDescent="0.3">
      <c r="A17167" s="1" t="s">
        <v>6</v>
      </c>
      <c r="B17167" t="b">
        <v>0</v>
      </c>
      <c r="C17167">
        <v>102402012508649</v>
      </c>
      <c r="D17167">
        <v>102402027116113</v>
      </c>
      <c r="E17167">
        <v>14607464</v>
      </c>
      <c r="F17167">
        <v>0</v>
      </c>
    </row>
    <row r="17168" spans="1:6" x14ac:dyDescent="0.3">
      <c r="A17168" s="1" t="s">
        <v>9</v>
      </c>
      <c r="B17168" t="b">
        <v>0</v>
      </c>
      <c r="C17168">
        <v>102402027364569</v>
      </c>
      <c r="D17168">
        <v>102402040892917</v>
      </c>
      <c r="E17168">
        <v>13528348</v>
      </c>
      <c r="F17168">
        <v>0</v>
      </c>
    </row>
    <row r="17169" spans="1:6" x14ac:dyDescent="0.3">
      <c r="A17169" s="1" t="s">
        <v>11</v>
      </c>
      <c r="B17169" t="b">
        <v>0</v>
      </c>
      <c r="C17169">
        <v>102402040926020</v>
      </c>
      <c r="D17169">
        <v>102402056253347</v>
      </c>
      <c r="E17169">
        <v>15327327</v>
      </c>
      <c r="F17169">
        <v>0</v>
      </c>
    </row>
    <row r="17170" spans="1:6" x14ac:dyDescent="0.3">
      <c r="A17170" s="1" t="s">
        <v>7</v>
      </c>
      <c r="B17170" t="b">
        <v>0</v>
      </c>
      <c r="C17170">
        <v>102402056266415</v>
      </c>
      <c r="D17170">
        <v>102402071880503</v>
      </c>
      <c r="E17170">
        <v>15614088</v>
      </c>
      <c r="F17170">
        <v>0</v>
      </c>
    </row>
    <row r="17171" spans="1:6" x14ac:dyDescent="0.3">
      <c r="A17171" s="1" t="s">
        <v>12</v>
      </c>
      <c r="B17171" t="b">
        <v>0</v>
      </c>
      <c r="C17171">
        <v>102402071912481</v>
      </c>
      <c r="D17171">
        <v>102402088273243</v>
      </c>
      <c r="E17171">
        <v>16360762</v>
      </c>
      <c r="F17171">
        <v>0</v>
      </c>
    </row>
    <row r="17172" spans="1:6" x14ac:dyDescent="0.3">
      <c r="A17172" s="1" t="s">
        <v>8</v>
      </c>
      <c r="B17172" t="b">
        <v>0</v>
      </c>
      <c r="C17172">
        <v>102402088918042</v>
      </c>
      <c r="D17172">
        <v>102402106175444</v>
      </c>
      <c r="E17172">
        <v>17257402</v>
      </c>
      <c r="F17172">
        <v>0</v>
      </c>
    </row>
    <row r="17173" spans="1:6" x14ac:dyDescent="0.3">
      <c r="A17173" s="1" t="s">
        <v>11</v>
      </c>
      <c r="B17173" t="b">
        <v>0</v>
      </c>
      <c r="C17173">
        <v>102402106997430</v>
      </c>
      <c r="D17173">
        <v>102402118977990</v>
      </c>
      <c r="E17173">
        <v>11980560</v>
      </c>
      <c r="F17173">
        <v>0</v>
      </c>
    </row>
    <row r="17174" spans="1:6" x14ac:dyDescent="0.3">
      <c r="A17174" s="1" t="s">
        <v>8</v>
      </c>
      <c r="B17174" t="b">
        <v>0</v>
      </c>
      <c r="C17174">
        <v>102402119647589</v>
      </c>
      <c r="D17174">
        <v>102402137444990</v>
      </c>
      <c r="E17174">
        <v>17797401</v>
      </c>
      <c r="F17174">
        <v>0</v>
      </c>
    </row>
    <row r="17175" spans="1:6" x14ac:dyDescent="0.3">
      <c r="A17175" s="1" t="s">
        <v>15</v>
      </c>
      <c r="B17175" t="b">
        <v>0</v>
      </c>
      <c r="C17175">
        <v>102402138254958</v>
      </c>
      <c r="D17175">
        <v>102402149799137</v>
      </c>
      <c r="E17175">
        <v>11544179</v>
      </c>
      <c r="F17175">
        <v>0</v>
      </c>
    </row>
    <row r="17176" spans="1:6" x14ac:dyDescent="0.3">
      <c r="A17176" s="1" t="s">
        <v>8</v>
      </c>
      <c r="B17176" t="b">
        <v>0</v>
      </c>
      <c r="C17176">
        <v>102402150443248</v>
      </c>
      <c r="D17176">
        <v>102402168575729</v>
      </c>
      <c r="E17176">
        <v>18132481</v>
      </c>
      <c r="F17176">
        <v>0</v>
      </c>
    </row>
    <row r="17177" spans="1:6" x14ac:dyDescent="0.3">
      <c r="A17177" s="1" t="s">
        <v>14</v>
      </c>
      <c r="B17177" t="b">
        <v>0</v>
      </c>
      <c r="C17177">
        <v>102402169548315</v>
      </c>
      <c r="D17177">
        <v>102402181333523</v>
      </c>
      <c r="E17177">
        <v>11785208</v>
      </c>
      <c r="F17177">
        <v>0</v>
      </c>
    </row>
    <row r="17178" spans="1:6" x14ac:dyDescent="0.3">
      <c r="A17178" s="1" t="s">
        <v>8</v>
      </c>
      <c r="B17178" t="b">
        <v>0</v>
      </c>
      <c r="C17178">
        <v>102402181955213</v>
      </c>
      <c r="D17178">
        <v>102402199645680</v>
      </c>
      <c r="E17178">
        <v>17690467</v>
      </c>
      <c r="F17178">
        <v>0</v>
      </c>
    </row>
    <row r="17179" spans="1:6" x14ac:dyDescent="0.3">
      <c r="A17179" s="1" t="s">
        <v>14</v>
      </c>
      <c r="B17179" t="b">
        <v>0</v>
      </c>
      <c r="C17179">
        <v>102402200617336</v>
      </c>
      <c r="D17179">
        <v>102402212708525</v>
      </c>
      <c r="E17179">
        <v>12091189</v>
      </c>
      <c r="F17179">
        <v>0</v>
      </c>
    </row>
    <row r="17180" spans="1:6" x14ac:dyDescent="0.3">
      <c r="A17180" s="1" t="s">
        <v>12</v>
      </c>
      <c r="B17180" t="b">
        <v>0</v>
      </c>
      <c r="C17180">
        <v>102402212751063</v>
      </c>
      <c r="D17180">
        <v>102402229211283</v>
      </c>
      <c r="E17180">
        <v>16460220</v>
      </c>
      <c r="F17180">
        <v>0</v>
      </c>
    </row>
    <row r="17181" spans="1:6" x14ac:dyDescent="0.3">
      <c r="A17181" s="1" t="s">
        <v>7</v>
      </c>
      <c r="B17181" t="b">
        <v>0</v>
      </c>
      <c r="C17181">
        <v>102402229251024</v>
      </c>
      <c r="D17181">
        <v>102402243835021</v>
      </c>
      <c r="E17181">
        <v>14583997</v>
      </c>
      <c r="F17181">
        <v>0</v>
      </c>
    </row>
    <row r="17182" spans="1:6" x14ac:dyDescent="0.3">
      <c r="A17182" s="1" t="s">
        <v>10</v>
      </c>
      <c r="B17182" t="b">
        <v>0</v>
      </c>
      <c r="C17182">
        <v>102402244039731</v>
      </c>
      <c r="D17182">
        <v>102402259446436</v>
      </c>
      <c r="E17182">
        <v>15406705</v>
      </c>
      <c r="F17182">
        <v>0</v>
      </c>
    </row>
    <row r="17183" spans="1:6" x14ac:dyDescent="0.3">
      <c r="A17183" s="1" t="s">
        <v>8</v>
      </c>
      <c r="B17183" t="b">
        <v>0</v>
      </c>
      <c r="C17183">
        <v>102402260069198</v>
      </c>
      <c r="D17183">
        <v>102402277991449</v>
      </c>
      <c r="E17183">
        <v>17922251</v>
      </c>
      <c r="F17183">
        <v>0</v>
      </c>
    </row>
    <row r="17184" spans="1:6" x14ac:dyDescent="0.3">
      <c r="A17184" s="1" t="s">
        <v>7</v>
      </c>
      <c r="B17184" t="b">
        <v>0</v>
      </c>
      <c r="C17184">
        <v>102402278794512</v>
      </c>
      <c r="D17184">
        <v>102402290660541</v>
      </c>
      <c r="E17184">
        <v>11866029</v>
      </c>
      <c r="F17184">
        <v>0</v>
      </c>
    </row>
    <row r="17185" spans="1:6" x14ac:dyDescent="0.3">
      <c r="A17185" s="1" t="s">
        <v>6</v>
      </c>
      <c r="B17185" t="b">
        <v>0</v>
      </c>
      <c r="C17185">
        <v>102402291442950</v>
      </c>
      <c r="D17185">
        <v>102402308445021</v>
      </c>
      <c r="E17185">
        <v>17002071</v>
      </c>
      <c r="F17185">
        <v>0</v>
      </c>
    </row>
    <row r="17186" spans="1:6" x14ac:dyDescent="0.3">
      <c r="A17186" s="1" t="s">
        <v>8</v>
      </c>
      <c r="B17186" t="b">
        <v>0</v>
      </c>
      <c r="C17186">
        <v>102402309142740</v>
      </c>
      <c r="D17186">
        <v>102402325067945</v>
      </c>
      <c r="E17186">
        <v>15925205</v>
      </c>
      <c r="F17186">
        <v>0</v>
      </c>
    </row>
    <row r="17187" spans="1:6" x14ac:dyDescent="0.3">
      <c r="A17187" s="1" t="s">
        <v>7</v>
      </c>
      <c r="B17187" t="b">
        <v>0</v>
      </c>
      <c r="C17187">
        <v>102402325893592</v>
      </c>
      <c r="D17187">
        <v>102402337783036</v>
      </c>
      <c r="E17187">
        <v>11889444</v>
      </c>
      <c r="F17187">
        <v>0</v>
      </c>
    </row>
    <row r="17188" spans="1:6" x14ac:dyDescent="0.3">
      <c r="A17188" s="1" t="s">
        <v>12</v>
      </c>
      <c r="B17188" t="b">
        <v>0</v>
      </c>
      <c r="C17188">
        <v>102402337827413</v>
      </c>
      <c r="D17188">
        <v>102402354350305</v>
      </c>
      <c r="E17188">
        <v>16522892</v>
      </c>
      <c r="F17188">
        <v>0</v>
      </c>
    </row>
    <row r="17189" spans="1:6" x14ac:dyDescent="0.3">
      <c r="A17189" s="1" t="s">
        <v>8</v>
      </c>
      <c r="B17189" t="b">
        <v>0</v>
      </c>
      <c r="C17189">
        <v>102402355025184</v>
      </c>
      <c r="D17189">
        <v>102402371183420</v>
      </c>
      <c r="E17189">
        <v>16158236</v>
      </c>
      <c r="F17189">
        <v>0</v>
      </c>
    </row>
    <row r="17190" spans="1:6" x14ac:dyDescent="0.3">
      <c r="A17190" s="1" t="s">
        <v>7</v>
      </c>
      <c r="B17190" t="b">
        <v>0</v>
      </c>
      <c r="C17190">
        <v>102402372427715</v>
      </c>
      <c r="D17190">
        <v>102402383873103</v>
      </c>
      <c r="E17190">
        <v>11445388</v>
      </c>
      <c r="F17190">
        <v>0</v>
      </c>
    </row>
    <row r="17191" spans="1:6" x14ac:dyDescent="0.3">
      <c r="A17191" s="1" t="s">
        <v>13</v>
      </c>
      <c r="B17191" t="b">
        <v>0</v>
      </c>
      <c r="C17191">
        <v>102402383896215</v>
      </c>
      <c r="D17191">
        <v>102402399910136</v>
      </c>
      <c r="E17191">
        <v>16013921</v>
      </c>
      <c r="F17191">
        <v>0</v>
      </c>
    </row>
    <row r="17192" spans="1:6" x14ac:dyDescent="0.3">
      <c r="A17192" s="1" t="s">
        <v>12</v>
      </c>
      <c r="B17192" t="b">
        <v>0</v>
      </c>
      <c r="C17192">
        <v>102402399935772</v>
      </c>
      <c r="D17192">
        <v>102402416358819</v>
      </c>
      <c r="E17192">
        <v>16423047</v>
      </c>
      <c r="F17192">
        <v>0</v>
      </c>
    </row>
    <row r="17193" spans="1:6" x14ac:dyDescent="0.3">
      <c r="A17193" s="1" t="s">
        <v>7</v>
      </c>
      <c r="B17193" t="b">
        <v>0</v>
      </c>
      <c r="C17193">
        <v>102402416384469</v>
      </c>
      <c r="D17193">
        <v>102402431194147</v>
      </c>
      <c r="E17193">
        <v>14809678</v>
      </c>
      <c r="F17193">
        <v>0</v>
      </c>
    </row>
    <row r="17194" spans="1:6" x14ac:dyDescent="0.3">
      <c r="A17194" s="1" t="s">
        <v>10</v>
      </c>
      <c r="B17194" t="b">
        <v>0</v>
      </c>
      <c r="C17194">
        <v>102402431406071</v>
      </c>
      <c r="D17194">
        <v>102402447079595</v>
      </c>
      <c r="E17194">
        <v>15673524</v>
      </c>
      <c r="F17194">
        <v>0</v>
      </c>
    </row>
    <row r="17195" spans="1:6" x14ac:dyDescent="0.3">
      <c r="A17195" s="1" t="s">
        <v>11</v>
      </c>
      <c r="B17195" t="b">
        <v>0</v>
      </c>
      <c r="C17195">
        <v>102402447121765</v>
      </c>
      <c r="D17195">
        <v>102402462577698</v>
      </c>
      <c r="E17195">
        <v>15455933</v>
      </c>
      <c r="F17195">
        <v>0</v>
      </c>
    </row>
    <row r="17196" spans="1:6" x14ac:dyDescent="0.3">
      <c r="A17196" s="1" t="s">
        <v>15</v>
      </c>
      <c r="B17196" t="b">
        <v>0</v>
      </c>
      <c r="C17196">
        <v>102402462596108</v>
      </c>
      <c r="D17196">
        <v>102402477492170</v>
      </c>
      <c r="E17196">
        <v>14896062</v>
      </c>
      <c r="F17196">
        <v>0</v>
      </c>
    </row>
    <row r="17197" spans="1:6" x14ac:dyDescent="0.3">
      <c r="A17197" s="1" t="s">
        <v>14</v>
      </c>
      <c r="B17197" t="b">
        <v>0</v>
      </c>
      <c r="C17197">
        <v>102402477651056</v>
      </c>
      <c r="D17197">
        <v>102402493878193</v>
      </c>
      <c r="E17197">
        <v>16227137</v>
      </c>
      <c r="F17197">
        <v>0</v>
      </c>
    </row>
    <row r="17198" spans="1:6" x14ac:dyDescent="0.3">
      <c r="A17198" s="1" t="s">
        <v>10</v>
      </c>
      <c r="B17198" t="b">
        <v>0</v>
      </c>
      <c r="C17198">
        <v>102402494037698</v>
      </c>
      <c r="D17198">
        <v>102402509372124</v>
      </c>
      <c r="E17198">
        <v>15334426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02402509412340</v>
      </c>
      <c r="D17199">
        <v>102402525725808</v>
      </c>
      <c r="E17199">
        <v>16313468</v>
      </c>
      <c r="F17199">
        <v>0</v>
      </c>
    </row>
    <row r="17200" spans="1:6" x14ac:dyDescent="0.3">
      <c r="A17200" s="1" t="s">
        <v>6</v>
      </c>
      <c r="B17200" t="b">
        <v>0</v>
      </c>
      <c r="C17200">
        <v>102402526519867</v>
      </c>
      <c r="D17200">
        <v>102402542787787</v>
      </c>
      <c r="E17200">
        <v>16267920</v>
      </c>
      <c r="F17200">
        <v>0</v>
      </c>
    </row>
    <row r="17201" spans="1:6" x14ac:dyDescent="0.3">
      <c r="A17201" s="1" t="s">
        <v>12</v>
      </c>
      <c r="B17201" t="b">
        <v>0</v>
      </c>
      <c r="C17201">
        <v>102402542857648</v>
      </c>
      <c r="D17201">
        <v>102402557207004</v>
      </c>
      <c r="E17201">
        <v>14349356</v>
      </c>
      <c r="F17201">
        <v>0</v>
      </c>
    </row>
    <row r="17202" spans="1:6" x14ac:dyDescent="0.3">
      <c r="A17202" s="1" t="s">
        <v>12</v>
      </c>
      <c r="B17202" t="b">
        <v>0</v>
      </c>
      <c r="C17202">
        <v>102402557261851</v>
      </c>
      <c r="D17202">
        <v>102402572737838</v>
      </c>
      <c r="E17202">
        <v>15475987</v>
      </c>
      <c r="F17202">
        <v>0</v>
      </c>
    </row>
    <row r="17203" spans="1:6" x14ac:dyDescent="0.3">
      <c r="A17203" s="1" t="s">
        <v>10</v>
      </c>
      <c r="B17203" t="b">
        <v>0</v>
      </c>
      <c r="C17203">
        <v>102402572953870</v>
      </c>
      <c r="D17203">
        <v>102402587501596</v>
      </c>
      <c r="E17203">
        <v>14547726</v>
      </c>
      <c r="F17203">
        <v>0</v>
      </c>
    </row>
    <row r="17204" spans="1:6" x14ac:dyDescent="0.3">
      <c r="A17204" s="1" t="s">
        <v>9</v>
      </c>
      <c r="B17204" t="b">
        <v>0</v>
      </c>
      <c r="C17204">
        <v>102402587694326</v>
      </c>
      <c r="D17204">
        <v>102402603372038</v>
      </c>
      <c r="E17204">
        <v>15677712</v>
      </c>
      <c r="F17204">
        <v>0</v>
      </c>
    </row>
    <row r="17205" spans="1:6" x14ac:dyDescent="0.3">
      <c r="A17205" s="1" t="s">
        <v>6</v>
      </c>
      <c r="B17205" t="b">
        <v>0</v>
      </c>
      <c r="C17205">
        <v>102402604124035</v>
      </c>
      <c r="D17205">
        <v>102402621002652</v>
      </c>
      <c r="E17205">
        <v>16878617</v>
      </c>
      <c r="F17205">
        <v>0</v>
      </c>
    </row>
    <row r="17206" spans="1:6" x14ac:dyDescent="0.3">
      <c r="A17206" s="1" t="s">
        <v>14</v>
      </c>
      <c r="B17206" t="b">
        <v>0</v>
      </c>
      <c r="C17206">
        <v>102402621205343</v>
      </c>
      <c r="D17206">
        <v>102402634539758</v>
      </c>
      <c r="E17206">
        <v>13334415</v>
      </c>
      <c r="F17206">
        <v>0</v>
      </c>
    </row>
    <row r="17207" spans="1:6" x14ac:dyDescent="0.3">
      <c r="A17207" s="1" t="s">
        <v>15</v>
      </c>
      <c r="B17207" t="b">
        <v>0</v>
      </c>
      <c r="C17207">
        <v>102402634568474</v>
      </c>
      <c r="D17207">
        <v>102402649868975</v>
      </c>
      <c r="E17207">
        <v>15300501</v>
      </c>
      <c r="F17207">
        <v>0</v>
      </c>
    </row>
    <row r="17208" spans="1:6" x14ac:dyDescent="0.3">
      <c r="A17208" s="1" t="s">
        <v>10</v>
      </c>
      <c r="B17208" t="b">
        <v>0</v>
      </c>
      <c r="C17208">
        <v>102402650047033</v>
      </c>
      <c r="D17208">
        <v>102402665453061</v>
      </c>
      <c r="E17208">
        <v>15406028</v>
      </c>
      <c r="F17208">
        <v>0</v>
      </c>
    </row>
    <row r="17209" spans="1:6" x14ac:dyDescent="0.3">
      <c r="A17209" s="1" t="s">
        <v>15</v>
      </c>
      <c r="B17209" t="b">
        <v>0</v>
      </c>
      <c r="C17209">
        <v>102402665488755</v>
      </c>
      <c r="D17209">
        <v>102402680829814</v>
      </c>
      <c r="E17209">
        <v>15341059</v>
      </c>
      <c r="F17209">
        <v>0</v>
      </c>
    </row>
    <row r="17210" spans="1:6" x14ac:dyDescent="0.3">
      <c r="A17210" s="1" t="s">
        <v>14</v>
      </c>
      <c r="B17210" t="b">
        <v>0</v>
      </c>
      <c r="C17210">
        <v>102402680989772</v>
      </c>
      <c r="D17210">
        <v>102402696546934</v>
      </c>
      <c r="E17210">
        <v>15557162</v>
      </c>
      <c r="F17210">
        <v>0</v>
      </c>
    </row>
    <row r="17211" spans="1:6" x14ac:dyDescent="0.3">
      <c r="A17211" s="1" t="s">
        <v>13</v>
      </c>
      <c r="B17211" t="b">
        <v>0</v>
      </c>
      <c r="C17211">
        <v>102402696570534</v>
      </c>
      <c r="D17211">
        <v>102402712154308</v>
      </c>
      <c r="E17211">
        <v>15583774</v>
      </c>
      <c r="F17211">
        <v>0</v>
      </c>
    </row>
    <row r="17212" spans="1:6" x14ac:dyDescent="0.3">
      <c r="A17212" s="1" t="s">
        <v>10</v>
      </c>
      <c r="B17212" t="b">
        <v>0</v>
      </c>
      <c r="C17212">
        <v>102402712349121</v>
      </c>
      <c r="D17212">
        <v>102402727781258</v>
      </c>
      <c r="E17212">
        <v>15432137</v>
      </c>
      <c r="F17212">
        <v>0</v>
      </c>
    </row>
    <row r="17213" spans="1:6" x14ac:dyDescent="0.3">
      <c r="A17213" s="1" t="s">
        <v>7</v>
      </c>
      <c r="B17213" t="b">
        <v>0</v>
      </c>
      <c r="C17213">
        <v>102402727809019</v>
      </c>
      <c r="D17213">
        <v>102402743766208</v>
      </c>
      <c r="E17213">
        <v>15957189</v>
      </c>
      <c r="F17213">
        <v>0</v>
      </c>
    </row>
    <row r="17214" spans="1:6" x14ac:dyDescent="0.3">
      <c r="A17214" s="1" t="s">
        <v>15</v>
      </c>
      <c r="B17214" t="b">
        <v>0</v>
      </c>
      <c r="C17214">
        <v>102402743784552</v>
      </c>
      <c r="D17214">
        <v>102402759301246</v>
      </c>
      <c r="E17214">
        <v>15516694</v>
      </c>
      <c r="F17214">
        <v>0</v>
      </c>
    </row>
    <row r="17215" spans="1:6" x14ac:dyDescent="0.3">
      <c r="A17215" s="1" t="s">
        <v>7</v>
      </c>
      <c r="B17215" t="b">
        <v>0</v>
      </c>
      <c r="C17215">
        <v>102402759316412</v>
      </c>
      <c r="D17215">
        <v>102402775229013</v>
      </c>
      <c r="E17215">
        <v>15912601</v>
      </c>
      <c r="F17215">
        <v>0</v>
      </c>
    </row>
    <row r="17216" spans="1:6" x14ac:dyDescent="0.3">
      <c r="A17216" s="1" t="s">
        <v>13</v>
      </c>
      <c r="B17216" t="b">
        <v>0</v>
      </c>
      <c r="C17216">
        <v>102402775258920</v>
      </c>
      <c r="D17216">
        <v>102402790726032</v>
      </c>
      <c r="E17216">
        <v>15467112</v>
      </c>
      <c r="F17216">
        <v>0</v>
      </c>
    </row>
    <row r="17217" spans="1:6" x14ac:dyDescent="0.3">
      <c r="A17217" s="1" t="s">
        <v>13</v>
      </c>
      <c r="B17217" t="b">
        <v>0</v>
      </c>
      <c r="C17217">
        <v>102402790746744</v>
      </c>
      <c r="D17217">
        <v>102402806269441</v>
      </c>
      <c r="E17217">
        <v>15522697</v>
      </c>
      <c r="F17217">
        <v>0</v>
      </c>
    </row>
    <row r="17218" spans="1:6" x14ac:dyDescent="0.3">
      <c r="A17218" s="1" t="s">
        <v>11</v>
      </c>
      <c r="B17218" t="b">
        <v>0</v>
      </c>
      <c r="C17218">
        <v>102402806287048</v>
      </c>
      <c r="D17218">
        <v>102402821889770</v>
      </c>
      <c r="E17218">
        <v>15602722</v>
      </c>
      <c r="F17218">
        <v>0</v>
      </c>
    </row>
    <row r="17219" spans="1:6" x14ac:dyDescent="0.3">
      <c r="A17219" s="1" t="s">
        <v>14</v>
      </c>
      <c r="B17219" t="b">
        <v>0</v>
      </c>
      <c r="C17219">
        <v>102402822053784</v>
      </c>
      <c r="D17219">
        <v>102402837675597</v>
      </c>
      <c r="E17219">
        <v>15621813</v>
      </c>
      <c r="F17219">
        <v>0</v>
      </c>
    </row>
    <row r="17220" spans="1:6" x14ac:dyDescent="0.3">
      <c r="A17220" s="1" t="s">
        <v>11</v>
      </c>
      <c r="B17220" t="b">
        <v>0</v>
      </c>
      <c r="C17220">
        <v>102402837705089</v>
      </c>
      <c r="D17220">
        <v>102402853137739</v>
      </c>
      <c r="E17220">
        <v>15432650</v>
      </c>
      <c r="F17220">
        <v>0</v>
      </c>
    </row>
    <row r="17221" spans="1:6" x14ac:dyDescent="0.3">
      <c r="A17221" s="1" t="s">
        <v>12</v>
      </c>
      <c r="B17221" t="b">
        <v>0</v>
      </c>
      <c r="C17221">
        <v>102402853169579</v>
      </c>
      <c r="D17221">
        <v>102402869677663</v>
      </c>
      <c r="E17221">
        <v>16508084</v>
      </c>
      <c r="F17221">
        <v>0</v>
      </c>
    </row>
    <row r="17222" spans="1:6" x14ac:dyDescent="0.3">
      <c r="A17222" s="1" t="s">
        <v>7</v>
      </c>
      <c r="B17222" t="b">
        <v>0</v>
      </c>
      <c r="C17222">
        <v>102402869703945</v>
      </c>
      <c r="D17222">
        <v>102402884729877</v>
      </c>
      <c r="E17222">
        <v>15025932</v>
      </c>
      <c r="F17222">
        <v>0</v>
      </c>
    </row>
    <row r="17223" spans="1:6" x14ac:dyDescent="0.3">
      <c r="A17223" s="1" t="s">
        <v>6</v>
      </c>
      <c r="B17223" t="b">
        <v>0</v>
      </c>
      <c r="C17223">
        <v>102402885537271</v>
      </c>
      <c r="D17223">
        <v>102402902272727</v>
      </c>
      <c r="E17223">
        <v>16735456</v>
      </c>
      <c r="F17223">
        <v>0</v>
      </c>
    </row>
    <row r="17224" spans="1:6" x14ac:dyDescent="0.3">
      <c r="A17224" s="1" t="s">
        <v>9</v>
      </c>
      <c r="B17224" t="b">
        <v>0</v>
      </c>
      <c r="C17224">
        <v>102402902523962</v>
      </c>
      <c r="D17224">
        <v>102402916002236</v>
      </c>
      <c r="E17224">
        <v>13478274</v>
      </c>
      <c r="F17224">
        <v>0</v>
      </c>
    </row>
    <row r="17225" spans="1:6" x14ac:dyDescent="0.3">
      <c r="A17225" s="1" t="s">
        <v>14</v>
      </c>
      <c r="B17225" t="b">
        <v>0</v>
      </c>
      <c r="C17225">
        <v>102402916149943</v>
      </c>
      <c r="D17225">
        <v>102402931421870</v>
      </c>
      <c r="E17225">
        <v>15271927</v>
      </c>
      <c r="F17225">
        <v>0</v>
      </c>
    </row>
    <row r="17226" spans="1:6" x14ac:dyDescent="0.3">
      <c r="A17226" s="1" t="s">
        <v>6</v>
      </c>
      <c r="B17226" t="b">
        <v>0</v>
      </c>
      <c r="C17226">
        <v>102402932180507</v>
      </c>
      <c r="D17226">
        <v>102402949138533</v>
      </c>
      <c r="E17226">
        <v>16958026</v>
      </c>
      <c r="F17226">
        <v>0</v>
      </c>
    </row>
    <row r="17227" spans="1:6" x14ac:dyDescent="0.3">
      <c r="A17227" s="1" t="s">
        <v>9</v>
      </c>
      <c r="B17227" t="b">
        <v>0</v>
      </c>
      <c r="C17227">
        <v>102402949387693</v>
      </c>
      <c r="D17227">
        <v>102402962750456</v>
      </c>
      <c r="E17227">
        <v>13362763</v>
      </c>
      <c r="F17227">
        <v>0</v>
      </c>
    </row>
    <row r="17228" spans="1:6" x14ac:dyDescent="0.3">
      <c r="A17228" s="1" t="s">
        <v>8</v>
      </c>
      <c r="B17228" t="b">
        <v>0</v>
      </c>
      <c r="C17228">
        <v>102402963335728</v>
      </c>
      <c r="D17228">
        <v>102402981400903</v>
      </c>
      <c r="E17228">
        <v>18065175</v>
      </c>
      <c r="F17228">
        <v>0</v>
      </c>
    </row>
    <row r="17229" spans="1:6" x14ac:dyDescent="0.3">
      <c r="A17229" s="1" t="s">
        <v>7</v>
      </c>
      <c r="B17229" t="b">
        <v>0</v>
      </c>
      <c r="C17229">
        <v>102402982225864</v>
      </c>
      <c r="D17229">
        <v>102402994040232</v>
      </c>
      <c r="E17229">
        <v>11814368</v>
      </c>
      <c r="F17229">
        <v>0</v>
      </c>
    </row>
    <row r="17230" spans="1:6" x14ac:dyDescent="0.3">
      <c r="A17230" s="1" t="s">
        <v>15</v>
      </c>
      <c r="B17230" t="b">
        <v>0</v>
      </c>
      <c r="C17230">
        <v>102402994075800</v>
      </c>
      <c r="D17230">
        <v>102403009325778</v>
      </c>
      <c r="E17230">
        <v>15249978</v>
      </c>
      <c r="F17230">
        <v>0</v>
      </c>
    </row>
    <row r="17231" spans="1:6" x14ac:dyDescent="0.3">
      <c r="A17231" s="1" t="s">
        <v>11</v>
      </c>
      <c r="B17231" t="b">
        <v>0</v>
      </c>
      <c r="C17231">
        <v>102403009339671</v>
      </c>
      <c r="D17231">
        <v>102403025117544</v>
      </c>
      <c r="E17231">
        <v>15777873</v>
      </c>
      <c r="F17231">
        <v>0</v>
      </c>
    </row>
    <row r="17232" spans="1:6" x14ac:dyDescent="0.3">
      <c r="A17232" s="1" t="s">
        <v>10</v>
      </c>
      <c r="B17232" t="b">
        <v>0</v>
      </c>
      <c r="C17232">
        <v>102403025345297</v>
      </c>
      <c r="D17232">
        <v>102403040864697</v>
      </c>
      <c r="E17232">
        <v>15519400</v>
      </c>
      <c r="F17232">
        <v>0</v>
      </c>
    </row>
    <row r="17233" spans="1:6" x14ac:dyDescent="0.3">
      <c r="A17233" s="1" t="s">
        <v>15</v>
      </c>
      <c r="B17233" t="b">
        <v>0</v>
      </c>
      <c r="C17233">
        <v>102403040989864</v>
      </c>
      <c r="D17233">
        <v>102403056336402</v>
      </c>
      <c r="E17233">
        <v>15346538</v>
      </c>
      <c r="F17233">
        <v>0</v>
      </c>
    </row>
    <row r="17234" spans="1:6" x14ac:dyDescent="0.3">
      <c r="A17234" s="1" t="s">
        <v>7</v>
      </c>
      <c r="B17234" t="b">
        <v>0</v>
      </c>
      <c r="C17234">
        <v>102403056361530</v>
      </c>
      <c r="D17234">
        <v>102403072015905</v>
      </c>
      <c r="E17234">
        <v>15654375</v>
      </c>
      <c r="F17234">
        <v>0</v>
      </c>
    </row>
    <row r="17235" spans="1:6" x14ac:dyDescent="0.3">
      <c r="A17235" s="1" t="s">
        <v>9</v>
      </c>
      <c r="B17235" t="b">
        <v>0</v>
      </c>
      <c r="C17235">
        <v>102403072228383</v>
      </c>
      <c r="D17235">
        <v>102403087768058</v>
      </c>
      <c r="E17235">
        <v>15539675</v>
      </c>
      <c r="F17235">
        <v>0</v>
      </c>
    </row>
    <row r="17236" spans="1:6" x14ac:dyDescent="0.3">
      <c r="A17236" s="1" t="s">
        <v>8</v>
      </c>
      <c r="B17236" t="b">
        <v>0</v>
      </c>
      <c r="C17236">
        <v>102403088347931</v>
      </c>
      <c r="D17236">
        <v>102403106166853</v>
      </c>
      <c r="E17236">
        <v>17818922</v>
      </c>
      <c r="F17236">
        <v>0</v>
      </c>
    </row>
    <row r="17237" spans="1:6" x14ac:dyDescent="0.3">
      <c r="A17237" s="1" t="s">
        <v>8</v>
      </c>
      <c r="B17237" t="b">
        <v>0</v>
      </c>
      <c r="C17237">
        <v>102403107598781</v>
      </c>
      <c r="D17237">
        <v>102403121441179</v>
      </c>
      <c r="E17237">
        <v>13842398</v>
      </c>
      <c r="F17237">
        <v>0</v>
      </c>
    </row>
    <row r="17238" spans="1:6" x14ac:dyDescent="0.3">
      <c r="A17238" s="1" t="s">
        <v>12</v>
      </c>
      <c r="B17238" t="b">
        <v>0</v>
      </c>
      <c r="C17238">
        <v>102403122255526</v>
      </c>
      <c r="D17238">
        <v>102403135362748</v>
      </c>
      <c r="E17238">
        <v>13107222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02403135539014</v>
      </c>
      <c r="D17239">
        <v>102403150180071</v>
      </c>
      <c r="E17239">
        <v>14641057</v>
      </c>
      <c r="F17239">
        <v>0</v>
      </c>
    </row>
    <row r="17240" spans="1:6" x14ac:dyDescent="0.3">
      <c r="A17240" s="1" t="s">
        <v>11</v>
      </c>
      <c r="B17240" t="b">
        <v>0</v>
      </c>
      <c r="C17240">
        <v>102403150200127</v>
      </c>
      <c r="D17240">
        <v>102403165773606</v>
      </c>
      <c r="E17240">
        <v>15573479</v>
      </c>
      <c r="F17240">
        <v>0</v>
      </c>
    </row>
    <row r="17241" spans="1:6" x14ac:dyDescent="0.3">
      <c r="A17241" s="1" t="s">
        <v>12</v>
      </c>
      <c r="B17241" t="b">
        <v>0</v>
      </c>
      <c r="C17241">
        <v>102403165806958</v>
      </c>
      <c r="D17241">
        <v>102403182120947</v>
      </c>
      <c r="E17241">
        <v>16313989</v>
      </c>
      <c r="F17241">
        <v>0</v>
      </c>
    </row>
    <row r="17242" spans="1:6" x14ac:dyDescent="0.3">
      <c r="A17242" s="1" t="s">
        <v>10</v>
      </c>
      <c r="B17242" t="b">
        <v>0</v>
      </c>
      <c r="C17242">
        <v>102403182322031</v>
      </c>
      <c r="D17242">
        <v>102403197061080</v>
      </c>
      <c r="E17242">
        <v>14739049</v>
      </c>
      <c r="F17242">
        <v>0</v>
      </c>
    </row>
    <row r="17243" spans="1:6" x14ac:dyDescent="0.3">
      <c r="A17243" s="1" t="s">
        <v>10</v>
      </c>
      <c r="B17243" t="b">
        <v>0</v>
      </c>
      <c r="C17243">
        <v>102403197238219</v>
      </c>
      <c r="D17243">
        <v>102403212882379</v>
      </c>
      <c r="E17243">
        <v>15644160</v>
      </c>
      <c r="F17243">
        <v>0</v>
      </c>
    </row>
    <row r="17244" spans="1:6" x14ac:dyDescent="0.3">
      <c r="A17244" s="1" t="s">
        <v>10</v>
      </c>
      <c r="B17244" t="b">
        <v>0</v>
      </c>
      <c r="C17244">
        <v>102403213092240</v>
      </c>
      <c r="D17244">
        <v>102403228392864</v>
      </c>
      <c r="E17244">
        <v>15300624</v>
      </c>
      <c r="F17244">
        <v>0</v>
      </c>
    </row>
    <row r="17245" spans="1:6" x14ac:dyDescent="0.3">
      <c r="A17245" s="1" t="s">
        <v>7</v>
      </c>
      <c r="B17245" t="b">
        <v>0</v>
      </c>
      <c r="C17245">
        <v>102403228423096</v>
      </c>
      <c r="D17245">
        <v>102403243882421</v>
      </c>
      <c r="E17245">
        <v>15459325</v>
      </c>
      <c r="F17245">
        <v>0</v>
      </c>
    </row>
    <row r="17246" spans="1:6" x14ac:dyDescent="0.3">
      <c r="A17246" s="1" t="s">
        <v>10</v>
      </c>
      <c r="B17246" t="b">
        <v>0</v>
      </c>
      <c r="C17246">
        <v>102403244060147</v>
      </c>
      <c r="D17246">
        <v>102403259555227</v>
      </c>
      <c r="E17246">
        <v>15495080</v>
      </c>
      <c r="F17246">
        <v>0</v>
      </c>
    </row>
    <row r="17247" spans="1:6" x14ac:dyDescent="0.3">
      <c r="A17247" s="1" t="s">
        <v>15</v>
      </c>
      <c r="B17247" t="b">
        <v>0</v>
      </c>
      <c r="C17247">
        <v>102403259582783</v>
      </c>
      <c r="D17247">
        <v>102403275047628</v>
      </c>
      <c r="E17247">
        <v>15464845</v>
      </c>
      <c r="F17247">
        <v>0</v>
      </c>
    </row>
    <row r="17248" spans="1:6" x14ac:dyDescent="0.3">
      <c r="A17248" s="1" t="s">
        <v>13</v>
      </c>
      <c r="B17248" t="b">
        <v>0</v>
      </c>
      <c r="C17248">
        <v>102403275058838</v>
      </c>
      <c r="D17248">
        <v>102403290750184</v>
      </c>
      <c r="E17248">
        <v>15691346</v>
      </c>
      <c r="F17248">
        <v>0</v>
      </c>
    </row>
    <row r="17249" spans="1:6" x14ac:dyDescent="0.3">
      <c r="A17249" s="1" t="s">
        <v>15</v>
      </c>
      <c r="B17249" t="b">
        <v>0</v>
      </c>
      <c r="C17249">
        <v>102403290767091</v>
      </c>
      <c r="D17249">
        <v>102403306244922</v>
      </c>
      <c r="E17249">
        <v>15477831</v>
      </c>
      <c r="F17249">
        <v>0</v>
      </c>
    </row>
    <row r="17250" spans="1:6" x14ac:dyDescent="0.3">
      <c r="A17250" s="1" t="s">
        <v>8</v>
      </c>
      <c r="B17250" t="b">
        <v>0</v>
      </c>
      <c r="C17250">
        <v>102403306884429</v>
      </c>
      <c r="D17250">
        <v>102403325022861</v>
      </c>
      <c r="E17250">
        <v>18138432</v>
      </c>
      <c r="F17250">
        <v>0</v>
      </c>
    </row>
    <row r="17251" spans="1:6" x14ac:dyDescent="0.3">
      <c r="A17251" s="1" t="s">
        <v>8</v>
      </c>
      <c r="B17251" t="b">
        <v>0</v>
      </c>
      <c r="C17251">
        <v>102403326459029</v>
      </c>
      <c r="D17251">
        <v>102403340729402</v>
      </c>
      <c r="E17251">
        <v>14270373</v>
      </c>
      <c r="F17251">
        <v>0</v>
      </c>
    </row>
    <row r="17252" spans="1:6" x14ac:dyDescent="0.3">
      <c r="A17252" s="1" t="s">
        <v>8</v>
      </c>
      <c r="B17252" t="b">
        <v>0</v>
      </c>
      <c r="C17252">
        <v>102403342189402</v>
      </c>
      <c r="D17252">
        <v>102403356329608</v>
      </c>
      <c r="E17252">
        <v>14140206</v>
      </c>
      <c r="F17252">
        <v>0</v>
      </c>
    </row>
    <row r="17253" spans="1:6" x14ac:dyDescent="0.3">
      <c r="A17253" s="1" t="s">
        <v>11</v>
      </c>
      <c r="B17253" t="b">
        <v>0</v>
      </c>
      <c r="C17253">
        <v>102403357132203</v>
      </c>
      <c r="D17253">
        <v>102403368975532</v>
      </c>
      <c r="E17253">
        <v>11843329</v>
      </c>
      <c r="F17253">
        <v>0</v>
      </c>
    </row>
    <row r="17254" spans="1:6" x14ac:dyDescent="0.3">
      <c r="A17254" s="1" t="s">
        <v>13</v>
      </c>
      <c r="B17254" t="b">
        <v>0</v>
      </c>
      <c r="C17254">
        <v>102403368996079</v>
      </c>
      <c r="D17254">
        <v>102403384568455</v>
      </c>
      <c r="E17254">
        <v>15572376</v>
      </c>
      <c r="F17254">
        <v>0</v>
      </c>
    </row>
    <row r="17255" spans="1:6" x14ac:dyDescent="0.3">
      <c r="A17255" s="1" t="s">
        <v>14</v>
      </c>
      <c r="B17255" t="b">
        <v>0</v>
      </c>
      <c r="C17255">
        <v>102403384747451</v>
      </c>
      <c r="D17255">
        <v>102403400358292</v>
      </c>
      <c r="E17255">
        <v>15610841</v>
      </c>
      <c r="F17255">
        <v>0</v>
      </c>
    </row>
    <row r="17256" spans="1:6" x14ac:dyDescent="0.3">
      <c r="A17256" s="1" t="s">
        <v>10</v>
      </c>
      <c r="B17256" t="b">
        <v>0</v>
      </c>
      <c r="C17256">
        <v>102403400520781</v>
      </c>
      <c r="D17256">
        <v>102403415819357</v>
      </c>
      <c r="E17256">
        <v>15298576</v>
      </c>
      <c r="F17256">
        <v>0</v>
      </c>
    </row>
    <row r="17257" spans="1:6" x14ac:dyDescent="0.3">
      <c r="A17257" s="1" t="s">
        <v>12</v>
      </c>
      <c r="B17257" t="b">
        <v>0</v>
      </c>
      <c r="C17257">
        <v>102403415860392</v>
      </c>
      <c r="D17257">
        <v>102403432437701</v>
      </c>
      <c r="E17257">
        <v>16577309</v>
      </c>
      <c r="F17257">
        <v>0</v>
      </c>
    </row>
    <row r="17258" spans="1:6" x14ac:dyDescent="0.3">
      <c r="A17258" s="1" t="s">
        <v>12</v>
      </c>
      <c r="B17258" t="b">
        <v>0</v>
      </c>
      <c r="C17258">
        <v>102403432484230</v>
      </c>
      <c r="D17258">
        <v>102403447847296</v>
      </c>
      <c r="E17258">
        <v>15363066</v>
      </c>
      <c r="F17258">
        <v>0</v>
      </c>
    </row>
    <row r="17259" spans="1:6" x14ac:dyDescent="0.3">
      <c r="A17259" s="1" t="s">
        <v>10</v>
      </c>
      <c r="B17259" t="b">
        <v>0</v>
      </c>
      <c r="C17259">
        <v>102403448055770</v>
      </c>
      <c r="D17259">
        <v>102403462657597</v>
      </c>
      <c r="E17259">
        <v>14601827</v>
      </c>
      <c r="F17259">
        <v>0</v>
      </c>
    </row>
    <row r="17260" spans="1:6" x14ac:dyDescent="0.3">
      <c r="A17260" s="1" t="s">
        <v>7</v>
      </c>
      <c r="B17260" t="b">
        <v>0</v>
      </c>
      <c r="C17260">
        <v>102403462683099</v>
      </c>
      <c r="D17260">
        <v>102403478339624</v>
      </c>
      <c r="E17260">
        <v>15656525</v>
      </c>
      <c r="F17260">
        <v>0</v>
      </c>
    </row>
    <row r="17261" spans="1:6" x14ac:dyDescent="0.3">
      <c r="A17261" s="1" t="s">
        <v>11</v>
      </c>
      <c r="B17261" t="b">
        <v>0</v>
      </c>
      <c r="C17261">
        <v>102403478360820</v>
      </c>
      <c r="D17261">
        <v>102403493879300</v>
      </c>
      <c r="E17261">
        <v>15518480</v>
      </c>
      <c r="F17261">
        <v>0</v>
      </c>
    </row>
    <row r="17262" spans="1:6" x14ac:dyDescent="0.3">
      <c r="A17262" s="1" t="s">
        <v>15</v>
      </c>
      <c r="B17262" t="b">
        <v>0</v>
      </c>
      <c r="C17262">
        <v>102403493892076</v>
      </c>
      <c r="D17262">
        <v>102403509402364</v>
      </c>
      <c r="E17262">
        <v>15510288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02403509417265</v>
      </c>
      <c r="D17263">
        <v>102403525164370</v>
      </c>
      <c r="E17263">
        <v>15747105</v>
      </c>
      <c r="F17263">
        <v>0</v>
      </c>
    </row>
    <row r="17264" spans="1:6" x14ac:dyDescent="0.3">
      <c r="A17264" s="1" t="s">
        <v>8</v>
      </c>
      <c r="B17264" t="b">
        <v>0</v>
      </c>
      <c r="C17264">
        <v>102403525802117</v>
      </c>
      <c r="D17264">
        <v>102403544004829</v>
      </c>
      <c r="E17264">
        <v>18202712</v>
      </c>
      <c r="F17264">
        <v>0</v>
      </c>
    </row>
    <row r="17265" spans="1:6" x14ac:dyDescent="0.3">
      <c r="A17265" s="1" t="s">
        <v>13</v>
      </c>
      <c r="B17265" t="b">
        <v>0</v>
      </c>
      <c r="C17265">
        <v>102403544803786</v>
      </c>
      <c r="D17265">
        <v>102403556461778</v>
      </c>
      <c r="E17265">
        <v>11657992</v>
      </c>
      <c r="F17265">
        <v>0</v>
      </c>
    </row>
    <row r="17266" spans="1:6" x14ac:dyDescent="0.3">
      <c r="A17266" s="1" t="s">
        <v>10</v>
      </c>
      <c r="B17266" t="b">
        <v>0</v>
      </c>
      <c r="C17266">
        <v>102403556680319</v>
      </c>
      <c r="D17266">
        <v>102403572068603</v>
      </c>
      <c r="E17266">
        <v>15388284</v>
      </c>
      <c r="F17266">
        <v>0</v>
      </c>
    </row>
    <row r="17267" spans="1:6" x14ac:dyDescent="0.3">
      <c r="A17267" s="1" t="s">
        <v>11</v>
      </c>
      <c r="B17267" t="b">
        <v>0</v>
      </c>
      <c r="C17267">
        <v>102403572093459</v>
      </c>
      <c r="D17267">
        <v>102403587725860</v>
      </c>
      <c r="E17267">
        <v>15632401</v>
      </c>
      <c r="F17267">
        <v>0</v>
      </c>
    </row>
    <row r="17268" spans="1:6" x14ac:dyDescent="0.3">
      <c r="A17268" s="1" t="s">
        <v>10</v>
      </c>
      <c r="B17268" t="b">
        <v>0</v>
      </c>
      <c r="C17268">
        <v>102403587885289</v>
      </c>
      <c r="D17268">
        <v>102403603363114</v>
      </c>
      <c r="E17268">
        <v>15477825</v>
      </c>
      <c r="F17268">
        <v>0</v>
      </c>
    </row>
    <row r="17269" spans="1:6" x14ac:dyDescent="0.3">
      <c r="A17269" s="1" t="s">
        <v>8</v>
      </c>
      <c r="B17269" t="b">
        <v>0</v>
      </c>
      <c r="C17269">
        <v>102403603990869</v>
      </c>
      <c r="D17269">
        <v>102403621879520</v>
      </c>
      <c r="E17269">
        <v>17888651</v>
      </c>
      <c r="F17269">
        <v>0</v>
      </c>
    </row>
    <row r="17270" spans="1:6" x14ac:dyDescent="0.3">
      <c r="A17270" s="1" t="s">
        <v>10</v>
      </c>
      <c r="B17270" t="b">
        <v>0</v>
      </c>
      <c r="C17270">
        <v>102403622891842</v>
      </c>
      <c r="D17270">
        <v>102403634622534</v>
      </c>
      <c r="E17270">
        <v>11730692</v>
      </c>
      <c r="F17270">
        <v>0</v>
      </c>
    </row>
    <row r="17271" spans="1:6" x14ac:dyDescent="0.3">
      <c r="A17271" s="1" t="s">
        <v>8</v>
      </c>
      <c r="B17271" t="b">
        <v>0</v>
      </c>
      <c r="C17271">
        <v>102403635272171</v>
      </c>
      <c r="D17271">
        <v>102403653401776</v>
      </c>
      <c r="E17271">
        <v>18129605</v>
      </c>
      <c r="F17271">
        <v>0</v>
      </c>
    </row>
    <row r="17272" spans="1:6" x14ac:dyDescent="0.3">
      <c r="A17272" s="1" t="s">
        <v>14</v>
      </c>
      <c r="B17272" t="b">
        <v>0</v>
      </c>
      <c r="C17272">
        <v>102403654354075</v>
      </c>
      <c r="D17272">
        <v>102403665961183</v>
      </c>
      <c r="E17272">
        <v>11607108</v>
      </c>
      <c r="F17272">
        <v>0</v>
      </c>
    </row>
    <row r="17273" spans="1:6" x14ac:dyDescent="0.3">
      <c r="A17273" s="1" t="s">
        <v>6</v>
      </c>
      <c r="B17273" t="b">
        <v>0</v>
      </c>
      <c r="C17273">
        <v>102403666718429</v>
      </c>
      <c r="D17273">
        <v>102403683574752</v>
      </c>
      <c r="E17273">
        <v>16856323</v>
      </c>
      <c r="F17273">
        <v>0</v>
      </c>
    </row>
    <row r="17274" spans="1:6" x14ac:dyDescent="0.3">
      <c r="A17274" s="1" t="s">
        <v>11</v>
      </c>
      <c r="B17274" t="b">
        <v>0</v>
      </c>
      <c r="C17274">
        <v>102403683634383</v>
      </c>
      <c r="D17274">
        <v>102403697007924</v>
      </c>
      <c r="E17274">
        <v>13373541</v>
      </c>
      <c r="F17274">
        <v>0</v>
      </c>
    </row>
    <row r="17275" spans="1:6" x14ac:dyDescent="0.3">
      <c r="A17275" s="1" t="s">
        <v>11</v>
      </c>
      <c r="B17275" t="b">
        <v>0</v>
      </c>
      <c r="C17275">
        <v>102403697027743</v>
      </c>
      <c r="D17275">
        <v>102403712733585</v>
      </c>
      <c r="E17275">
        <v>15705842</v>
      </c>
      <c r="F17275">
        <v>0</v>
      </c>
    </row>
    <row r="17276" spans="1:6" x14ac:dyDescent="0.3">
      <c r="A17276" s="1" t="s">
        <v>15</v>
      </c>
      <c r="B17276" t="b">
        <v>0</v>
      </c>
      <c r="C17276">
        <v>102403712745955</v>
      </c>
      <c r="D17276">
        <v>102403728265942</v>
      </c>
      <c r="E17276">
        <v>15519987</v>
      </c>
      <c r="F17276">
        <v>0</v>
      </c>
    </row>
    <row r="17277" spans="1:6" x14ac:dyDescent="0.3">
      <c r="A17277" s="1" t="s">
        <v>13</v>
      </c>
      <c r="B17277" t="b">
        <v>0</v>
      </c>
      <c r="C17277">
        <v>102403728281056</v>
      </c>
      <c r="D17277">
        <v>102403743922033</v>
      </c>
      <c r="E17277">
        <v>15640977</v>
      </c>
      <c r="F17277">
        <v>0</v>
      </c>
    </row>
    <row r="17278" spans="1:6" x14ac:dyDescent="0.3">
      <c r="A17278" s="1" t="s">
        <v>14</v>
      </c>
      <c r="B17278" t="b">
        <v>0</v>
      </c>
      <c r="C17278">
        <v>102403744086495</v>
      </c>
      <c r="D17278">
        <v>102403759889612</v>
      </c>
      <c r="E17278">
        <v>15803117</v>
      </c>
      <c r="F17278">
        <v>0</v>
      </c>
    </row>
    <row r="17279" spans="1:6" x14ac:dyDescent="0.3">
      <c r="A17279" s="1" t="s">
        <v>13</v>
      </c>
      <c r="B17279" t="b">
        <v>0</v>
      </c>
      <c r="C17279">
        <v>102403759931464</v>
      </c>
      <c r="D17279">
        <v>102403775267683</v>
      </c>
      <c r="E17279">
        <v>15336219</v>
      </c>
      <c r="F17279">
        <v>0</v>
      </c>
    </row>
    <row r="17280" spans="1:6" x14ac:dyDescent="0.3">
      <c r="A17280" s="1" t="s">
        <v>8</v>
      </c>
      <c r="B17280" t="b">
        <v>0</v>
      </c>
      <c r="C17280">
        <v>102403775923089</v>
      </c>
      <c r="D17280">
        <v>102403793905327</v>
      </c>
      <c r="E17280">
        <v>17982238</v>
      </c>
      <c r="F17280">
        <v>0</v>
      </c>
    </row>
    <row r="17281" spans="1:6" x14ac:dyDescent="0.3">
      <c r="A17281" s="1" t="s">
        <v>7</v>
      </c>
      <c r="B17281" t="b">
        <v>0</v>
      </c>
      <c r="C17281">
        <v>102403794744032</v>
      </c>
      <c r="D17281">
        <v>102403806643706</v>
      </c>
      <c r="E17281">
        <v>11899674</v>
      </c>
      <c r="F17281">
        <v>0</v>
      </c>
    </row>
    <row r="17282" spans="1:6" x14ac:dyDescent="0.3">
      <c r="A17282" s="1" t="s">
        <v>13</v>
      </c>
      <c r="B17282" t="b">
        <v>0</v>
      </c>
      <c r="C17282">
        <v>102403806678304</v>
      </c>
      <c r="D17282">
        <v>102403822195722</v>
      </c>
      <c r="E17282">
        <v>15517418</v>
      </c>
      <c r="F17282">
        <v>0</v>
      </c>
    </row>
    <row r="17283" spans="1:6" x14ac:dyDescent="0.3">
      <c r="A17283" s="1" t="s">
        <v>8</v>
      </c>
      <c r="B17283" t="b">
        <v>0</v>
      </c>
      <c r="C17283">
        <v>102403822841528</v>
      </c>
      <c r="D17283">
        <v>102403840468715</v>
      </c>
      <c r="E17283">
        <v>17627187</v>
      </c>
      <c r="F17283">
        <v>0</v>
      </c>
    </row>
    <row r="17284" spans="1:6" x14ac:dyDescent="0.3">
      <c r="A17284" s="1" t="s">
        <v>10</v>
      </c>
      <c r="B17284" t="b">
        <v>0</v>
      </c>
      <c r="C17284">
        <v>102403841457317</v>
      </c>
      <c r="D17284">
        <v>102403853396521</v>
      </c>
      <c r="E17284">
        <v>11939204</v>
      </c>
      <c r="F17284">
        <v>0</v>
      </c>
    </row>
    <row r="17285" spans="1:6" x14ac:dyDescent="0.3">
      <c r="A17285" s="1" t="s">
        <v>13</v>
      </c>
      <c r="B17285" t="b">
        <v>0</v>
      </c>
      <c r="C17285">
        <v>102403853425511</v>
      </c>
      <c r="D17285">
        <v>102403869146276</v>
      </c>
      <c r="E17285">
        <v>15720765</v>
      </c>
      <c r="F17285">
        <v>0</v>
      </c>
    </row>
    <row r="17286" spans="1:6" x14ac:dyDescent="0.3">
      <c r="A17286" s="1" t="s">
        <v>12</v>
      </c>
      <c r="B17286" t="b">
        <v>0</v>
      </c>
      <c r="C17286">
        <v>102403869194445</v>
      </c>
      <c r="D17286">
        <v>102403885574847</v>
      </c>
      <c r="E17286">
        <v>16380402</v>
      </c>
      <c r="F17286">
        <v>0</v>
      </c>
    </row>
    <row r="17287" spans="1:6" x14ac:dyDescent="0.3">
      <c r="A17287" s="1" t="s">
        <v>13</v>
      </c>
      <c r="B17287" t="b">
        <v>0</v>
      </c>
      <c r="C17287">
        <v>102403885600226</v>
      </c>
      <c r="D17287">
        <v>102403900340690</v>
      </c>
      <c r="E17287">
        <v>14740464</v>
      </c>
      <c r="F17287">
        <v>0</v>
      </c>
    </row>
    <row r="17288" spans="1:6" x14ac:dyDescent="0.3">
      <c r="A17288" s="1" t="s">
        <v>9</v>
      </c>
      <c r="B17288" t="b">
        <v>0</v>
      </c>
      <c r="C17288">
        <v>102403900556531</v>
      </c>
      <c r="D17288">
        <v>102403916091515</v>
      </c>
      <c r="E17288">
        <v>15534984</v>
      </c>
      <c r="F17288">
        <v>0</v>
      </c>
    </row>
    <row r="17289" spans="1:6" x14ac:dyDescent="0.3">
      <c r="A17289" s="1" t="s">
        <v>7</v>
      </c>
      <c r="B17289" t="b">
        <v>0</v>
      </c>
      <c r="C17289">
        <v>102403916120709</v>
      </c>
      <c r="D17289">
        <v>102403931454543</v>
      </c>
      <c r="E17289">
        <v>15333834</v>
      </c>
      <c r="F17289">
        <v>0</v>
      </c>
    </row>
    <row r="17290" spans="1:6" x14ac:dyDescent="0.3">
      <c r="A17290" s="1" t="s">
        <v>9</v>
      </c>
      <c r="B17290" t="b">
        <v>0</v>
      </c>
      <c r="C17290">
        <v>102403931628279</v>
      </c>
      <c r="D17290">
        <v>102403947258077</v>
      </c>
      <c r="E17290">
        <v>15629798</v>
      </c>
      <c r="F17290">
        <v>0</v>
      </c>
    </row>
    <row r="17291" spans="1:6" x14ac:dyDescent="0.3">
      <c r="A17291" s="1" t="s">
        <v>6</v>
      </c>
      <c r="B17291" t="b">
        <v>0</v>
      </c>
      <c r="C17291">
        <v>102403947981692</v>
      </c>
      <c r="D17291">
        <v>102403964929745</v>
      </c>
      <c r="E17291">
        <v>16948053</v>
      </c>
      <c r="F17291">
        <v>0</v>
      </c>
    </row>
    <row r="17292" spans="1:6" x14ac:dyDescent="0.3">
      <c r="A17292" s="1" t="s">
        <v>15</v>
      </c>
      <c r="B17292" t="b">
        <v>0</v>
      </c>
      <c r="C17292">
        <v>102403964986712</v>
      </c>
      <c r="D17292">
        <v>102403978448450</v>
      </c>
      <c r="E17292">
        <v>13461738</v>
      </c>
      <c r="F17292">
        <v>0</v>
      </c>
    </row>
    <row r="17293" spans="1:6" x14ac:dyDescent="0.3">
      <c r="A17293" s="1" t="s">
        <v>9</v>
      </c>
      <c r="B17293" t="b">
        <v>0</v>
      </c>
      <c r="C17293">
        <v>102403978667067</v>
      </c>
      <c r="D17293">
        <v>102403994256187</v>
      </c>
      <c r="E17293">
        <v>15589120</v>
      </c>
      <c r="F17293">
        <v>0</v>
      </c>
    </row>
    <row r="17294" spans="1:6" x14ac:dyDescent="0.3">
      <c r="A17294" s="1" t="s">
        <v>8</v>
      </c>
      <c r="B17294" t="b">
        <v>0</v>
      </c>
      <c r="C17294">
        <v>102403994889129</v>
      </c>
      <c r="D17294">
        <v>102404012407445</v>
      </c>
      <c r="E17294">
        <v>17518316</v>
      </c>
      <c r="F17294">
        <v>0</v>
      </c>
    </row>
    <row r="17295" spans="1:6" x14ac:dyDescent="0.3">
      <c r="A17295" s="1" t="s">
        <v>11</v>
      </c>
      <c r="B17295" t="b">
        <v>0</v>
      </c>
      <c r="C17295">
        <v>102404013208794</v>
      </c>
      <c r="D17295">
        <v>102404025181758</v>
      </c>
      <c r="E17295">
        <v>11972964</v>
      </c>
      <c r="F17295">
        <v>0</v>
      </c>
    </row>
    <row r="17296" spans="1:6" x14ac:dyDescent="0.3">
      <c r="A17296" s="1" t="s">
        <v>12</v>
      </c>
      <c r="B17296" t="b">
        <v>0</v>
      </c>
      <c r="C17296">
        <v>102404025208635</v>
      </c>
      <c r="D17296">
        <v>102404041743191</v>
      </c>
      <c r="E17296">
        <v>16534556</v>
      </c>
      <c r="F17296">
        <v>0</v>
      </c>
    </row>
    <row r="17297" spans="1:6" x14ac:dyDescent="0.3">
      <c r="A17297" s="1" t="s">
        <v>9</v>
      </c>
      <c r="B17297" t="b">
        <v>0</v>
      </c>
      <c r="C17297">
        <v>102404041963840</v>
      </c>
      <c r="D17297">
        <v>102404056708255</v>
      </c>
      <c r="E17297">
        <v>14744415</v>
      </c>
      <c r="F17297">
        <v>0</v>
      </c>
    </row>
    <row r="17298" spans="1:6" x14ac:dyDescent="0.3">
      <c r="A17298" s="1" t="s">
        <v>7</v>
      </c>
      <c r="B17298" t="b">
        <v>0</v>
      </c>
      <c r="C17298">
        <v>102404056729425</v>
      </c>
      <c r="D17298">
        <v>102404072223228</v>
      </c>
      <c r="E17298">
        <v>15493803</v>
      </c>
      <c r="F17298">
        <v>0</v>
      </c>
    </row>
    <row r="17299" spans="1:6" x14ac:dyDescent="0.3">
      <c r="A17299" s="1" t="s">
        <v>9</v>
      </c>
      <c r="B17299" t="b">
        <v>0</v>
      </c>
      <c r="C17299">
        <v>102404072415419</v>
      </c>
      <c r="D17299">
        <v>102404088144923</v>
      </c>
      <c r="E17299">
        <v>15729504</v>
      </c>
      <c r="F17299">
        <v>0</v>
      </c>
    </row>
    <row r="17300" spans="1:6" x14ac:dyDescent="0.3">
      <c r="A17300" s="1" t="s">
        <v>13</v>
      </c>
      <c r="B17300" t="b">
        <v>0</v>
      </c>
      <c r="C17300">
        <v>102404088184886</v>
      </c>
      <c r="D17300">
        <v>102404103453599</v>
      </c>
      <c r="E17300">
        <v>15268713</v>
      </c>
      <c r="F17300">
        <v>0</v>
      </c>
    </row>
    <row r="17301" spans="1:6" x14ac:dyDescent="0.3">
      <c r="A17301" s="1" t="s">
        <v>13</v>
      </c>
      <c r="B17301" t="b">
        <v>0</v>
      </c>
      <c r="C17301">
        <v>102404103475509</v>
      </c>
      <c r="D17301">
        <v>102404119028035</v>
      </c>
      <c r="E17301">
        <v>15552526</v>
      </c>
      <c r="F17301">
        <v>0</v>
      </c>
    </row>
    <row r="17302" spans="1:6" x14ac:dyDescent="0.3">
      <c r="A17302" s="1" t="s">
        <v>9</v>
      </c>
      <c r="B17302" t="b">
        <v>0</v>
      </c>
      <c r="C17302">
        <v>102404120553792</v>
      </c>
      <c r="D17302">
        <v>102404134891621</v>
      </c>
      <c r="E17302">
        <v>14337829</v>
      </c>
      <c r="F17302">
        <v>0</v>
      </c>
    </row>
    <row r="17303" spans="1:6" x14ac:dyDescent="0.3">
      <c r="A17303" s="1" t="s">
        <v>12</v>
      </c>
      <c r="B17303" t="b">
        <v>0</v>
      </c>
      <c r="C17303">
        <v>102404134940594</v>
      </c>
      <c r="D17303">
        <v>102404151125674</v>
      </c>
      <c r="E17303">
        <v>16185080</v>
      </c>
      <c r="F17303">
        <v>0</v>
      </c>
    </row>
    <row r="17304" spans="1:6" x14ac:dyDescent="0.3">
      <c r="A17304" s="1" t="s">
        <v>8</v>
      </c>
      <c r="B17304" t="b">
        <v>0</v>
      </c>
      <c r="C17304">
        <v>102404151771234</v>
      </c>
      <c r="D17304">
        <v>102404168738635</v>
      </c>
      <c r="E17304">
        <v>16967401</v>
      </c>
      <c r="F17304">
        <v>0</v>
      </c>
    </row>
    <row r="17305" spans="1:6" x14ac:dyDescent="0.3">
      <c r="A17305" s="1" t="s">
        <v>15</v>
      </c>
      <c r="B17305" t="b">
        <v>0</v>
      </c>
      <c r="C17305">
        <v>102404169562257</v>
      </c>
      <c r="D17305">
        <v>102404181036299</v>
      </c>
      <c r="E17305">
        <v>11474042</v>
      </c>
      <c r="F17305">
        <v>0</v>
      </c>
    </row>
    <row r="17306" spans="1:6" x14ac:dyDescent="0.3">
      <c r="A17306" s="1" t="s">
        <v>13</v>
      </c>
      <c r="B17306" t="b">
        <v>0</v>
      </c>
      <c r="C17306">
        <v>102404181052583</v>
      </c>
      <c r="D17306">
        <v>102404196948058</v>
      </c>
      <c r="E17306">
        <v>15895475</v>
      </c>
      <c r="F17306">
        <v>0</v>
      </c>
    </row>
    <row r="17307" spans="1:6" x14ac:dyDescent="0.3">
      <c r="A17307" s="1" t="s">
        <v>6</v>
      </c>
      <c r="B17307" t="b">
        <v>0</v>
      </c>
      <c r="C17307">
        <v>102404197739421</v>
      </c>
      <c r="D17307">
        <v>102404214859581</v>
      </c>
      <c r="E17307">
        <v>17120160</v>
      </c>
      <c r="F17307">
        <v>0</v>
      </c>
    </row>
    <row r="17308" spans="1:6" x14ac:dyDescent="0.3">
      <c r="A17308" s="1" t="s">
        <v>7</v>
      </c>
      <c r="B17308" t="b">
        <v>0</v>
      </c>
      <c r="C17308">
        <v>102404214916684</v>
      </c>
      <c r="D17308">
        <v>102404227967505</v>
      </c>
      <c r="E17308">
        <v>13050821</v>
      </c>
      <c r="F17308">
        <v>0</v>
      </c>
    </row>
    <row r="17309" spans="1:6" x14ac:dyDescent="0.3">
      <c r="A17309" s="1" t="s">
        <v>7</v>
      </c>
      <c r="B17309" t="b">
        <v>0</v>
      </c>
      <c r="C17309">
        <v>102404227989085</v>
      </c>
      <c r="D17309">
        <v>102404243529397</v>
      </c>
      <c r="E17309">
        <v>15540312</v>
      </c>
      <c r="F17309">
        <v>0</v>
      </c>
    </row>
    <row r="17310" spans="1:6" x14ac:dyDescent="0.3">
      <c r="A17310" s="1" t="s">
        <v>11</v>
      </c>
      <c r="B17310" t="b">
        <v>0</v>
      </c>
      <c r="C17310">
        <v>102404243546671</v>
      </c>
      <c r="D17310">
        <v>102404259184696</v>
      </c>
      <c r="E17310">
        <v>15638025</v>
      </c>
      <c r="F17310">
        <v>0</v>
      </c>
    </row>
    <row r="17311" spans="1:6" x14ac:dyDescent="0.3">
      <c r="A17311" s="1" t="s">
        <v>13</v>
      </c>
      <c r="B17311" t="b">
        <v>0</v>
      </c>
      <c r="C17311">
        <v>102404259202232</v>
      </c>
      <c r="D17311">
        <v>102404274919646</v>
      </c>
      <c r="E17311">
        <v>15717414</v>
      </c>
      <c r="F17311">
        <v>0</v>
      </c>
    </row>
    <row r="17312" spans="1:6" x14ac:dyDescent="0.3">
      <c r="A17312" s="1" t="s">
        <v>7</v>
      </c>
      <c r="B17312" t="b">
        <v>0</v>
      </c>
      <c r="C17312">
        <v>102404274932184</v>
      </c>
      <c r="D17312">
        <v>102404290342222</v>
      </c>
      <c r="E17312">
        <v>15410038</v>
      </c>
      <c r="F17312">
        <v>0</v>
      </c>
    </row>
    <row r="17313" spans="1:6" x14ac:dyDescent="0.3">
      <c r="A17313" s="1" t="s">
        <v>6</v>
      </c>
      <c r="B17313" t="b">
        <v>0</v>
      </c>
      <c r="C17313">
        <v>102404291121786</v>
      </c>
      <c r="D17313">
        <v>102404308164955</v>
      </c>
      <c r="E17313">
        <v>17043169</v>
      </c>
      <c r="F17313">
        <v>0</v>
      </c>
    </row>
    <row r="17314" spans="1:6" x14ac:dyDescent="0.3">
      <c r="A17314" s="1" t="s">
        <v>14</v>
      </c>
      <c r="B17314" t="b">
        <v>0</v>
      </c>
      <c r="C17314">
        <v>102404308735805</v>
      </c>
      <c r="D17314">
        <v>102404321926268</v>
      </c>
      <c r="E17314">
        <v>13190463</v>
      </c>
      <c r="F17314">
        <v>0</v>
      </c>
    </row>
    <row r="17315" spans="1:6" x14ac:dyDescent="0.3">
      <c r="A17315" s="1" t="s">
        <v>10</v>
      </c>
      <c r="B17315" t="b">
        <v>0</v>
      </c>
      <c r="C17315">
        <v>102404322124915</v>
      </c>
      <c r="D17315">
        <v>102404337485552</v>
      </c>
      <c r="E17315">
        <v>15360637</v>
      </c>
      <c r="F17315">
        <v>0</v>
      </c>
    </row>
    <row r="17316" spans="1:6" x14ac:dyDescent="0.3">
      <c r="A17316" s="1" t="s">
        <v>9</v>
      </c>
      <c r="B17316" t="b">
        <v>0</v>
      </c>
      <c r="C17316">
        <v>102404337678317</v>
      </c>
      <c r="D17316">
        <v>102404353238429</v>
      </c>
      <c r="E17316">
        <v>15560112</v>
      </c>
      <c r="F17316">
        <v>0</v>
      </c>
    </row>
    <row r="17317" spans="1:6" x14ac:dyDescent="0.3">
      <c r="A17317" s="1" t="s">
        <v>6</v>
      </c>
      <c r="B17317" t="b">
        <v>0</v>
      </c>
      <c r="C17317">
        <v>102404354053131</v>
      </c>
      <c r="D17317">
        <v>102404371108375</v>
      </c>
      <c r="E17317">
        <v>17055244</v>
      </c>
      <c r="F17317">
        <v>0</v>
      </c>
    </row>
    <row r="17318" spans="1:6" x14ac:dyDescent="0.3">
      <c r="A17318" s="1" t="s">
        <v>8</v>
      </c>
      <c r="B17318" t="b">
        <v>0</v>
      </c>
      <c r="C17318">
        <v>102404371800073</v>
      </c>
      <c r="D17318">
        <v>102404387766461</v>
      </c>
      <c r="E17318">
        <v>15966388</v>
      </c>
      <c r="F17318">
        <v>0</v>
      </c>
    </row>
    <row r="17319" spans="1:6" x14ac:dyDescent="0.3">
      <c r="A17319" s="1" t="s">
        <v>15</v>
      </c>
      <c r="B17319" t="b">
        <v>0</v>
      </c>
      <c r="C17319">
        <v>102404388589431</v>
      </c>
      <c r="D17319">
        <v>102404400288322</v>
      </c>
      <c r="E17319">
        <v>11698891</v>
      </c>
      <c r="F17319">
        <v>0</v>
      </c>
    </row>
    <row r="17320" spans="1:6" x14ac:dyDescent="0.3">
      <c r="A17320" s="1" t="s">
        <v>8</v>
      </c>
      <c r="B17320" t="b">
        <v>0</v>
      </c>
      <c r="C17320">
        <v>102404400952528</v>
      </c>
      <c r="D17320">
        <v>102404419071630</v>
      </c>
      <c r="E17320">
        <v>18119102</v>
      </c>
      <c r="F17320">
        <v>0</v>
      </c>
    </row>
    <row r="17321" spans="1:6" x14ac:dyDescent="0.3">
      <c r="A17321" s="1" t="s">
        <v>15</v>
      </c>
      <c r="B17321" t="b">
        <v>0</v>
      </c>
      <c r="C17321">
        <v>102404419885719</v>
      </c>
      <c r="D17321">
        <v>102404431486120</v>
      </c>
      <c r="E17321">
        <v>11600401</v>
      </c>
      <c r="F17321">
        <v>0</v>
      </c>
    </row>
    <row r="17322" spans="1:6" x14ac:dyDescent="0.3">
      <c r="A17322" s="1" t="s">
        <v>9</v>
      </c>
      <c r="B17322" t="b">
        <v>0</v>
      </c>
      <c r="C17322">
        <v>102404431699344</v>
      </c>
      <c r="D17322">
        <v>102404447385133</v>
      </c>
      <c r="E17322">
        <v>15685789</v>
      </c>
      <c r="F17322">
        <v>0</v>
      </c>
    </row>
    <row r="17323" spans="1:6" x14ac:dyDescent="0.3">
      <c r="A17323" s="1" t="s">
        <v>9</v>
      </c>
      <c r="B17323" t="b">
        <v>0</v>
      </c>
      <c r="C17323">
        <v>102404447551065</v>
      </c>
      <c r="D17323">
        <v>102404462950757</v>
      </c>
      <c r="E17323">
        <v>15399692</v>
      </c>
      <c r="F17323">
        <v>0</v>
      </c>
    </row>
    <row r="17324" spans="1:6" x14ac:dyDescent="0.3">
      <c r="A17324" s="1" t="s">
        <v>10</v>
      </c>
      <c r="B17324" t="b">
        <v>0</v>
      </c>
      <c r="C17324">
        <v>102404463117872</v>
      </c>
      <c r="D17324">
        <v>102404478498420</v>
      </c>
      <c r="E17324">
        <v>15380548</v>
      </c>
      <c r="F17324">
        <v>0</v>
      </c>
    </row>
    <row r="17325" spans="1:6" x14ac:dyDescent="0.3">
      <c r="A17325" s="1" t="s">
        <v>9</v>
      </c>
      <c r="B17325" t="b">
        <v>0</v>
      </c>
      <c r="C17325">
        <v>102404478693104</v>
      </c>
      <c r="D17325">
        <v>102404494215995</v>
      </c>
      <c r="E17325">
        <v>15522891</v>
      </c>
      <c r="F17325">
        <v>0</v>
      </c>
    </row>
    <row r="17326" spans="1:6" x14ac:dyDescent="0.3">
      <c r="A17326" s="1" t="s">
        <v>11</v>
      </c>
      <c r="B17326" t="b">
        <v>0</v>
      </c>
      <c r="C17326">
        <v>102404494235651</v>
      </c>
      <c r="D17326">
        <v>102404509739872</v>
      </c>
      <c r="E17326">
        <v>15504221</v>
      </c>
      <c r="F17326">
        <v>0</v>
      </c>
    </row>
    <row r="17327" spans="1:6" x14ac:dyDescent="0.3">
      <c r="A17327" s="1" t="s">
        <v>8</v>
      </c>
      <c r="B17327" t="b">
        <v>0</v>
      </c>
      <c r="C17327">
        <v>102404510367022</v>
      </c>
      <c r="D17327">
        <v>102404528267535</v>
      </c>
      <c r="E17327">
        <v>17900513</v>
      </c>
      <c r="F17327">
        <v>0</v>
      </c>
    </row>
    <row r="17328" spans="1:6" x14ac:dyDescent="0.3">
      <c r="A17328" s="1" t="s">
        <v>9</v>
      </c>
      <c r="B17328" t="b">
        <v>0</v>
      </c>
      <c r="C17328">
        <v>102404529257522</v>
      </c>
      <c r="D17328">
        <v>102404541198474</v>
      </c>
      <c r="E17328">
        <v>11940952</v>
      </c>
      <c r="F17328">
        <v>0</v>
      </c>
    </row>
    <row r="17329" spans="1:6" x14ac:dyDescent="0.3">
      <c r="A17329" s="1" t="s">
        <v>7</v>
      </c>
      <c r="B17329" t="b">
        <v>0</v>
      </c>
      <c r="C17329">
        <v>102404541228843</v>
      </c>
      <c r="D17329">
        <v>102404556678292</v>
      </c>
      <c r="E17329">
        <v>15449449</v>
      </c>
      <c r="F17329">
        <v>0</v>
      </c>
    </row>
    <row r="17330" spans="1:6" x14ac:dyDescent="0.3">
      <c r="A17330" s="1" t="s">
        <v>14</v>
      </c>
      <c r="B17330" t="b">
        <v>0</v>
      </c>
      <c r="C17330">
        <v>102404556855033</v>
      </c>
      <c r="D17330">
        <v>102404572333731</v>
      </c>
      <c r="E17330">
        <v>15478698</v>
      </c>
      <c r="F17330">
        <v>0</v>
      </c>
    </row>
    <row r="17331" spans="1:6" x14ac:dyDescent="0.3">
      <c r="A17331" s="1" t="s">
        <v>8</v>
      </c>
      <c r="B17331" t="b">
        <v>0</v>
      </c>
      <c r="C17331">
        <v>102404572911114</v>
      </c>
      <c r="D17331">
        <v>102404590704631</v>
      </c>
      <c r="E17331">
        <v>17793517</v>
      </c>
      <c r="F17331">
        <v>0</v>
      </c>
    </row>
    <row r="17332" spans="1:6" x14ac:dyDescent="0.3">
      <c r="A17332" s="1" t="s">
        <v>15</v>
      </c>
      <c r="B17332" t="b">
        <v>0</v>
      </c>
      <c r="C17332">
        <v>102404591505702</v>
      </c>
      <c r="D17332">
        <v>102404603350693</v>
      </c>
      <c r="E17332">
        <v>11844991</v>
      </c>
      <c r="F17332">
        <v>0</v>
      </c>
    </row>
    <row r="17333" spans="1:6" x14ac:dyDescent="0.3">
      <c r="A17333" s="1" t="s">
        <v>6</v>
      </c>
      <c r="B17333" t="b">
        <v>0</v>
      </c>
      <c r="C17333">
        <v>102404604125105</v>
      </c>
      <c r="D17333">
        <v>102404621283538</v>
      </c>
      <c r="E17333">
        <v>17158433</v>
      </c>
      <c r="F17333">
        <v>0</v>
      </c>
    </row>
    <row r="17334" spans="1:6" x14ac:dyDescent="0.3">
      <c r="A17334" s="1" t="s">
        <v>7</v>
      </c>
      <c r="B17334" t="b">
        <v>0</v>
      </c>
      <c r="C17334">
        <v>102404621342253</v>
      </c>
      <c r="D17334">
        <v>102404634964374</v>
      </c>
      <c r="E17334">
        <v>13622121</v>
      </c>
      <c r="F17334">
        <v>0</v>
      </c>
    </row>
    <row r="17335" spans="1:6" x14ac:dyDescent="0.3">
      <c r="A17335" s="1" t="s">
        <v>13</v>
      </c>
      <c r="B17335" t="b">
        <v>0</v>
      </c>
      <c r="C17335">
        <v>102404635002384</v>
      </c>
      <c r="D17335">
        <v>102404650356251</v>
      </c>
      <c r="E17335">
        <v>15353867</v>
      </c>
      <c r="F17335">
        <v>0</v>
      </c>
    </row>
    <row r="17336" spans="1:6" x14ac:dyDescent="0.3">
      <c r="A17336" s="1" t="s">
        <v>6</v>
      </c>
      <c r="B17336" t="b">
        <v>0</v>
      </c>
      <c r="C17336">
        <v>102404651137072</v>
      </c>
      <c r="D17336">
        <v>102404671029987</v>
      </c>
      <c r="E17336">
        <v>19892915</v>
      </c>
      <c r="F17336">
        <v>0</v>
      </c>
    </row>
    <row r="17337" spans="1:6" x14ac:dyDescent="0.3">
      <c r="A17337" s="1" t="s">
        <v>6</v>
      </c>
      <c r="B17337" t="b">
        <v>0</v>
      </c>
      <c r="C17337">
        <v>102404671953755</v>
      </c>
      <c r="D17337">
        <v>102404686061008</v>
      </c>
      <c r="E17337">
        <v>14107253</v>
      </c>
      <c r="F17337">
        <v>0</v>
      </c>
    </row>
    <row r="17338" spans="1:6" x14ac:dyDescent="0.3">
      <c r="A17338" s="1" t="s">
        <v>13</v>
      </c>
      <c r="B17338" t="b">
        <v>0</v>
      </c>
      <c r="C17338">
        <v>102404686511702</v>
      </c>
      <c r="D17338">
        <v>102404696795025</v>
      </c>
      <c r="E17338">
        <v>10283323</v>
      </c>
      <c r="F17338">
        <v>0</v>
      </c>
    </row>
    <row r="17339" spans="1:6" x14ac:dyDescent="0.3">
      <c r="A17339" s="1" t="s">
        <v>9</v>
      </c>
      <c r="B17339" t="b">
        <v>0</v>
      </c>
      <c r="C17339">
        <v>102404697055341</v>
      </c>
      <c r="D17339">
        <v>102404713168464</v>
      </c>
      <c r="E17339">
        <v>16113123</v>
      </c>
      <c r="F17339">
        <v>0</v>
      </c>
    </row>
    <row r="17340" spans="1:6" x14ac:dyDescent="0.3">
      <c r="A17340" s="1" t="s">
        <v>12</v>
      </c>
      <c r="B17340" t="b">
        <v>0</v>
      </c>
      <c r="C17340">
        <v>102404713229179</v>
      </c>
      <c r="D17340">
        <v>102404729560029</v>
      </c>
      <c r="E17340">
        <v>16330850</v>
      </c>
      <c r="F17340">
        <v>0</v>
      </c>
    </row>
    <row r="17341" spans="1:6" x14ac:dyDescent="0.3">
      <c r="A17341" s="1" t="s">
        <v>10</v>
      </c>
      <c r="B17341" t="b">
        <v>0</v>
      </c>
      <c r="C17341">
        <v>102404729805557</v>
      </c>
      <c r="D17341">
        <v>102404744505232</v>
      </c>
      <c r="E17341">
        <v>14699675</v>
      </c>
      <c r="F17341">
        <v>0</v>
      </c>
    </row>
    <row r="17342" spans="1:6" x14ac:dyDescent="0.3">
      <c r="A17342" s="1" t="s">
        <v>7</v>
      </c>
      <c r="B17342" t="b">
        <v>0</v>
      </c>
      <c r="C17342">
        <v>102404744544963</v>
      </c>
      <c r="D17342">
        <v>102404759792082</v>
      </c>
      <c r="E17342">
        <v>15247119</v>
      </c>
      <c r="F17342">
        <v>0</v>
      </c>
    </row>
    <row r="17343" spans="1:6" x14ac:dyDescent="0.3">
      <c r="A17343" s="1" t="s">
        <v>7</v>
      </c>
      <c r="B17343" t="b">
        <v>0</v>
      </c>
      <c r="C17343">
        <v>102404759815200</v>
      </c>
      <c r="D17343">
        <v>102404775351114</v>
      </c>
      <c r="E17343">
        <v>15535914</v>
      </c>
      <c r="F17343">
        <v>0</v>
      </c>
    </row>
    <row r="17344" spans="1:6" x14ac:dyDescent="0.3">
      <c r="A17344" s="1" t="s">
        <v>14</v>
      </c>
      <c r="B17344" t="b">
        <v>0</v>
      </c>
      <c r="C17344">
        <v>102404775510790</v>
      </c>
      <c r="D17344">
        <v>102404791104468</v>
      </c>
      <c r="E17344">
        <v>15593678</v>
      </c>
      <c r="F17344">
        <v>0</v>
      </c>
    </row>
    <row r="17345" spans="1:6" x14ac:dyDescent="0.3">
      <c r="A17345" s="1" t="s">
        <v>11</v>
      </c>
      <c r="B17345" t="b">
        <v>0</v>
      </c>
      <c r="C17345">
        <v>102404791132142</v>
      </c>
      <c r="D17345">
        <v>102404806575942</v>
      </c>
      <c r="E17345">
        <v>15443800</v>
      </c>
      <c r="F17345">
        <v>0</v>
      </c>
    </row>
    <row r="17346" spans="1:6" x14ac:dyDescent="0.3">
      <c r="A17346" s="1" t="s">
        <v>7</v>
      </c>
      <c r="B17346" t="b">
        <v>0</v>
      </c>
      <c r="C17346">
        <v>102404806592426</v>
      </c>
      <c r="D17346">
        <v>102404822254985</v>
      </c>
      <c r="E17346">
        <v>15662559</v>
      </c>
      <c r="F17346">
        <v>0</v>
      </c>
    </row>
    <row r="17347" spans="1:6" x14ac:dyDescent="0.3">
      <c r="A17347" s="1" t="s">
        <v>11</v>
      </c>
      <c r="B17347" t="b">
        <v>0</v>
      </c>
      <c r="C17347">
        <v>102404822275345</v>
      </c>
      <c r="D17347">
        <v>102404837837870</v>
      </c>
      <c r="E17347">
        <v>15562525</v>
      </c>
      <c r="F17347">
        <v>0</v>
      </c>
    </row>
    <row r="17348" spans="1:6" x14ac:dyDescent="0.3">
      <c r="A17348" s="1" t="s">
        <v>11</v>
      </c>
      <c r="B17348" t="b">
        <v>0</v>
      </c>
      <c r="C17348">
        <v>102404837856844</v>
      </c>
      <c r="D17348">
        <v>102404853669963</v>
      </c>
      <c r="E17348">
        <v>15813119</v>
      </c>
      <c r="F17348">
        <v>0</v>
      </c>
    </row>
    <row r="17349" spans="1:6" x14ac:dyDescent="0.3">
      <c r="A17349" s="1" t="s">
        <v>10</v>
      </c>
      <c r="B17349" t="b">
        <v>0</v>
      </c>
      <c r="C17349">
        <v>102404853884371</v>
      </c>
      <c r="D17349">
        <v>102404869176763</v>
      </c>
      <c r="E17349">
        <v>15292392</v>
      </c>
      <c r="F17349">
        <v>0</v>
      </c>
    </row>
    <row r="17350" spans="1:6" x14ac:dyDescent="0.3">
      <c r="A17350" s="1" t="s">
        <v>14</v>
      </c>
      <c r="B17350" t="b">
        <v>0</v>
      </c>
      <c r="C17350">
        <v>102404869313740</v>
      </c>
      <c r="D17350">
        <v>102404884879023</v>
      </c>
      <c r="E17350">
        <v>15565283</v>
      </c>
      <c r="F17350">
        <v>0</v>
      </c>
    </row>
    <row r="17351" spans="1:6" x14ac:dyDescent="0.3">
      <c r="A17351" s="1" t="s">
        <v>15</v>
      </c>
      <c r="B17351" t="b">
        <v>0</v>
      </c>
      <c r="C17351">
        <v>102404884900545</v>
      </c>
      <c r="D17351">
        <v>102404900279634</v>
      </c>
      <c r="E17351">
        <v>15379089</v>
      </c>
      <c r="F17351">
        <v>0</v>
      </c>
    </row>
    <row r="17352" spans="1:6" x14ac:dyDescent="0.3">
      <c r="A17352" s="1" t="s">
        <v>9</v>
      </c>
      <c r="B17352" t="b">
        <v>0</v>
      </c>
      <c r="C17352">
        <v>102404900439744</v>
      </c>
      <c r="D17352">
        <v>102404916269767</v>
      </c>
      <c r="E17352">
        <v>15830023</v>
      </c>
      <c r="F17352">
        <v>0</v>
      </c>
    </row>
    <row r="17353" spans="1:6" x14ac:dyDescent="0.3">
      <c r="A17353" s="1" t="s">
        <v>10</v>
      </c>
      <c r="B17353" t="b">
        <v>0</v>
      </c>
      <c r="C17353">
        <v>102404916462689</v>
      </c>
      <c r="D17353">
        <v>102404931663056</v>
      </c>
      <c r="E17353">
        <v>15200367</v>
      </c>
      <c r="F17353">
        <v>0</v>
      </c>
    </row>
    <row r="17354" spans="1:6" x14ac:dyDescent="0.3">
      <c r="A17354" s="1" t="s">
        <v>7</v>
      </c>
      <c r="B17354" t="b">
        <v>0</v>
      </c>
      <c r="C17354">
        <v>102404931691293</v>
      </c>
      <c r="D17354">
        <v>102404947238561</v>
      </c>
      <c r="E17354">
        <v>15547268</v>
      </c>
      <c r="F17354">
        <v>0</v>
      </c>
    </row>
    <row r="17355" spans="1:6" x14ac:dyDescent="0.3">
      <c r="A17355" s="1" t="s">
        <v>6</v>
      </c>
      <c r="B17355" t="b">
        <v>0</v>
      </c>
      <c r="C17355">
        <v>102404948010090</v>
      </c>
      <c r="D17355">
        <v>102404965155649</v>
      </c>
      <c r="E17355">
        <v>17145559</v>
      </c>
      <c r="F17355">
        <v>0</v>
      </c>
    </row>
    <row r="17356" spans="1:6" x14ac:dyDescent="0.3">
      <c r="A17356" s="1" t="s">
        <v>8</v>
      </c>
      <c r="B17356" t="b">
        <v>0</v>
      </c>
      <c r="C17356">
        <v>102404965848199</v>
      </c>
      <c r="D17356">
        <v>102404981538833</v>
      </c>
      <c r="E17356">
        <v>15690634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02404982362113</v>
      </c>
      <c r="D17357">
        <v>102404994101752</v>
      </c>
      <c r="E17357">
        <v>11739639</v>
      </c>
      <c r="F17357">
        <v>0</v>
      </c>
    </row>
    <row r="17358" spans="1:6" x14ac:dyDescent="0.3">
      <c r="A17358" s="1" t="s">
        <v>7</v>
      </c>
      <c r="B17358" t="b">
        <v>0</v>
      </c>
      <c r="C17358">
        <v>102404994119393</v>
      </c>
      <c r="D17358">
        <v>102405009758260</v>
      </c>
      <c r="E17358">
        <v>15638867</v>
      </c>
      <c r="F17358">
        <v>0</v>
      </c>
    </row>
    <row r="17359" spans="1:6" x14ac:dyDescent="0.3">
      <c r="A17359" s="1" t="s">
        <v>11</v>
      </c>
      <c r="B17359" t="b">
        <v>0</v>
      </c>
      <c r="C17359">
        <v>102405009775245</v>
      </c>
      <c r="D17359">
        <v>102405025480571</v>
      </c>
      <c r="E17359">
        <v>15705326</v>
      </c>
      <c r="F17359">
        <v>0</v>
      </c>
    </row>
    <row r="17360" spans="1:6" x14ac:dyDescent="0.3">
      <c r="A17360" s="1" t="s">
        <v>10</v>
      </c>
      <c r="B17360" t="b">
        <v>0</v>
      </c>
      <c r="C17360">
        <v>102405025677346</v>
      </c>
      <c r="D17360">
        <v>102405041121962</v>
      </c>
      <c r="E17360">
        <v>15444616</v>
      </c>
      <c r="F17360">
        <v>0</v>
      </c>
    </row>
    <row r="17361" spans="1:6" x14ac:dyDescent="0.3">
      <c r="A17361" s="1" t="s">
        <v>12</v>
      </c>
      <c r="B17361" t="b">
        <v>0</v>
      </c>
      <c r="C17361">
        <v>102405041162547</v>
      </c>
      <c r="D17361">
        <v>102405057535051</v>
      </c>
      <c r="E17361">
        <v>16372504</v>
      </c>
      <c r="F17361">
        <v>0</v>
      </c>
    </row>
    <row r="17362" spans="1:6" x14ac:dyDescent="0.3">
      <c r="A17362" s="1" t="s">
        <v>9</v>
      </c>
      <c r="B17362" t="b">
        <v>0</v>
      </c>
      <c r="C17362">
        <v>102405057754326</v>
      </c>
      <c r="D17362">
        <v>102405072766827</v>
      </c>
      <c r="E17362">
        <v>15012501</v>
      </c>
      <c r="F17362">
        <v>0</v>
      </c>
    </row>
    <row r="17363" spans="1:6" x14ac:dyDescent="0.3">
      <c r="A17363" s="1" t="s">
        <v>9</v>
      </c>
      <c r="B17363" t="b">
        <v>0</v>
      </c>
      <c r="C17363">
        <v>102405073005626</v>
      </c>
      <c r="D17363">
        <v>102405088109741</v>
      </c>
      <c r="E17363">
        <v>15104115</v>
      </c>
      <c r="F17363">
        <v>0</v>
      </c>
    </row>
    <row r="17364" spans="1:6" x14ac:dyDescent="0.3">
      <c r="A17364" s="1" t="s">
        <v>6</v>
      </c>
      <c r="B17364" t="b">
        <v>0</v>
      </c>
      <c r="C17364">
        <v>102405088863056</v>
      </c>
      <c r="D17364">
        <v>102405105966669</v>
      </c>
      <c r="E17364">
        <v>17103613</v>
      </c>
      <c r="F17364">
        <v>0</v>
      </c>
    </row>
    <row r="17365" spans="1:6" x14ac:dyDescent="0.3">
      <c r="A17365" s="1" t="s">
        <v>11</v>
      </c>
      <c r="B17365" t="b">
        <v>0</v>
      </c>
      <c r="C17365">
        <v>102405106024635</v>
      </c>
      <c r="D17365">
        <v>102405119490672</v>
      </c>
      <c r="E17365">
        <v>13466037</v>
      </c>
      <c r="F17365">
        <v>0</v>
      </c>
    </row>
    <row r="17366" spans="1:6" x14ac:dyDescent="0.3">
      <c r="A17366" s="1" t="s">
        <v>6</v>
      </c>
      <c r="B17366" t="b">
        <v>0</v>
      </c>
      <c r="C17366">
        <v>102405120286111</v>
      </c>
      <c r="D17366">
        <v>102405137117954</v>
      </c>
      <c r="E17366">
        <v>16831843</v>
      </c>
      <c r="F17366">
        <v>0</v>
      </c>
    </row>
    <row r="17367" spans="1:6" x14ac:dyDescent="0.3">
      <c r="A17367" s="1" t="s">
        <v>9</v>
      </c>
      <c r="B17367" t="b">
        <v>0</v>
      </c>
      <c r="C17367">
        <v>102405137378981</v>
      </c>
      <c r="D17367">
        <v>102405150543431</v>
      </c>
      <c r="E17367">
        <v>13164450</v>
      </c>
      <c r="F17367">
        <v>0</v>
      </c>
    </row>
    <row r="17368" spans="1:6" x14ac:dyDescent="0.3">
      <c r="A17368" s="1" t="s">
        <v>15</v>
      </c>
      <c r="B17368" t="b">
        <v>0</v>
      </c>
      <c r="C17368">
        <v>102405150574731</v>
      </c>
      <c r="D17368">
        <v>102405165527336</v>
      </c>
      <c r="E17368">
        <v>14952605</v>
      </c>
      <c r="F17368">
        <v>0</v>
      </c>
    </row>
    <row r="17369" spans="1:6" x14ac:dyDescent="0.3">
      <c r="A17369" s="1" t="s">
        <v>7</v>
      </c>
      <c r="B17369" t="b">
        <v>0</v>
      </c>
      <c r="C17369">
        <v>102405165641704</v>
      </c>
      <c r="D17369">
        <v>102405181449639</v>
      </c>
      <c r="E17369">
        <v>15807935</v>
      </c>
      <c r="F17369">
        <v>0</v>
      </c>
    </row>
    <row r="17370" spans="1:6" x14ac:dyDescent="0.3">
      <c r="A17370" s="1" t="s">
        <v>13</v>
      </c>
      <c r="B17370" t="b">
        <v>0</v>
      </c>
      <c r="C17370">
        <v>102405181482201</v>
      </c>
      <c r="D17370">
        <v>102405196932844</v>
      </c>
      <c r="E17370">
        <v>15450643</v>
      </c>
      <c r="F17370">
        <v>0</v>
      </c>
    </row>
    <row r="17371" spans="1:6" x14ac:dyDescent="0.3">
      <c r="A17371" s="1" t="s">
        <v>8</v>
      </c>
      <c r="B17371" t="b">
        <v>0</v>
      </c>
      <c r="C17371">
        <v>102405197584494</v>
      </c>
      <c r="D17371">
        <v>102405215724913</v>
      </c>
      <c r="E17371">
        <v>18140419</v>
      </c>
      <c r="F17371">
        <v>0</v>
      </c>
    </row>
    <row r="17372" spans="1:6" x14ac:dyDescent="0.3">
      <c r="A17372" s="1" t="s">
        <v>13</v>
      </c>
      <c r="B17372" t="b">
        <v>0</v>
      </c>
      <c r="C17372">
        <v>102405216526441</v>
      </c>
      <c r="D17372">
        <v>102405228177616</v>
      </c>
      <c r="E17372">
        <v>11651175</v>
      </c>
      <c r="F17372">
        <v>0</v>
      </c>
    </row>
    <row r="17373" spans="1:6" x14ac:dyDescent="0.3">
      <c r="A17373" s="1" t="s">
        <v>9</v>
      </c>
      <c r="B17373" t="b">
        <v>0</v>
      </c>
      <c r="C17373">
        <v>102405228396053</v>
      </c>
      <c r="D17373">
        <v>102405244424588</v>
      </c>
      <c r="E17373">
        <v>16028535</v>
      </c>
      <c r="F17373">
        <v>0</v>
      </c>
    </row>
    <row r="17374" spans="1:6" x14ac:dyDescent="0.3">
      <c r="A17374" s="1" t="s">
        <v>8</v>
      </c>
      <c r="B17374" t="b">
        <v>0</v>
      </c>
      <c r="C17374">
        <v>102405245066613</v>
      </c>
      <c r="D17374">
        <v>102405262674924</v>
      </c>
      <c r="E17374">
        <v>17608311</v>
      </c>
      <c r="F17374">
        <v>0</v>
      </c>
    </row>
    <row r="17375" spans="1:6" x14ac:dyDescent="0.3">
      <c r="A17375" s="1" t="s">
        <v>8</v>
      </c>
      <c r="B17375" t="b">
        <v>0</v>
      </c>
      <c r="C17375">
        <v>102405264142930</v>
      </c>
      <c r="D17375">
        <v>102405278443230</v>
      </c>
      <c r="E17375">
        <v>14300300</v>
      </c>
      <c r="F17375">
        <v>0</v>
      </c>
    </row>
    <row r="17376" spans="1:6" x14ac:dyDescent="0.3">
      <c r="A17376" s="1" t="s">
        <v>14</v>
      </c>
      <c r="B17376" t="b">
        <v>0</v>
      </c>
      <c r="C17376">
        <v>102405279416349</v>
      </c>
      <c r="D17376">
        <v>102405291452731</v>
      </c>
      <c r="E17376">
        <v>12036382</v>
      </c>
      <c r="F17376">
        <v>0</v>
      </c>
    </row>
    <row r="17377" spans="1:6" x14ac:dyDescent="0.3">
      <c r="A17377" s="1" t="s">
        <v>13</v>
      </c>
      <c r="B17377" t="b">
        <v>0</v>
      </c>
      <c r="C17377">
        <v>102405291491045</v>
      </c>
      <c r="D17377">
        <v>102405306680303</v>
      </c>
      <c r="E17377">
        <v>15189258</v>
      </c>
      <c r="F17377">
        <v>0</v>
      </c>
    </row>
    <row r="17378" spans="1:6" x14ac:dyDescent="0.3">
      <c r="A17378" s="1" t="s">
        <v>9</v>
      </c>
      <c r="B17378" t="b">
        <v>0</v>
      </c>
      <c r="C17378">
        <v>102405306884892</v>
      </c>
      <c r="D17378">
        <v>102405322620026</v>
      </c>
      <c r="E17378">
        <v>15735134</v>
      </c>
      <c r="F17378">
        <v>0</v>
      </c>
    </row>
    <row r="17379" spans="1:6" x14ac:dyDescent="0.3">
      <c r="A17379" s="1" t="s">
        <v>6</v>
      </c>
      <c r="B17379" t="b">
        <v>0</v>
      </c>
      <c r="C17379">
        <v>102405323391891</v>
      </c>
      <c r="D17379">
        <v>102405340072976</v>
      </c>
      <c r="E17379">
        <v>16681085</v>
      </c>
      <c r="F17379">
        <v>0</v>
      </c>
    </row>
    <row r="17380" spans="1:6" x14ac:dyDescent="0.3">
      <c r="A17380" s="1" t="s">
        <v>10</v>
      </c>
      <c r="B17380" t="b">
        <v>0</v>
      </c>
      <c r="C17380">
        <v>102405340313386</v>
      </c>
      <c r="D17380">
        <v>102405353708544</v>
      </c>
      <c r="E17380">
        <v>13395158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02405353768417</v>
      </c>
      <c r="D17381">
        <v>102405370104762</v>
      </c>
      <c r="E17381">
        <v>16336345</v>
      </c>
      <c r="F17381">
        <v>0</v>
      </c>
    </row>
    <row r="17382" spans="1:6" x14ac:dyDescent="0.3">
      <c r="A17382" s="1" t="s">
        <v>12</v>
      </c>
      <c r="B17382" t="b">
        <v>0</v>
      </c>
      <c r="C17382">
        <v>102405370139677</v>
      </c>
      <c r="D17382">
        <v>102405385732227</v>
      </c>
      <c r="E17382">
        <v>15592550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02405385939838</v>
      </c>
      <c r="D17383">
        <v>102405400844005</v>
      </c>
      <c r="E17383">
        <v>14904167</v>
      </c>
      <c r="F17383">
        <v>0</v>
      </c>
    </row>
    <row r="17384" spans="1:6" x14ac:dyDescent="0.3">
      <c r="A17384" s="1" t="s">
        <v>9</v>
      </c>
      <c r="B17384" t="b">
        <v>0</v>
      </c>
      <c r="C17384">
        <v>102405401068129</v>
      </c>
      <c r="D17384">
        <v>102405416425720</v>
      </c>
      <c r="E17384">
        <v>15357591</v>
      </c>
      <c r="F17384">
        <v>0</v>
      </c>
    </row>
    <row r="17385" spans="1:6" x14ac:dyDescent="0.3">
      <c r="A17385" s="1" t="s">
        <v>6</v>
      </c>
      <c r="B17385" t="b">
        <v>0</v>
      </c>
      <c r="C17385">
        <v>102405417190577</v>
      </c>
      <c r="D17385">
        <v>102405433929142</v>
      </c>
      <c r="E17385">
        <v>16738565</v>
      </c>
      <c r="F17385">
        <v>0</v>
      </c>
    </row>
    <row r="17386" spans="1:6" x14ac:dyDescent="0.3">
      <c r="A17386" s="1" t="s">
        <v>12</v>
      </c>
      <c r="B17386" t="b">
        <v>0</v>
      </c>
      <c r="C17386">
        <v>102405433999320</v>
      </c>
      <c r="D17386">
        <v>102405448166847</v>
      </c>
      <c r="E17386">
        <v>14167527</v>
      </c>
      <c r="F17386">
        <v>0</v>
      </c>
    </row>
    <row r="17387" spans="1:6" x14ac:dyDescent="0.3">
      <c r="A17387" s="1" t="s">
        <v>12</v>
      </c>
      <c r="B17387" t="b">
        <v>0</v>
      </c>
      <c r="C17387">
        <v>102405448200118</v>
      </c>
      <c r="D17387">
        <v>102405463761127</v>
      </c>
      <c r="E17387">
        <v>15561009</v>
      </c>
      <c r="F17387">
        <v>0</v>
      </c>
    </row>
    <row r="17388" spans="1:6" x14ac:dyDescent="0.3">
      <c r="A17388" s="1" t="s">
        <v>10</v>
      </c>
      <c r="B17388" t="b">
        <v>0</v>
      </c>
      <c r="C17388">
        <v>102405463970119</v>
      </c>
      <c r="D17388">
        <v>102405478622583</v>
      </c>
      <c r="E17388">
        <v>14652464</v>
      </c>
      <c r="F17388">
        <v>0</v>
      </c>
    </row>
    <row r="17389" spans="1:6" x14ac:dyDescent="0.3">
      <c r="A17389" s="1" t="s">
        <v>10</v>
      </c>
      <c r="B17389" t="b">
        <v>0</v>
      </c>
      <c r="C17389">
        <v>102405478797975</v>
      </c>
      <c r="D17389">
        <v>102405494259820</v>
      </c>
      <c r="E17389">
        <v>15461845</v>
      </c>
      <c r="F17389">
        <v>0</v>
      </c>
    </row>
    <row r="17390" spans="1:6" x14ac:dyDescent="0.3">
      <c r="A17390" s="1" t="s">
        <v>6</v>
      </c>
      <c r="B17390" t="b">
        <v>0</v>
      </c>
      <c r="C17390">
        <v>102405495016730</v>
      </c>
      <c r="D17390">
        <v>102405512178082</v>
      </c>
      <c r="E17390">
        <v>17161352</v>
      </c>
      <c r="F17390">
        <v>0</v>
      </c>
    </row>
    <row r="17391" spans="1:6" x14ac:dyDescent="0.3">
      <c r="A17391" s="1" t="s">
        <v>15</v>
      </c>
      <c r="B17391" t="b">
        <v>0</v>
      </c>
      <c r="C17391">
        <v>102405512238192</v>
      </c>
      <c r="D17391">
        <v>102405525444343</v>
      </c>
      <c r="E17391">
        <v>13206151</v>
      </c>
      <c r="F17391">
        <v>0</v>
      </c>
    </row>
    <row r="17392" spans="1:6" x14ac:dyDescent="0.3">
      <c r="A17392" s="1" t="s">
        <v>8</v>
      </c>
      <c r="B17392" t="b">
        <v>0</v>
      </c>
      <c r="C17392">
        <v>102405526093815</v>
      </c>
      <c r="D17392">
        <v>102405544215430</v>
      </c>
      <c r="E17392">
        <v>18121615</v>
      </c>
      <c r="F17392">
        <v>0</v>
      </c>
    </row>
    <row r="17393" spans="1:6" x14ac:dyDescent="0.3">
      <c r="A17393" s="1" t="s">
        <v>12</v>
      </c>
      <c r="B17393" t="b">
        <v>0</v>
      </c>
      <c r="C17393">
        <v>102405545040473</v>
      </c>
      <c r="D17393">
        <v>102405557651559</v>
      </c>
      <c r="E17393">
        <v>12611086</v>
      </c>
      <c r="F17393">
        <v>0</v>
      </c>
    </row>
    <row r="17394" spans="1:6" x14ac:dyDescent="0.3">
      <c r="A17394" s="1" t="s">
        <v>14</v>
      </c>
      <c r="B17394" t="b">
        <v>0</v>
      </c>
      <c r="C17394">
        <v>102405557832001</v>
      </c>
      <c r="D17394">
        <v>102405572479235</v>
      </c>
      <c r="E17394">
        <v>14647234</v>
      </c>
      <c r="F17394">
        <v>0</v>
      </c>
    </row>
    <row r="17395" spans="1:6" x14ac:dyDescent="0.3">
      <c r="A17395" s="1" t="s">
        <v>13</v>
      </c>
      <c r="B17395" t="b">
        <v>0</v>
      </c>
      <c r="C17395">
        <v>102405572498549</v>
      </c>
      <c r="D17395">
        <v>102405588098032</v>
      </c>
      <c r="E17395">
        <v>15599483</v>
      </c>
      <c r="F17395">
        <v>0</v>
      </c>
    </row>
    <row r="17396" spans="1:6" x14ac:dyDescent="0.3">
      <c r="A17396" s="1" t="s">
        <v>8</v>
      </c>
      <c r="B17396" t="b">
        <v>0</v>
      </c>
      <c r="C17396">
        <v>102405588683474</v>
      </c>
      <c r="D17396">
        <v>102405606641068</v>
      </c>
      <c r="E17396">
        <v>17957594</v>
      </c>
      <c r="F17396">
        <v>0</v>
      </c>
    </row>
    <row r="17397" spans="1:6" x14ac:dyDescent="0.3">
      <c r="A17397" s="1" t="s">
        <v>14</v>
      </c>
      <c r="B17397" t="b">
        <v>0</v>
      </c>
      <c r="C17397">
        <v>102405607592399</v>
      </c>
      <c r="D17397">
        <v>102405619510587</v>
      </c>
      <c r="E17397">
        <v>11918188</v>
      </c>
      <c r="F17397">
        <v>0</v>
      </c>
    </row>
    <row r="17398" spans="1:6" x14ac:dyDescent="0.3">
      <c r="A17398" s="1" t="s">
        <v>12</v>
      </c>
      <c r="B17398" t="b">
        <v>0</v>
      </c>
      <c r="C17398">
        <v>102405619561217</v>
      </c>
      <c r="D17398">
        <v>102405635708664</v>
      </c>
      <c r="E17398">
        <v>16147447</v>
      </c>
      <c r="F17398">
        <v>0</v>
      </c>
    </row>
    <row r="17399" spans="1:6" x14ac:dyDescent="0.3">
      <c r="A17399" s="1" t="s">
        <v>11</v>
      </c>
      <c r="B17399" t="b">
        <v>0</v>
      </c>
      <c r="C17399">
        <v>102405635736277</v>
      </c>
      <c r="D17399">
        <v>102405650425535</v>
      </c>
      <c r="E17399">
        <v>14689258</v>
      </c>
      <c r="F17399">
        <v>0</v>
      </c>
    </row>
    <row r="17400" spans="1:6" x14ac:dyDescent="0.3">
      <c r="A17400" s="1" t="s">
        <v>10</v>
      </c>
      <c r="B17400" t="b">
        <v>0</v>
      </c>
      <c r="C17400">
        <v>102405650628072</v>
      </c>
      <c r="D17400">
        <v>102405665846571</v>
      </c>
      <c r="E17400">
        <v>15218499</v>
      </c>
      <c r="F17400">
        <v>0</v>
      </c>
    </row>
    <row r="17401" spans="1:6" x14ac:dyDescent="0.3">
      <c r="A17401" s="1" t="s">
        <v>15</v>
      </c>
      <c r="B17401" t="b">
        <v>0</v>
      </c>
      <c r="C17401">
        <v>102405665874644</v>
      </c>
      <c r="D17401">
        <v>102405681227503</v>
      </c>
      <c r="E17401">
        <v>15352859</v>
      </c>
      <c r="F17401">
        <v>0</v>
      </c>
    </row>
    <row r="17402" spans="1:6" x14ac:dyDescent="0.3">
      <c r="A17402" s="1" t="s">
        <v>9</v>
      </c>
      <c r="B17402" t="b">
        <v>0</v>
      </c>
      <c r="C17402">
        <v>102405681423330</v>
      </c>
      <c r="D17402">
        <v>102405697580946</v>
      </c>
      <c r="E17402">
        <v>16157616</v>
      </c>
      <c r="F17402">
        <v>0</v>
      </c>
    </row>
    <row r="17403" spans="1:6" x14ac:dyDescent="0.3">
      <c r="A17403" s="1" t="s">
        <v>15</v>
      </c>
      <c r="B17403" t="b">
        <v>0</v>
      </c>
      <c r="C17403">
        <v>102405697610975</v>
      </c>
      <c r="D17403">
        <v>102405712956065</v>
      </c>
      <c r="E17403">
        <v>15345090</v>
      </c>
      <c r="F17403">
        <v>0</v>
      </c>
    </row>
    <row r="17404" spans="1:6" x14ac:dyDescent="0.3">
      <c r="A17404" s="1" t="s">
        <v>7</v>
      </c>
      <c r="B17404" t="b">
        <v>0</v>
      </c>
      <c r="C17404">
        <v>102405712973229</v>
      </c>
      <c r="D17404">
        <v>102405728971859</v>
      </c>
      <c r="E17404">
        <v>15998630</v>
      </c>
      <c r="F17404">
        <v>0</v>
      </c>
    </row>
    <row r="17405" spans="1:6" x14ac:dyDescent="0.3">
      <c r="A17405" s="1" t="s">
        <v>10</v>
      </c>
      <c r="B17405" t="b">
        <v>0</v>
      </c>
      <c r="C17405">
        <v>102405732304075</v>
      </c>
      <c r="D17405">
        <v>102405744491305</v>
      </c>
      <c r="E17405">
        <v>12187230</v>
      </c>
      <c r="F17405">
        <v>0</v>
      </c>
    </row>
    <row r="17406" spans="1:6" x14ac:dyDescent="0.3">
      <c r="A17406" s="1" t="s">
        <v>12</v>
      </c>
      <c r="B17406" t="b">
        <v>0</v>
      </c>
      <c r="C17406">
        <v>102405744550442</v>
      </c>
      <c r="D17406">
        <v>102405760705433</v>
      </c>
      <c r="E17406">
        <v>16154991</v>
      </c>
      <c r="F17406">
        <v>0</v>
      </c>
    </row>
    <row r="17407" spans="1:6" x14ac:dyDescent="0.3">
      <c r="A17407" s="1" t="s">
        <v>11</v>
      </c>
      <c r="B17407" t="b">
        <v>0</v>
      </c>
      <c r="C17407">
        <v>102405760733450</v>
      </c>
      <c r="D17407">
        <v>102405775641643</v>
      </c>
      <c r="E17407">
        <v>14908193</v>
      </c>
      <c r="F17407">
        <v>0</v>
      </c>
    </row>
    <row r="17408" spans="1:6" x14ac:dyDescent="0.3">
      <c r="A17408" s="1" t="s">
        <v>9</v>
      </c>
      <c r="B17408" t="b">
        <v>0</v>
      </c>
      <c r="C17408">
        <v>102405775846759</v>
      </c>
      <c r="D17408">
        <v>102405791362674</v>
      </c>
      <c r="E17408">
        <v>15515915</v>
      </c>
      <c r="F17408">
        <v>0</v>
      </c>
    </row>
    <row r="17409" spans="1:6" x14ac:dyDescent="0.3">
      <c r="A17409" s="1" t="s">
        <v>9</v>
      </c>
      <c r="B17409" t="b">
        <v>0</v>
      </c>
      <c r="C17409">
        <v>102405791547368</v>
      </c>
      <c r="D17409">
        <v>102405806987130</v>
      </c>
      <c r="E17409">
        <v>15439762</v>
      </c>
      <c r="F17409">
        <v>0</v>
      </c>
    </row>
    <row r="17410" spans="1:6" x14ac:dyDescent="0.3">
      <c r="A17410" s="1" t="s">
        <v>13</v>
      </c>
      <c r="B17410" t="b">
        <v>0</v>
      </c>
      <c r="C17410">
        <v>102405807027694</v>
      </c>
      <c r="D17410">
        <v>102405822433924</v>
      </c>
      <c r="E17410">
        <v>15406230</v>
      </c>
      <c r="F17410">
        <v>0</v>
      </c>
    </row>
    <row r="17411" spans="1:6" x14ac:dyDescent="0.3">
      <c r="A17411" s="1" t="s">
        <v>7</v>
      </c>
      <c r="B17411" t="b">
        <v>0</v>
      </c>
      <c r="C17411">
        <v>102405822453137</v>
      </c>
      <c r="D17411">
        <v>102405838072998</v>
      </c>
      <c r="E17411">
        <v>15619861</v>
      </c>
      <c r="F17411">
        <v>0</v>
      </c>
    </row>
    <row r="17412" spans="1:6" x14ac:dyDescent="0.3">
      <c r="A17412" s="1" t="s">
        <v>13</v>
      </c>
      <c r="B17412" t="b">
        <v>0</v>
      </c>
      <c r="C17412">
        <v>102405838098080</v>
      </c>
      <c r="D17412">
        <v>102405853691660</v>
      </c>
      <c r="E17412">
        <v>15593580</v>
      </c>
      <c r="F17412">
        <v>0</v>
      </c>
    </row>
    <row r="17413" spans="1:6" x14ac:dyDescent="0.3">
      <c r="A17413" s="1" t="s">
        <v>13</v>
      </c>
      <c r="B17413" t="b">
        <v>0</v>
      </c>
      <c r="C17413">
        <v>102405853713248</v>
      </c>
      <c r="D17413">
        <v>102405869340880</v>
      </c>
      <c r="E17413">
        <v>15627632</v>
      </c>
      <c r="F17413">
        <v>0</v>
      </c>
    </row>
    <row r="17414" spans="1:6" x14ac:dyDescent="0.3">
      <c r="A17414" s="1" t="s">
        <v>10</v>
      </c>
      <c r="B17414" t="b">
        <v>0</v>
      </c>
      <c r="C17414">
        <v>102405869539257</v>
      </c>
      <c r="D17414">
        <v>102405885021781</v>
      </c>
      <c r="E17414">
        <v>15482524</v>
      </c>
      <c r="F17414">
        <v>0</v>
      </c>
    </row>
    <row r="17415" spans="1:6" x14ac:dyDescent="0.3">
      <c r="A17415" s="1" t="s">
        <v>13</v>
      </c>
      <c r="B17415" t="b">
        <v>0</v>
      </c>
      <c r="C17415">
        <v>102405885050093</v>
      </c>
      <c r="D17415">
        <v>102405900553335</v>
      </c>
      <c r="E17415">
        <v>15503242</v>
      </c>
      <c r="F17415">
        <v>0</v>
      </c>
    </row>
    <row r="17416" spans="1:6" x14ac:dyDescent="0.3">
      <c r="A17416" s="1" t="s">
        <v>15</v>
      </c>
      <c r="B17416" t="b">
        <v>0</v>
      </c>
      <c r="C17416">
        <v>102405900566351</v>
      </c>
      <c r="D17416">
        <v>102405916024943</v>
      </c>
      <c r="E17416">
        <v>15458592</v>
      </c>
      <c r="F17416">
        <v>0</v>
      </c>
    </row>
    <row r="17417" spans="1:6" x14ac:dyDescent="0.3">
      <c r="A17417" s="1" t="s">
        <v>12</v>
      </c>
      <c r="B17417" t="b">
        <v>0</v>
      </c>
      <c r="C17417">
        <v>102405916054225</v>
      </c>
      <c r="D17417">
        <v>102405932593483</v>
      </c>
      <c r="E17417">
        <v>16539258</v>
      </c>
      <c r="F17417">
        <v>0</v>
      </c>
    </row>
    <row r="17418" spans="1:6" x14ac:dyDescent="0.3">
      <c r="A17418" s="1" t="s">
        <v>14</v>
      </c>
      <c r="B17418" t="b">
        <v>0</v>
      </c>
      <c r="C17418">
        <v>102405932756409</v>
      </c>
      <c r="D17418">
        <v>102405947700919</v>
      </c>
      <c r="E17418">
        <v>14944510</v>
      </c>
      <c r="F17418">
        <v>0</v>
      </c>
    </row>
    <row r="17419" spans="1:6" x14ac:dyDescent="0.3">
      <c r="A17419" s="1" t="s">
        <v>6</v>
      </c>
      <c r="B17419" t="b">
        <v>0</v>
      </c>
      <c r="C17419">
        <v>102405948497397</v>
      </c>
      <c r="D17419">
        <v>102405965192357</v>
      </c>
      <c r="E17419">
        <v>16694960</v>
      </c>
      <c r="F17419">
        <v>0</v>
      </c>
    </row>
    <row r="17420" spans="1:6" x14ac:dyDescent="0.3">
      <c r="A17420" s="1" t="s">
        <v>13</v>
      </c>
      <c r="B17420" t="b">
        <v>0</v>
      </c>
      <c r="C17420">
        <v>102405965253390</v>
      </c>
      <c r="D17420">
        <v>102405978740125</v>
      </c>
      <c r="E17420">
        <v>13486735</v>
      </c>
      <c r="F17420">
        <v>0</v>
      </c>
    </row>
    <row r="17421" spans="1:6" x14ac:dyDescent="0.3">
      <c r="A17421" s="1" t="s">
        <v>12</v>
      </c>
      <c r="B17421" t="b">
        <v>0</v>
      </c>
      <c r="C17421">
        <v>102405978775395</v>
      </c>
      <c r="D17421">
        <v>102405995106877</v>
      </c>
      <c r="E17421">
        <v>16331482</v>
      </c>
      <c r="F17421">
        <v>0</v>
      </c>
    </row>
    <row r="17422" spans="1:6" x14ac:dyDescent="0.3">
      <c r="A17422" s="1" t="s">
        <v>14</v>
      </c>
      <c r="B17422" t="b">
        <v>0</v>
      </c>
      <c r="C17422">
        <v>102405995276876</v>
      </c>
      <c r="D17422">
        <v>102406010034607</v>
      </c>
      <c r="E17422">
        <v>14757731</v>
      </c>
      <c r="F17422">
        <v>0</v>
      </c>
    </row>
    <row r="17423" spans="1:6" x14ac:dyDescent="0.3">
      <c r="A17423" s="1" t="s">
        <v>14</v>
      </c>
      <c r="B17423" t="b">
        <v>0</v>
      </c>
      <c r="C17423">
        <v>102406010168781</v>
      </c>
      <c r="D17423">
        <v>102406025668720</v>
      </c>
      <c r="E17423">
        <v>15499939</v>
      </c>
      <c r="F17423">
        <v>0</v>
      </c>
    </row>
    <row r="17424" spans="1:6" x14ac:dyDescent="0.3">
      <c r="A17424" s="1" t="s">
        <v>14</v>
      </c>
      <c r="B17424" t="b">
        <v>0</v>
      </c>
      <c r="C17424">
        <v>102406025807298</v>
      </c>
      <c r="D17424">
        <v>102406041337452</v>
      </c>
      <c r="E17424">
        <v>15530154</v>
      </c>
      <c r="F17424">
        <v>0</v>
      </c>
    </row>
    <row r="17425" spans="1:6" x14ac:dyDescent="0.3">
      <c r="A17425" s="1" t="s">
        <v>14</v>
      </c>
      <c r="B17425" t="b">
        <v>0</v>
      </c>
      <c r="C17425">
        <v>102406041462184</v>
      </c>
      <c r="D17425">
        <v>102406057142052</v>
      </c>
      <c r="E17425">
        <v>15679868</v>
      </c>
      <c r="F17425">
        <v>0</v>
      </c>
    </row>
    <row r="17426" spans="1:6" x14ac:dyDescent="0.3">
      <c r="A17426" s="1" t="s">
        <v>7</v>
      </c>
      <c r="B17426" t="b">
        <v>0</v>
      </c>
      <c r="C17426">
        <v>102406057176753</v>
      </c>
      <c r="D17426">
        <v>102406072474766</v>
      </c>
      <c r="E17426">
        <v>15298013</v>
      </c>
      <c r="F17426">
        <v>0</v>
      </c>
    </row>
    <row r="17427" spans="1:6" x14ac:dyDescent="0.3">
      <c r="A17427" s="1" t="s">
        <v>7</v>
      </c>
      <c r="B17427" t="b">
        <v>0</v>
      </c>
      <c r="C17427">
        <v>102406072491164</v>
      </c>
      <c r="D17427">
        <v>102406088025781</v>
      </c>
      <c r="E17427">
        <v>15534617</v>
      </c>
      <c r="F17427">
        <v>0</v>
      </c>
    </row>
    <row r="17428" spans="1:6" x14ac:dyDescent="0.3">
      <c r="A17428" s="1" t="s">
        <v>10</v>
      </c>
      <c r="B17428" t="b">
        <v>0</v>
      </c>
      <c r="C17428">
        <v>102406088224374</v>
      </c>
      <c r="D17428">
        <v>102406103770801</v>
      </c>
      <c r="E17428">
        <v>15546427</v>
      </c>
      <c r="F17428">
        <v>0</v>
      </c>
    </row>
    <row r="17429" spans="1:6" x14ac:dyDescent="0.3">
      <c r="A17429" s="1" t="s">
        <v>6</v>
      </c>
      <c r="B17429" t="b">
        <v>0</v>
      </c>
      <c r="C17429">
        <v>102406104543404</v>
      </c>
      <c r="D17429">
        <v>102406121502779</v>
      </c>
      <c r="E17429">
        <v>16959375</v>
      </c>
      <c r="F17429">
        <v>0</v>
      </c>
    </row>
    <row r="17430" spans="1:6" x14ac:dyDescent="0.3">
      <c r="A17430" s="1" t="s">
        <v>6</v>
      </c>
      <c r="B17430" t="b">
        <v>0</v>
      </c>
      <c r="C17430">
        <v>102406122329313</v>
      </c>
      <c r="D17430">
        <v>102406137087351</v>
      </c>
      <c r="E17430">
        <v>14758038</v>
      </c>
      <c r="F17430">
        <v>0</v>
      </c>
    </row>
    <row r="17431" spans="1:6" x14ac:dyDescent="0.3">
      <c r="A17431" s="1" t="s">
        <v>13</v>
      </c>
      <c r="B17431" t="b">
        <v>0</v>
      </c>
      <c r="C17431">
        <v>102406137145577</v>
      </c>
      <c r="D17431">
        <v>102406150594030</v>
      </c>
      <c r="E17431">
        <v>13448453</v>
      </c>
      <c r="F17431">
        <v>0</v>
      </c>
    </row>
    <row r="17432" spans="1:6" x14ac:dyDescent="0.3">
      <c r="A17432" s="1" t="s">
        <v>12</v>
      </c>
      <c r="B17432" t="b">
        <v>0</v>
      </c>
      <c r="C17432">
        <v>102406150629983</v>
      </c>
      <c r="D17432">
        <v>102406166922587</v>
      </c>
      <c r="E17432">
        <v>16292604</v>
      </c>
      <c r="F17432">
        <v>0</v>
      </c>
    </row>
    <row r="17433" spans="1:6" x14ac:dyDescent="0.3">
      <c r="A17433" s="1" t="s">
        <v>6</v>
      </c>
      <c r="B17433" t="b">
        <v>0</v>
      </c>
      <c r="C17433">
        <v>102406167710682</v>
      </c>
      <c r="D17433">
        <v>102406183749943</v>
      </c>
      <c r="E17433">
        <v>16039261</v>
      </c>
      <c r="F17433">
        <v>0</v>
      </c>
    </row>
    <row r="17434" spans="1:6" x14ac:dyDescent="0.3">
      <c r="A17434" s="1" t="s">
        <v>12</v>
      </c>
      <c r="B17434" t="b">
        <v>0</v>
      </c>
      <c r="C17434">
        <v>102406183819699</v>
      </c>
      <c r="D17434">
        <v>102406198278512</v>
      </c>
      <c r="E17434">
        <v>14458813</v>
      </c>
      <c r="F17434">
        <v>0</v>
      </c>
    </row>
    <row r="17435" spans="1:6" x14ac:dyDescent="0.3">
      <c r="A17435" s="1" t="s">
        <v>8</v>
      </c>
      <c r="B17435" t="b">
        <v>0</v>
      </c>
      <c r="C17435">
        <v>102406198947663</v>
      </c>
      <c r="D17435">
        <v>102406215917172</v>
      </c>
      <c r="E17435">
        <v>16969509</v>
      </c>
      <c r="F17435">
        <v>0</v>
      </c>
    </row>
    <row r="17436" spans="1:6" x14ac:dyDescent="0.3">
      <c r="A17436" s="1" t="s">
        <v>10</v>
      </c>
      <c r="B17436" t="b">
        <v>0</v>
      </c>
      <c r="C17436">
        <v>102406216907140</v>
      </c>
      <c r="D17436">
        <v>102406228676988</v>
      </c>
      <c r="E17436">
        <v>11769848</v>
      </c>
      <c r="F17436">
        <v>0</v>
      </c>
    </row>
    <row r="17437" spans="1:6" x14ac:dyDescent="0.3">
      <c r="A17437" s="1" t="s">
        <v>7</v>
      </c>
      <c r="B17437" t="b">
        <v>0</v>
      </c>
      <c r="C17437">
        <v>102406228706033</v>
      </c>
      <c r="D17437">
        <v>102406244312858</v>
      </c>
      <c r="E17437">
        <v>15606825</v>
      </c>
      <c r="F17437">
        <v>0</v>
      </c>
    </row>
    <row r="17438" spans="1:6" x14ac:dyDescent="0.3">
      <c r="A17438" s="1" t="s">
        <v>13</v>
      </c>
      <c r="B17438" t="b">
        <v>0</v>
      </c>
      <c r="C17438">
        <v>102406244330540</v>
      </c>
      <c r="D17438">
        <v>102406259960553</v>
      </c>
      <c r="E17438">
        <v>15630013</v>
      </c>
      <c r="F17438">
        <v>0</v>
      </c>
    </row>
    <row r="17439" spans="1:6" x14ac:dyDescent="0.3">
      <c r="A17439" s="1" t="s">
        <v>13</v>
      </c>
      <c r="B17439" t="b">
        <v>0</v>
      </c>
      <c r="C17439">
        <v>102406259977840</v>
      </c>
      <c r="D17439">
        <v>102406275854292</v>
      </c>
      <c r="E17439">
        <v>15876452</v>
      </c>
      <c r="F17439">
        <v>0</v>
      </c>
    </row>
    <row r="17440" spans="1:6" x14ac:dyDescent="0.3">
      <c r="A17440" s="1" t="s">
        <v>7</v>
      </c>
      <c r="B17440" t="b">
        <v>0</v>
      </c>
      <c r="C17440">
        <v>102406275880776</v>
      </c>
      <c r="D17440">
        <v>102406291251321</v>
      </c>
      <c r="E17440">
        <v>15370545</v>
      </c>
      <c r="F17440">
        <v>0</v>
      </c>
    </row>
    <row r="17441" spans="1:6" x14ac:dyDescent="0.3">
      <c r="A17441" s="1" t="s">
        <v>12</v>
      </c>
      <c r="B17441" t="b">
        <v>0</v>
      </c>
      <c r="C17441">
        <v>102406291285375</v>
      </c>
      <c r="D17441">
        <v>102406307688206</v>
      </c>
      <c r="E17441">
        <v>16402831</v>
      </c>
      <c r="F17441">
        <v>0</v>
      </c>
    </row>
    <row r="17442" spans="1:6" x14ac:dyDescent="0.3">
      <c r="A17442" s="1" t="s">
        <v>14</v>
      </c>
      <c r="B17442" t="b">
        <v>0</v>
      </c>
      <c r="C17442">
        <v>102406307857268</v>
      </c>
      <c r="D17442">
        <v>102406322643579</v>
      </c>
      <c r="E17442">
        <v>14786311</v>
      </c>
      <c r="F17442">
        <v>0</v>
      </c>
    </row>
    <row r="17443" spans="1:6" x14ac:dyDescent="0.3">
      <c r="A17443" s="1" t="s">
        <v>9</v>
      </c>
      <c r="B17443" t="b">
        <v>0</v>
      </c>
      <c r="C17443">
        <v>102406322836205</v>
      </c>
      <c r="D17443">
        <v>102406338284321</v>
      </c>
      <c r="E17443">
        <v>15448116</v>
      </c>
      <c r="F17443">
        <v>0</v>
      </c>
    </row>
    <row r="17444" spans="1:6" x14ac:dyDescent="0.3">
      <c r="A17444" s="1" t="s">
        <v>11</v>
      </c>
      <c r="B17444" t="b">
        <v>0</v>
      </c>
      <c r="C17444">
        <v>102406338305925</v>
      </c>
      <c r="D17444">
        <v>102406353814806</v>
      </c>
      <c r="E17444">
        <v>15508881</v>
      </c>
      <c r="F17444">
        <v>0</v>
      </c>
    </row>
    <row r="17445" spans="1:6" x14ac:dyDescent="0.3">
      <c r="A17445" s="1" t="s">
        <v>8</v>
      </c>
      <c r="B17445" t="b">
        <v>0</v>
      </c>
      <c r="C17445">
        <v>102406354498599</v>
      </c>
      <c r="D17445">
        <v>102406372446677</v>
      </c>
      <c r="E17445">
        <v>17948078</v>
      </c>
      <c r="F17445">
        <v>0</v>
      </c>
    </row>
    <row r="17446" spans="1:6" x14ac:dyDescent="0.3">
      <c r="A17446" s="1" t="s">
        <v>7</v>
      </c>
      <c r="B17446" t="b">
        <v>0</v>
      </c>
      <c r="C17446">
        <v>102406373270285</v>
      </c>
      <c r="D17446">
        <v>102406385296862</v>
      </c>
      <c r="E17446">
        <v>12026577</v>
      </c>
      <c r="F17446">
        <v>0</v>
      </c>
    </row>
    <row r="17447" spans="1:6" x14ac:dyDescent="0.3">
      <c r="A17447" s="1" t="s">
        <v>12</v>
      </c>
      <c r="B17447" t="b">
        <v>0</v>
      </c>
      <c r="C17447">
        <v>102406385348250</v>
      </c>
      <c r="D17447">
        <v>102406401608665</v>
      </c>
      <c r="E17447">
        <v>16260415</v>
      </c>
      <c r="F17447">
        <v>0</v>
      </c>
    </row>
    <row r="17448" spans="1:6" x14ac:dyDescent="0.3">
      <c r="A17448" s="1" t="s">
        <v>13</v>
      </c>
      <c r="B17448" t="b">
        <v>0</v>
      </c>
      <c r="C17448">
        <v>102406401635135</v>
      </c>
      <c r="D17448">
        <v>102406416266613</v>
      </c>
      <c r="E17448">
        <v>14631478</v>
      </c>
      <c r="F17448">
        <v>0</v>
      </c>
    </row>
    <row r="17449" spans="1:6" x14ac:dyDescent="0.3">
      <c r="A17449" s="1" t="s">
        <v>15</v>
      </c>
      <c r="B17449" t="b">
        <v>0</v>
      </c>
      <c r="C17449">
        <v>102406416287455</v>
      </c>
      <c r="D17449">
        <v>102406431718435</v>
      </c>
      <c r="E17449">
        <v>15430980</v>
      </c>
      <c r="F17449">
        <v>0</v>
      </c>
    </row>
    <row r="17450" spans="1:6" x14ac:dyDescent="0.3">
      <c r="A17450" s="1" t="s">
        <v>6</v>
      </c>
      <c r="B17450" t="b">
        <v>0</v>
      </c>
      <c r="C17450">
        <v>102406432481724</v>
      </c>
      <c r="D17450">
        <v>102406449712111</v>
      </c>
      <c r="E17450">
        <v>17230387</v>
      </c>
      <c r="F17450">
        <v>0</v>
      </c>
    </row>
    <row r="17451" spans="1:6" x14ac:dyDescent="0.3">
      <c r="A17451" s="1" t="s">
        <v>6</v>
      </c>
      <c r="B17451" t="b">
        <v>0</v>
      </c>
      <c r="C17451">
        <v>102406450539054</v>
      </c>
      <c r="D17451">
        <v>102406465228332</v>
      </c>
      <c r="E17451">
        <v>14689278</v>
      </c>
      <c r="F17451">
        <v>0</v>
      </c>
    </row>
    <row r="17452" spans="1:6" x14ac:dyDescent="0.3">
      <c r="A17452" s="1" t="s">
        <v>15</v>
      </c>
      <c r="B17452" t="b">
        <v>0</v>
      </c>
      <c r="C17452">
        <v>102406465281714</v>
      </c>
      <c r="D17452">
        <v>102406478674394</v>
      </c>
      <c r="E17452">
        <v>13392680</v>
      </c>
      <c r="F17452">
        <v>0</v>
      </c>
    </row>
    <row r="17453" spans="1:6" x14ac:dyDescent="0.3">
      <c r="A17453" s="1" t="s">
        <v>7</v>
      </c>
      <c r="B17453" t="b">
        <v>0</v>
      </c>
      <c r="C17453">
        <v>102406478691373</v>
      </c>
      <c r="D17453">
        <v>102406494545937</v>
      </c>
      <c r="E17453">
        <v>15854564</v>
      </c>
      <c r="F17453">
        <v>0</v>
      </c>
    </row>
    <row r="17454" spans="1:6" x14ac:dyDescent="0.3">
      <c r="A17454" s="1" t="s">
        <v>11</v>
      </c>
      <c r="B17454" t="b">
        <v>0</v>
      </c>
      <c r="C17454">
        <v>102406494572441</v>
      </c>
      <c r="D17454">
        <v>102406509981382</v>
      </c>
      <c r="E17454">
        <v>15408941</v>
      </c>
      <c r="F17454">
        <v>0</v>
      </c>
    </row>
    <row r="17455" spans="1:6" x14ac:dyDescent="0.3">
      <c r="A17455" s="1" t="s">
        <v>14</v>
      </c>
      <c r="B17455" t="b">
        <v>0</v>
      </c>
      <c r="C17455">
        <v>102406510141972</v>
      </c>
      <c r="D17455">
        <v>102406525588314</v>
      </c>
      <c r="E17455">
        <v>15446342</v>
      </c>
      <c r="F17455">
        <v>0</v>
      </c>
    </row>
    <row r="17456" spans="1:6" x14ac:dyDescent="0.3">
      <c r="A17456" s="1" t="s">
        <v>11</v>
      </c>
      <c r="B17456" t="b">
        <v>0</v>
      </c>
      <c r="C17456">
        <v>102406525610653</v>
      </c>
      <c r="D17456">
        <v>102406541380899</v>
      </c>
      <c r="E17456">
        <v>15770246</v>
      </c>
      <c r="F17456">
        <v>0</v>
      </c>
    </row>
    <row r="17457" spans="1:6" x14ac:dyDescent="0.3">
      <c r="A17457" s="1" t="s">
        <v>8</v>
      </c>
      <c r="B17457" t="b">
        <v>0</v>
      </c>
      <c r="C17457">
        <v>102406542016736</v>
      </c>
      <c r="D17457">
        <v>102406559863578</v>
      </c>
      <c r="E17457">
        <v>17846842</v>
      </c>
      <c r="F17457">
        <v>0</v>
      </c>
    </row>
    <row r="17458" spans="1:6" x14ac:dyDescent="0.3">
      <c r="A17458" s="1" t="s">
        <v>15</v>
      </c>
      <c r="B17458" t="b">
        <v>0</v>
      </c>
      <c r="C17458">
        <v>102406560693066</v>
      </c>
      <c r="D17458">
        <v>102406572460740</v>
      </c>
      <c r="E17458">
        <v>11767674</v>
      </c>
      <c r="F17458">
        <v>0</v>
      </c>
    </row>
    <row r="17459" spans="1:6" x14ac:dyDescent="0.3">
      <c r="A17459" s="1" t="s">
        <v>8</v>
      </c>
      <c r="B17459" t="b">
        <v>0</v>
      </c>
      <c r="C17459">
        <v>102406573118588</v>
      </c>
      <c r="D17459">
        <v>102406591395812</v>
      </c>
      <c r="E17459">
        <v>18277224</v>
      </c>
      <c r="F17459">
        <v>0</v>
      </c>
    </row>
    <row r="17460" spans="1:6" x14ac:dyDescent="0.3">
      <c r="A17460" s="1" t="s">
        <v>14</v>
      </c>
      <c r="B17460" t="b">
        <v>0</v>
      </c>
      <c r="C17460">
        <v>102406592368677</v>
      </c>
      <c r="D17460">
        <v>102406604058385</v>
      </c>
      <c r="E17460">
        <v>11689708</v>
      </c>
      <c r="F17460">
        <v>0</v>
      </c>
    </row>
    <row r="17461" spans="1:6" x14ac:dyDescent="0.3">
      <c r="A17461" s="1" t="s">
        <v>8</v>
      </c>
      <c r="B17461" t="b">
        <v>0</v>
      </c>
      <c r="C17461">
        <v>102406604712560</v>
      </c>
      <c r="D17461">
        <v>102406622403725</v>
      </c>
      <c r="E17461">
        <v>17691165</v>
      </c>
      <c r="F17461">
        <v>0</v>
      </c>
    </row>
    <row r="17462" spans="1:6" x14ac:dyDescent="0.3">
      <c r="A17462" s="1" t="s">
        <v>8</v>
      </c>
      <c r="B17462" t="b">
        <v>0</v>
      </c>
      <c r="C17462">
        <v>102406623882002</v>
      </c>
      <c r="D17462">
        <v>102406637952669</v>
      </c>
      <c r="E17462">
        <v>14070667</v>
      </c>
      <c r="F17462">
        <v>0</v>
      </c>
    </row>
    <row r="17463" spans="1:6" x14ac:dyDescent="0.3">
      <c r="A17463" s="1" t="s">
        <v>10</v>
      </c>
      <c r="B17463" t="b">
        <v>0</v>
      </c>
      <c r="C17463">
        <v>102406638941235</v>
      </c>
      <c r="D17463">
        <v>102406650676231</v>
      </c>
      <c r="E17463">
        <v>11734996</v>
      </c>
      <c r="F17463">
        <v>0</v>
      </c>
    </row>
    <row r="17464" spans="1:6" x14ac:dyDescent="0.3">
      <c r="A17464" s="1" t="s">
        <v>6</v>
      </c>
      <c r="B17464" t="b">
        <v>0</v>
      </c>
      <c r="C17464">
        <v>102406651400338</v>
      </c>
      <c r="D17464">
        <v>102406668619607</v>
      </c>
      <c r="E17464">
        <v>17219269</v>
      </c>
      <c r="F17464">
        <v>0</v>
      </c>
    </row>
    <row r="17465" spans="1:6" x14ac:dyDescent="0.3">
      <c r="A17465" s="1" t="s">
        <v>14</v>
      </c>
      <c r="B17465" t="b">
        <v>0</v>
      </c>
      <c r="C17465">
        <v>102406668819992</v>
      </c>
      <c r="D17465">
        <v>102406682026951</v>
      </c>
      <c r="E17465">
        <v>13206959</v>
      </c>
      <c r="F17465">
        <v>0</v>
      </c>
    </row>
    <row r="17466" spans="1:6" x14ac:dyDescent="0.3">
      <c r="A17466" s="1" t="s">
        <v>6</v>
      </c>
      <c r="B17466" t="b">
        <v>0</v>
      </c>
      <c r="C17466">
        <v>102406682798020</v>
      </c>
      <c r="D17466">
        <v>102406699808442</v>
      </c>
      <c r="E17466">
        <v>17010422</v>
      </c>
      <c r="F17466">
        <v>0</v>
      </c>
    </row>
    <row r="17467" spans="1:6" x14ac:dyDescent="0.3">
      <c r="A17467" s="1" t="s">
        <v>12</v>
      </c>
      <c r="B17467" t="b">
        <v>0</v>
      </c>
      <c r="C17467">
        <v>102406699893263</v>
      </c>
      <c r="D17467">
        <v>102406714265821</v>
      </c>
      <c r="E17467">
        <v>14372558</v>
      </c>
      <c r="F17467">
        <v>0</v>
      </c>
    </row>
    <row r="17468" spans="1:6" x14ac:dyDescent="0.3">
      <c r="A17468" s="1" t="s">
        <v>10</v>
      </c>
      <c r="B17468" t="b">
        <v>0</v>
      </c>
      <c r="C17468">
        <v>102406714490200</v>
      </c>
      <c r="D17468">
        <v>102406728955983</v>
      </c>
      <c r="E17468">
        <v>14465783</v>
      </c>
      <c r="F17468">
        <v>0</v>
      </c>
    </row>
    <row r="17469" spans="1:6" x14ac:dyDescent="0.3">
      <c r="A17469" s="1" t="s">
        <v>13</v>
      </c>
      <c r="B17469" t="b">
        <v>0</v>
      </c>
      <c r="C17469">
        <v>102406728986049</v>
      </c>
      <c r="D17469">
        <v>102406744409782</v>
      </c>
      <c r="E17469">
        <v>15423733</v>
      </c>
      <c r="F17469">
        <v>0</v>
      </c>
    </row>
    <row r="17470" spans="1:6" x14ac:dyDescent="0.3">
      <c r="A17470" s="1" t="s">
        <v>9</v>
      </c>
      <c r="B17470" t="b">
        <v>0</v>
      </c>
      <c r="C17470">
        <v>102406744608672</v>
      </c>
      <c r="D17470">
        <v>102406760281444</v>
      </c>
      <c r="E17470">
        <v>15672772</v>
      </c>
      <c r="F17470">
        <v>0</v>
      </c>
    </row>
    <row r="17471" spans="1:6" x14ac:dyDescent="0.3">
      <c r="A17471" s="1" t="s">
        <v>10</v>
      </c>
      <c r="B17471" t="b">
        <v>0</v>
      </c>
      <c r="C17471">
        <v>102406760476251</v>
      </c>
      <c r="D17471">
        <v>102406775743409</v>
      </c>
      <c r="E17471">
        <v>15267158</v>
      </c>
      <c r="F17471">
        <v>0</v>
      </c>
    </row>
    <row r="17472" spans="1:6" x14ac:dyDescent="0.3">
      <c r="A17472" s="1" t="s">
        <v>7</v>
      </c>
      <c r="B17472" t="b">
        <v>0</v>
      </c>
      <c r="C17472">
        <v>102406775771402</v>
      </c>
      <c r="D17472">
        <v>102406791276809</v>
      </c>
      <c r="E17472">
        <v>15505407</v>
      </c>
      <c r="F17472">
        <v>0</v>
      </c>
    </row>
    <row r="17473" spans="1:6" x14ac:dyDescent="0.3">
      <c r="A17473" s="1" t="s">
        <v>7</v>
      </c>
      <c r="B17473" t="b">
        <v>0</v>
      </c>
      <c r="C17473">
        <v>102406791294613</v>
      </c>
      <c r="D17473">
        <v>102406806879939</v>
      </c>
      <c r="E17473">
        <v>15585326</v>
      </c>
      <c r="F17473">
        <v>0</v>
      </c>
    </row>
    <row r="17474" spans="1:6" x14ac:dyDescent="0.3">
      <c r="A17474" s="1" t="s">
        <v>12</v>
      </c>
      <c r="B17474" t="b">
        <v>0</v>
      </c>
      <c r="C17474">
        <v>102406806909029</v>
      </c>
      <c r="D17474">
        <v>102406823612057</v>
      </c>
      <c r="E17474">
        <v>16703028</v>
      </c>
      <c r="F17474">
        <v>0</v>
      </c>
    </row>
    <row r="17475" spans="1:6" x14ac:dyDescent="0.3">
      <c r="A17475" s="1" t="s">
        <v>13</v>
      </c>
      <c r="B17475" t="b">
        <v>0</v>
      </c>
      <c r="C17475">
        <v>102406823656026</v>
      </c>
      <c r="D17475">
        <v>102406838203728</v>
      </c>
      <c r="E17475">
        <v>14547702</v>
      </c>
      <c r="F17475">
        <v>0</v>
      </c>
    </row>
    <row r="17476" spans="1:6" x14ac:dyDescent="0.3">
      <c r="A17476" s="1" t="s">
        <v>14</v>
      </c>
      <c r="B17476" t="b">
        <v>0</v>
      </c>
      <c r="C17476">
        <v>102406838367331</v>
      </c>
      <c r="D17476">
        <v>102406853918281</v>
      </c>
      <c r="E17476">
        <v>15550950</v>
      </c>
      <c r="F17476">
        <v>0</v>
      </c>
    </row>
    <row r="17477" spans="1:6" x14ac:dyDescent="0.3">
      <c r="A17477" s="1" t="s">
        <v>9</v>
      </c>
      <c r="B17477" t="b">
        <v>0</v>
      </c>
      <c r="C17477">
        <v>102406854105267</v>
      </c>
      <c r="D17477">
        <v>102406869692274</v>
      </c>
      <c r="E17477">
        <v>15587007</v>
      </c>
      <c r="F17477">
        <v>0</v>
      </c>
    </row>
    <row r="17478" spans="1:6" x14ac:dyDescent="0.3">
      <c r="A17478" s="1" t="s">
        <v>7</v>
      </c>
      <c r="B17478" t="b">
        <v>0</v>
      </c>
      <c r="C17478">
        <v>102406869721946</v>
      </c>
      <c r="D17478">
        <v>102406885064941</v>
      </c>
      <c r="E17478">
        <v>15342995</v>
      </c>
      <c r="F17478">
        <v>0</v>
      </c>
    </row>
    <row r="17479" spans="1:6" x14ac:dyDescent="0.3">
      <c r="A17479" s="1" t="s">
        <v>9</v>
      </c>
      <c r="B17479" t="b">
        <v>0</v>
      </c>
      <c r="C17479">
        <v>102406885246137</v>
      </c>
      <c r="D17479">
        <v>102406900896562</v>
      </c>
      <c r="E17479">
        <v>15650425</v>
      </c>
      <c r="F17479">
        <v>0</v>
      </c>
    </row>
    <row r="17480" spans="1:6" x14ac:dyDescent="0.3">
      <c r="A17480" s="1" t="s">
        <v>7</v>
      </c>
      <c r="B17480" t="b">
        <v>0</v>
      </c>
      <c r="C17480">
        <v>102406900916118</v>
      </c>
      <c r="D17480">
        <v>102406916334907</v>
      </c>
      <c r="E17480">
        <v>15418789</v>
      </c>
      <c r="F17480">
        <v>0</v>
      </c>
    </row>
    <row r="17481" spans="1:6" x14ac:dyDescent="0.3">
      <c r="A17481" s="1" t="s">
        <v>15</v>
      </c>
      <c r="B17481" t="b">
        <v>0</v>
      </c>
      <c r="C17481">
        <v>102406916356149</v>
      </c>
      <c r="D17481">
        <v>102406931988442</v>
      </c>
      <c r="E17481">
        <v>15632293</v>
      </c>
      <c r="F17481">
        <v>0</v>
      </c>
    </row>
    <row r="17482" spans="1:6" x14ac:dyDescent="0.3">
      <c r="A17482" s="1" t="s">
        <v>7</v>
      </c>
      <c r="B17482" t="b">
        <v>0</v>
      </c>
      <c r="C17482">
        <v>102406932009036</v>
      </c>
      <c r="D17482">
        <v>102406947499172</v>
      </c>
      <c r="E17482">
        <v>15490136</v>
      </c>
      <c r="F17482">
        <v>0</v>
      </c>
    </row>
    <row r="17483" spans="1:6" x14ac:dyDescent="0.3">
      <c r="A17483" s="1" t="s">
        <v>14</v>
      </c>
      <c r="B17483" t="b">
        <v>0</v>
      </c>
      <c r="C17483">
        <v>102406947660180</v>
      </c>
      <c r="D17483">
        <v>102406963274453</v>
      </c>
      <c r="E17483">
        <v>15614273</v>
      </c>
      <c r="F17483">
        <v>0</v>
      </c>
    </row>
    <row r="17484" spans="1:6" x14ac:dyDescent="0.3">
      <c r="A17484" s="1" t="s">
        <v>7</v>
      </c>
      <c r="B17484" t="b">
        <v>0</v>
      </c>
      <c r="C17484">
        <v>102406963298544</v>
      </c>
      <c r="D17484">
        <v>102406978795198</v>
      </c>
      <c r="E17484">
        <v>15496654</v>
      </c>
      <c r="F17484">
        <v>0</v>
      </c>
    </row>
    <row r="17485" spans="1:6" x14ac:dyDescent="0.3">
      <c r="A17485" s="1" t="s">
        <v>6</v>
      </c>
      <c r="B17485" t="b">
        <v>0</v>
      </c>
      <c r="C17485">
        <v>102406979542171</v>
      </c>
      <c r="D17485">
        <v>102406996615979</v>
      </c>
      <c r="E17485">
        <v>17073808</v>
      </c>
      <c r="F17485">
        <v>0</v>
      </c>
    </row>
    <row r="17486" spans="1:6" x14ac:dyDescent="0.3">
      <c r="A17486" s="1" t="s">
        <v>9</v>
      </c>
      <c r="B17486" t="b">
        <v>0</v>
      </c>
      <c r="C17486">
        <v>102406996866774</v>
      </c>
      <c r="D17486">
        <v>102407010306385</v>
      </c>
      <c r="E17486">
        <v>13439611</v>
      </c>
      <c r="F17486">
        <v>0</v>
      </c>
    </row>
    <row r="17487" spans="1:6" x14ac:dyDescent="0.3">
      <c r="A17487" s="1" t="s">
        <v>6</v>
      </c>
      <c r="B17487" t="b">
        <v>0</v>
      </c>
      <c r="C17487">
        <v>102407011066327</v>
      </c>
      <c r="D17487">
        <v>102407027944277</v>
      </c>
      <c r="E17487">
        <v>16877950</v>
      </c>
      <c r="F17487">
        <v>0</v>
      </c>
    </row>
    <row r="17488" spans="1:6" x14ac:dyDescent="0.3">
      <c r="A17488" s="1" t="s">
        <v>15</v>
      </c>
      <c r="B17488" t="b">
        <v>0</v>
      </c>
      <c r="C17488">
        <v>102407027998104</v>
      </c>
      <c r="D17488">
        <v>102407041533401</v>
      </c>
      <c r="E17488">
        <v>13535297</v>
      </c>
      <c r="F17488">
        <v>0</v>
      </c>
    </row>
    <row r="17489" spans="1:6" x14ac:dyDescent="0.3">
      <c r="A17489" s="1" t="s">
        <v>14</v>
      </c>
      <c r="B17489" t="b">
        <v>0</v>
      </c>
      <c r="C17489">
        <v>102407041708967</v>
      </c>
      <c r="D17489">
        <v>102407060161895</v>
      </c>
      <c r="E17489">
        <v>18452928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02407060221139</v>
      </c>
      <c r="D17490">
        <v>102407073668452</v>
      </c>
      <c r="E17490">
        <v>13447313</v>
      </c>
      <c r="F17490">
        <v>0</v>
      </c>
    </row>
    <row r="17491" spans="1:6" x14ac:dyDescent="0.3">
      <c r="A17491" s="1" t="s">
        <v>10</v>
      </c>
      <c r="B17491" t="b">
        <v>0</v>
      </c>
      <c r="C17491">
        <v>102407073909526</v>
      </c>
      <c r="D17491">
        <v>102407088318630</v>
      </c>
      <c r="E17491">
        <v>14409104</v>
      </c>
      <c r="F17491">
        <v>0</v>
      </c>
    </row>
    <row r="17492" spans="1:6" x14ac:dyDescent="0.3">
      <c r="A17492" s="1" t="s">
        <v>10</v>
      </c>
      <c r="B17492" t="b">
        <v>0</v>
      </c>
      <c r="C17492">
        <v>102407088502934</v>
      </c>
      <c r="D17492">
        <v>102407103887515</v>
      </c>
      <c r="E17492">
        <v>15384581</v>
      </c>
      <c r="F17492">
        <v>0</v>
      </c>
    </row>
    <row r="17493" spans="1:6" x14ac:dyDescent="0.3">
      <c r="A17493" s="1" t="s">
        <v>12</v>
      </c>
      <c r="B17493" t="b">
        <v>0</v>
      </c>
      <c r="C17493">
        <v>102407103929310</v>
      </c>
      <c r="D17493">
        <v>102407120304215</v>
      </c>
      <c r="E17493">
        <v>16374905</v>
      </c>
      <c r="F17493">
        <v>0</v>
      </c>
    </row>
    <row r="17494" spans="1:6" x14ac:dyDescent="0.3">
      <c r="A17494" s="1" t="s">
        <v>9</v>
      </c>
      <c r="B17494" t="b">
        <v>0</v>
      </c>
      <c r="C17494">
        <v>102407120589822</v>
      </c>
      <c r="D17494">
        <v>102407135374276</v>
      </c>
      <c r="E17494">
        <v>14784454</v>
      </c>
      <c r="F17494">
        <v>0</v>
      </c>
    </row>
    <row r="17495" spans="1:6" x14ac:dyDescent="0.3">
      <c r="A17495" s="1" t="s">
        <v>10</v>
      </c>
      <c r="B17495" t="b">
        <v>0</v>
      </c>
      <c r="C17495">
        <v>102407135613381</v>
      </c>
      <c r="D17495">
        <v>102407151080820</v>
      </c>
      <c r="E17495">
        <v>15467439</v>
      </c>
      <c r="F17495">
        <v>0</v>
      </c>
    </row>
    <row r="17496" spans="1:6" x14ac:dyDescent="0.3">
      <c r="A17496" s="1" t="s">
        <v>14</v>
      </c>
      <c r="B17496" t="b">
        <v>0</v>
      </c>
      <c r="C17496">
        <v>102407151281160</v>
      </c>
      <c r="D17496">
        <v>102407166427282</v>
      </c>
      <c r="E17496">
        <v>15146122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02407166611079</v>
      </c>
      <c r="D17497">
        <v>102407182071629</v>
      </c>
      <c r="E17497">
        <v>15460550</v>
      </c>
      <c r="F17497">
        <v>0</v>
      </c>
    </row>
    <row r="17498" spans="1:6" x14ac:dyDescent="0.3">
      <c r="A17498" s="1" t="s">
        <v>13</v>
      </c>
      <c r="B17498" t="b">
        <v>0</v>
      </c>
      <c r="C17498">
        <v>102407182102066</v>
      </c>
      <c r="D17498">
        <v>102407197381469</v>
      </c>
      <c r="E17498">
        <v>15279403</v>
      </c>
      <c r="F17498">
        <v>0</v>
      </c>
    </row>
    <row r="17499" spans="1:6" x14ac:dyDescent="0.3">
      <c r="A17499" s="1" t="s">
        <v>11</v>
      </c>
      <c r="B17499" t="b">
        <v>0</v>
      </c>
      <c r="C17499">
        <v>102407197399347</v>
      </c>
      <c r="D17499">
        <v>102407212851082</v>
      </c>
      <c r="E17499">
        <v>15451735</v>
      </c>
      <c r="F17499">
        <v>0</v>
      </c>
    </row>
    <row r="17500" spans="1:6" x14ac:dyDescent="0.3">
      <c r="A17500" s="1" t="s">
        <v>11</v>
      </c>
      <c r="B17500" t="b">
        <v>0</v>
      </c>
      <c r="C17500">
        <v>102407212863450</v>
      </c>
      <c r="D17500">
        <v>102407228384973</v>
      </c>
      <c r="E17500">
        <v>15521523</v>
      </c>
      <c r="F17500">
        <v>0</v>
      </c>
    </row>
    <row r="17501" spans="1:6" x14ac:dyDescent="0.3">
      <c r="A17501" s="1" t="s">
        <v>12</v>
      </c>
      <c r="B17501" t="b">
        <v>0</v>
      </c>
      <c r="C17501">
        <v>102407228416510</v>
      </c>
      <c r="D17501">
        <v>102407245382608</v>
      </c>
      <c r="E17501">
        <v>16966098</v>
      </c>
      <c r="F17501">
        <v>0</v>
      </c>
    </row>
    <row r="17502" spans="1:6" x14ac:dyDescent="0.3">
      <c r="A17502" s="1" t="s">
        <v>13</v>
      </c>
      <c r="B17502" t="b">
        <v>0</v>
      </c>
      <c r="C17502">
        <v>102407245409445</v>
      </c>
      <c r="D17502">
        <v>102407260325069</v>
      </c>
      <c r="E17502">
        <v>14915624</v>
      </c>
      <c r="F17502">
        <v>0</v>
      </c>
    </row>
    <row r="17503" spans="1:6" x14ac:dyDescent="0.3">
      <c r="A17503" s="1" t="s">
        <v>14</v>
      </c>
      <c r="B17503" t="b">
        <v>0</v>
      </c>
      <c r="C17503">
        <v>102407260504873</v>
      </c>
      <c r="D17503">
        <v>102407275875478</v>
      </c>
      <c r="E17503">
        <v>15370605</v>
      </c>
      <c r="F17503">
        <v>0</v>
      </c>
    </row>
    <row r="17504" spans="1:6" x14ac:dyDescent="0.3">
      <c r="A17504" s="1" t="s">
        <v>10</v>
      </c>
      <c r="B17504" t="b">
        <v>0</v>
      </c>
      <c r="C17504">
        <v>102407276066084</v>
      </c>
      <c r="D17504">
        <v>102407291473195</v>
      </c>
      <c r="E17504">
        <v>15407111</v>
      </c>
      <c r="F17504">
        <v>0</v>
      </c>
    </row>
    <row r="17505" spans="1:6" x14ac:dyDescent="0.3">
      <c r="A17505" s="1" t="s">
        <v>7</v>
      </c>
      <c r="B17505" t="b">
        <v>0</v>
      </c>
      <c r="C17505">
        <v>102407291502377</v>
      </c>
      <c r="D17505">
        <v>102407306957351</v>
      </c>
      <c r="E17505">
        <v>15454974</v>
      </c>
      <c r="F17505">
        <v>0</v>
      </c>
    </row>
    <row r="17506" spans="1:6" x14ac:dyDescent="0.3">
      <c r="A17506" s="1" t="s">
        <v>11</v>
      </c>
      <c r="B17506" t="b">
        <v>0</v>
      </c>
      <c r="C17506">
        <v>102407307147857</v>
      </c>
      <c r="D17506">
        <v>102407322707146</v>
      </c>
      <c r="E17506">
        <v>15559289</v>
      </c>
      <c r="F17506">
        <v>0</v>
      </c>
    </row>
    <row r="17507" spans="1:6" x14ac:dyDescent="0.3">
      <c r="A17507" s="1" t="s">
        <v>15</v>
      </c>
      <c r="B17507" t="b">
        <v>0</v>
      </c>
      <c r="C17507">
        <v>102407322733497</v>
      </c>
      <c r="D17507">
        <v>102407338231308</v>
      </c>
      <c r="E17507">
        <v>15497811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02407338241537</v>
      </c>
      <c r="D17508">
        <v>102407353864334</v>
      </c>
      <c r="E17508">
        <v>15622797</v>
      </c>
      <c r="F17508">
        <v>0</v>
      </c>
    </row>
    <row r="17509" spans="1:6" x14ac:dyDescent="0.3">
      <c r="A17509" s="1" t="s">
        <v>12</v>
      </c>
      <c r="B17509" t="b">
        <v>0</v>
      </c>
      <c r="C17509">
        <v>102407353917904</v>
      </c>
      <c r="D17509">
        <v>102407370559169</v>
      </c>
      <c r="E17509">
        <v>16641265</v>
      </c>
      <c r="F17509">
        <v>0</v>
      </c>
    </row>
    <row r="17510" spans="1:6" x14ac:dyDescent="0.3">
      <c r="A17510" s="1" t="s">
        <v>13</v>
      </c>
      <c r="B17510" t="b">
        <v>0</v>
      </c>
      <c r="C17510">
        <v>102407370604568</v>
      </c>
      <c r="D17510">
        <v>102407385230208</v>
      </c>
      <c r="E17510">
        <v>14625640</v>
      </c>
      <c r="F17510">
        <v>0</v>
      </c>
    </row>
    <row r="17511" spans="1:6" x14ac:dyDescent="0.3">
      <c r="A17511" s="1" t="s">
        <v>9</v>
      </c>
      <c r="B17511" t="b">
        <v>0</v>
      </c>
      <c r="C17511">
        <v>102407385443555</v>
      </c>
      <c r="D17511">
        <v>102407401148954</v>
      </c>
      <c r="E17511">
        <v>15705399</v>
      </c>
      <c r="F17511">
        <v>0</v>
      </c>
    </row>
    <row r="17512" spans="1:6" x14ac:dyDescent="0.3">
      <c r="A17512" s="1" t="s">
        <v>6</v>
      </c>
      <c r="B17512" t="b">
        <v>0</v>
      </c>
      <c r="C17512">
        <v>102407401900232</v>
      </c>
      <c r="D17512">
        <v>102407418523122</v>
      </c>
      <c r="E17512">
        <v>16622890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02407418724839</v>
      </c>
      <c r="D17513">
        <v>102407432158507</v>
      </c>
      <c r="E17513">
        <v>13433668</v>
      </c>
      <c r="F17513">
        <v>0</v>
      </c>
    </row>
    <row r="17514" spans="1:6" x14ac:dyDescent="0.3">
      <c r="A17514" s="1" t="s">
        <v>14</v>
      </c>
      <c r="B17514" t="b">
        <v>0</v>
      </c>
      <c r="C17514">
        <v>102407432296423</v>
      </c>
      <c r="D17514">
        <v>102407447675698</v>
      </c>
      <c r="E17514">
        <v>15379275</v>
      </c>
      <c r="F17514">
        <v>0</v>
      </c>
    </row>
    <row r="17515" spans="1:6" x14ac:dyDescent="0.3">
      <c r="A17515" s="1" t="s">
        <v>15</v>
      </c>
      <c r="B17515" t="b">
        <v>0</v>
      </c>
      <c r="C17515">
        <v>102407447701696</v>
      </c>
      <c r="D17515">
        <v>102407463155197</v>
      </c>
      <c r="E17515">
        <v>15453501</v>
      </c>
      <c r="F17515">
        <v>0</v>
      </c>
    </row>
    <row r="17516" spans="1:6" x14ac:dyDescent="0.3">
      <c r="A17516" s="1" t="s">
        <v>7</v>
      </c>
      <c r="B17516" t="b">
        <v>0</v>
      </c>
      <c r="C17516">
        <v>102407463171147</v>
      </c>
      <c r="D17516">
        <v>102407479070438</v>
      </c>
      <c r="E17516">
        <v>15899291</v>
      </c>
      <c r="F17516">
        <v>0</v>
      </c>
    </row>
    <row r="17517" spans="1:6" x14ac:dyDescent="0.3">
      <c r="A17517" s="1" t="s">
        <v>15</v>
      </c>
      <c r="B17517" t="b">
        <v>0</v>
      </c>
      <c r="C17517">
        <v>102407479106275</v>
      </c>
      <c r="D17517">
        <v>102407494392595</v>
      </c>
      <c r="E17517">
        <v>15286320</v>
      </c>
      <c r="F17517">
        <v>0</v>
      </c>
    </row>
    <row r="17518" spans="1:6" x14ac:dyDescent="0.3">
      <c r="A17518" s="1" t="s">
        <v>8</v>
      </c>
      <c r="B17518" t="b">
        <v>0</v>
      </c>
      <c r="C17518">
        <v>102407495040306</v>
      </c>
      <c r="D17518">
        <v>102407513278761</v>
      </c>
      <c r="E17518">
        <v>18238455</v>
      </c>
      <c r="F17518">
        <v>0</v>
      </c>
    </row>
    <row r="17519" spans="1:6" x14ac:dyDescent="0.3">
      <c r="A17519" s="1" t="s">
        <v>13</v>
      </c>
      <c r="B17519" t="b">
        <v>0</v>
      </c>
      <c r="C17519">
        <v>102407514082129</v>
      </c>
      <c r="D17519">
        <v>102407525729445</v>
      </c>
      <c r="E17519">
        <v>11647316</v>
      </c>
      <c r="F17519">
        <v>0</v>
      </c>
    </row>
    <row r="17520" spans="1:6" x14ac:dyDescent="0.3">
      <c r="A17520" s="1" t="s">
        <v>10</v>
      </c>
      <c r="B17520" t="b">
        <v>0</v>
      </c>
      <c r="C17520">
        <v>102407525932944</v>
      </c>
      <c r="D17520">
        <v>102407541529344</v>
      </c>
      <c r="E17520">
        <v>15596400</v>
      </c>
      <c r="F17520">
        <v>0</v>
      </c>
    </row>
    <row r="17521" spans="1:6" x14ac:dyDescent="0.3">
      <c r="A17521" s="1" t="s">
        <v>15</v>
      </c>
      <c r="B17521" t="b">
        <v>0</v>
      </c>
      <c r="C17521">
        <v>102407541555911</v>
      </c>
      <c r="D17521">
        <v>102407556968969</v>
      </c>
      <c r="E17521">
        <v>15413058</v>
      </c>
      <c r="F17521">
        <v>0</v>
      </c>
    </row>
    <row r="17522" spans="1:6" x14ac:dyDescent="0.3">
      <c r="A17522" s="1" t="s">
        <v>9</v>
      </c>
      <c r="B17522" t="b">
        <v>0</v>
      </c>
      <c r="C17522">
        <v>102407557157389</v>
      </c>
      <c r="D17522">
        <v>102407572956796</v>
      </c>
      <c r="E17522">
        <v>15799407</v>
      </c>
      <c r="F17522">
        <v>0</v>
      </c>
    </row>
    <row r="17523" spans="1:6" x14ac:dyDescent="0.3">
      <c r="A17523" s="1" t="s">
        <v>9</v>
      </c>
      <c r="B17523" t="b">
        <v>0</v>
      </c>
      <c r="C17523">
        <v>102407573142973</v>
      </c>
      <c r="D17523">
        <v>102407588836306</v>
      </c>
      <c r="E17523">
        <v>15693333</v>
      </c>
      <c r="F17523">
        <v>0</v>
      </c>
    </row>
    <row r="17524" spans="1:6" x14ac:dyDescent="0.3">
      <c r="A17524" s="1" t="s">
        <v>9</v>
      </c>
      <c r="B17524" t="b">
        <v>0</v>
      </c>
      <c r="C17524">
        <v>102407589050278</v>
      </c>
      <c r="D17524">
        <v>102407604110700</v>
      </c>
      <c r="E17524">
        <v>15060422</v>
      </c>
      <c r="F17524">
        <v>0</v>
      </c>
    </row>
    <row r="17525" spans="1:6" x14ac:dyDescent="0.3">
      <c r="A17525" s="1" t="s">
        <v>15</v>
      </c>
      <c r="B17525" t="b">
        <v>0</v>
      </c>
      <c r="C17525">
        <v>102407604135906</v>
      </c>
      <c r="D17525">
        <v>102407619517070</v>
      </c>
      <c r="E17525">
        <v>15381164</v>
      </c>
      <c r="F17525">
        <v>0</v>
      </c>
    </row>
    <row r="17526" spans="1:6" x14ac:dyDescent="0.3">
      <c r="A17526" s="1" t="s">
        <v>12</v>
      </c>
      <c r="B17526" t="b">
        <v>0</v>
      </c>
      <c r="C17526">
        <v>102407619548919</v>
      </c>
      <c r="D17526">
        <v>102407635988427</v>
      </c>
      <c r="E17526">
        <v>16439508</v>
      </c>
      <c r="F17526">
        <v>0</v>
      </c>
    </row>
    <row r="17527" spans="1:6" x14ac:dyDescent="0.3">
      <c r="A17527" s="1" t="s">
        <v>8</v>
      </c>
      <c r="B17527" t="b">
        <v>0</v>
      </c>
      <c r="C17527">
        <v>102407636651556</v>
      </c>
      <c r="D17527">
        <v>102407653634058</v>
      </c>
      <c r="E17527">
        <v>16982502</v>
      </c>
      <c r="F17527">
        <v>0</v>
      </c>
    </row>
    <row r="17528" spans="1:6" x14ac:dyDescent="0.3">
      <c r="A17528" s="1" t="s">
        <v>7</v>
      </c>
      <c r="B17528" t="b">
        <v>0</v>
      </c>
      <c r="C17528">
        <v>102407654436099</v>
      </c>
      <c r="D17528">
        <v>102407666448474</v>
      </c>
      <c r="E17528">
        <v>12012375</v>
      </c>
      <c r="F17528">
        <v>0</v>
      </c>
    </row>
    <row r="17529" spans="1:6" x14ac:dyDescent="0.3">
      <c r="A17529" s="1" t="s">
        <v>10</v>
      </c>
      <c r="B17529" t="b">
        <v>0</v>
      </c>
      <c r="C17529">
        <v>102407666654973</v>
      </c>
      <c r="D17529">
        <v>102407682107029</v>
      </c>
      <c r="E17529">
        <v>15452056</v>
      </c>
      <c r="F17529">
        <v>0</v>
      </c>
    </row>
    <row r="17530" spans="1:6" x14ac:dyDescent="0.3">
      <c r="A17530" s="1" t="s">
        <v>10</v>
      </c>
      <c r="B17530" t="b">
        <v>0</v>
      </c>
      <c r="C17530">
        <v>102407682280372</v>
      </c>
      <c r="D17530">
        <v>102407697912068</v>
      </c>
      <c r="E17530">
        <v>15631696</v>
      </c>
      <c r="F17530">
        <v>0</v>
      </c>
    </row>
    <row r="17531" spans="1:6" x14ac:dyDescent="0.3">
      <c r="A17531" s="1" t="s">
        <v>13</v>
      </c>
      <c r="B17531" t="b">
        <v>0</v>
      </c>
      <c r="C17531">
        <v>102407697953487</v>
      </c>
      <c r="D17531">
        <v>102407713432226</v>
      </c>
      <c r="E17531">
        <v>15478739</v>
      </c>
      <c r="F17531">
        <v>0</v>
      </c>
    </row>
    <row r="17532" spans="1:6" x14ac:dyDescent="0.3">
      <c r="A17532" s="1" t="s">
        <v>12</v>
      </c>
      <c r="B17532" t="b">
        <v>0</v>
      </c>
      <c r="C17532">
        <v>102407713461185</v>
      </c>
      <c r="D17532">
        <v>102407729825941</v>
      </c>
      <c r="E17532">
        <v>16364756</v>
      </c>
      <c r="F17532">
        <v>0</v>
      </c>
    </row>
    <row r="17533" spans="1:6" x14ac:dyDescent="0.3">
      <c r="A17533" s="1" t="s">
        <v>11</v>
      </c>
      <c r="B17533" t="b">
        <v>0</v>
      </c>
      <c r="C17533">
        <v>102407729851155</v>
      </c>
      <c r="D17533">
        <v>102407744605209</v>
      </c>
      <c r="E17533">
        <v>14754054</v>
      </c>
      <c r="F17533">
        <v>0</v>
      </c>
    </row>
    <row r="17534" spans="1:6" x14ac:dyDescent="0.3">
      <c r="A17534" s="1" t="s">
        <v>14</v>
      </c>
      <c r="B17534" t="b">
        <v>0</v>
      </c>
      <c r="C17534">
        <v>102407744772671</v>
      </c>
      <c r="D17534">
        <v>102407760305003</v>
      </c>
      <c r="E17534">
        <v>15532332</v>
      </c>
      <c r="F17534">
        <v>0</v>
      </c>
    </row>
    <row r="17535" spans="1:6" x14ac:dyDescent="0.3">
      <c r="A17535" s="1" t="s">
        <v>12</v>
      </c>
      <c r="B17535" t="b">
        <v>0</v>
      </c>
      <c r="C17535">
        <v>102407760344915</v>
      </c>
      <c r="D17535">
        <v>102407776616357</v>
      </c>
      <c r="E17535">
        <v>16271442</v>
      </c>
      <c r="F17535">
        <v>0</v>
      </c>
    </row>
    <row r="17536" spans="1:6" x14ac:dyDescent="0.3">
      <c r="A17536" s="1" t="s">
        <v>13</v>
      </c>
      <c r="B17536" t="b">
        <v>0</v>
      </c>
      <c r="C17536">
        <v>102407776636532</v>
      </c>
      <c r="D17536">
        <v>102407791454388</v>
      </c>
      <c r="E17536">
        <v>14817856</v>
      </c>
      <c r="F17536">
        <v>0</v>
      </c>
    </row>
    <row r="17537" spans="1:6" x14ac:dyDescent="0.3">
      <c r="A17537" s="1" t="s">
        <v>10</v>
      </c>
      <c r="B17537" t="b">
        <v>0</v>
      </c>
      <c r="C17537">
        <v>102407791650147</v>
      </c>
      <c r="D17537">
        <v>102407807271366</v>
      </c>
      <c r="E17537">
        <v>15621219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02407807323826</v>
      </c>
      <c r="D17538">
        <v>102407823634751</v>
      </c>
      <c r="E17538">
        <v>16310925</v>
      </c>
      <c r="F17538">
        <v>0</v>
      </c>
    </row>
    <row r="17539" spans="1:6" x14ac:dyDescent="0.3">
      <c r="A17539" s="1" t="s">
        <v>11</v>
      </c>
      <c r="B17539" t="b">
        <v>0</v>
      </c>
      <c r="C17539">
        <v>102407823664464</v>
      </c>
      <c r="D17539">
        <v>102407838337938</v>
      </c>
      <c r="E17539">
        <v>14673474</v>
      </c>
      <c r="F17539">
        <v>0</v>
      </c>
    </row>
    <row r="17540" spans="1:6" x14ac:dyDescent="0.3">
      <c r="A17540" s="1" t="s">
        <v>7</v>
      </c>
      <c r="B17540" t="b">
        <v>0</v>
      </c>
      <c r="C17540">
        <v>102407838352835</v>
      </c>
      <c r="D17540">
        <v>102407853954446</v>
      </c>
      <c r="E17540">
        <v>15601611</v>
      </c>
      <c r="F17540">
        <v>0</v>
      </c>
    </row>
    <row r="17541" spans="1:6" x14ac:dyDescent="0.3">
      <c r="A17541" s="1" t="s">
        <v>11</v>
      </c>
      <c r="B17541" t="b">
        <v>0</v>
      </c>
      <c r="C17541">
        <v>102407853975514</v>
      </c>
      <c r="D17541">
        <v>102407869624443</v>
      </c>
      <c r="E17541">
        <v>15648929</v>
      </c>
      <c r="F17541">
        <v>0</v>
      </c>
    </row>
    <row r="17542" spans="1:6" x14ac:dyDescent="0.3">
      <c r="A17542" s="1" t="s">
        <v>9</v>
      </c>
      <c r="B17542" t="b">
        <v>0</v>
      </c>
      <c r="C17542">
        <v>102407869836393</v>
      </c>
      <c r="D17542">
        <v>102407885441464</v>
      </c>
      <c r="E17542">
        <v>15605071</v>
      </c>
      <c r="F17542">
        <v>0</v>
      </c>
    </row>
    <row r="17543" spans="1:6" x14ac:dyDescent="0.3">
      <c r="A17543" s="1" t="s">
        <v>10</v>
      </c>
      <c r="B17543" t="b">
        <v>0</v>
      </c>
      <c r="C17543">
        <v>102407885640629</v>
      </c>
      <c r="D17543">
        <v>102407900973786</v>
      </c>
      <c r="E17543">
        <v>15333157</v>
      </c>
      <c r="F17543">
        <v>0</v>
      </c>
    </row>
    <row r="17544" spans="1:6" x14ac:dyDescent="0.3">
      <c r="A17544" s="1" t="s">
        <v>11</v>
      </c>
      <c r="B17544" t="b">
        <v>0</v>
      </c>
      <c r="C17544">
        <v>102407901003881</v>
      </c>
      <c r="D17544">
        <v>102407916523047</v>
      </c>
      <c r="E17544">
        <v>15519166</v>
      </c>
      <c r="F17544">
        <v>0</v>
      </c>
    </row>
    <row r="17545" spans="1:6" x14ac:dyDescent="0.3">
      <c r="A17545" s="1" t="s">
        <v>8</v>
      </c>
      <c r="B17545" t="b">
        <v>0</v>
      </c>
      <c r="C17545">
        <v>102407917178900</v>
      </c>
      <c r="D17545">
        <v>102407935096739</v>
      </c>
      <c r="E17545">
        <v>17917839</v>
      </c>
      <c r="F17545">
        <v>0</v>
      </c>
    </row>
    <row r="17546" spans="1:6" x14ac:dyDescent="0.3">
      <c r="A17546" s="1" t="s">
        <v>6</v>
      </c>
      <c r="B17546" t="b">
        <v>0</v>
      </c>
      <c r="C17546">
        <v>102407936712925</v>
      </c>
      <c r="D17546">
        <v>102407950021815</v>
      </c>
      <c r="E17546">
        <v>13308890</v>
      </c>
      <c r="F17546">
        <v>0</v>
      </c>
    </row>
    <row r="17547" spans="1:6" x14ac:dyDescent="0.3">
      <c r="A17547" s="1" t="s">
        <v>11</v>
      </c>
      <c r="B17547" t="b">
        <v>0</v>
      </c>
      <c r="C17547">
        <v>102407950080925</v>
      </c>
      <c r="D17547">
        <v>102407963339085</v>
      </c>
      <c r="E17547">
        <v>13258160</v>
      </c>
      <c r="F17547">
        <v>0</v>
      </c>
    </row>
    <row r="17548" spans="1:6" x14ac:dyDescent="0.3">
      <c r="A17548" s="1" t="s">
        <v>6</v>
      </c>
      <c r="B17548" t="b">
        <v>0</v>
      </c>
      <c r="C17548">
        <v>102407964116513</v>
      </c>
      <c r="D17548">
        <v>102407981139180</v>
      </c>
      <c r="E17548">
        <v>17022667</v>
      </c>
      <c r="F17548">
        <v>0</v>
      </c>
    </row>
    <row r="17549" spans="1:6" x14ac:dyDescent="0.3">
      <c r="A17549" s="1" t="s">
        <v>13</v>
      </c>
      <c r="B17549" t="b">
        <v>0</v>
      </c>
      <c r="C17549">
        <v>102407981198563</v>
      </c>
      <c r="D17549">
        <v>102407994634450</v>
      </c>
      <c r="E17549">
        <v>13435887</v>
      </c>
      <c r="F17549">
        <v>0</v>
      </c>
    </row>
    <row r="17550" spans="1:6" x14ac:dyDescent="0.3">
      <c r="A17550" s="1" t="s">
        <v>14</v>
      </c>
      <c r="B17550" t="b">
        <v>0</v>
      </c>
      <c r="C17550">
        <v>102407994800523</v>
      </c>
      <c r="D17550">
        <v>102408010332720</v>
      </c>
      <c r="E17550">
        <v>15532197</v>
      </c>
      <c r="F17550">
        <v>0</v>
      </c>
    </row>
    <row r="17551" spans="1:6" x14ac:dyDescent="0.3">
      <c r="A17551" s="1" t="s">
        <v>8</v>
      </c>
      <c r="B17551" t="b">
        <v>0</v>
      </c>
      <c r="C17551">
        <v>102408010968501</v>
      </c>
      <c r="D17551">
        <v>102408029167221</v>
      </c>
      <c r="E17551">
        <v>18198720</v>
      </c>
      <c r="F17551">
        <v>0</v>
      </c>
    </row>
    <row r="17552" spans="1:6" x14ac:dyDescent="0.3">
      <c r="A17552" s="1" t="s">
        <v>12</v>
      </c>
      <c r="B17552" t="b">
        <v>0</v>
      </c>
      <c r="C17552">
        <v>102408029966516</v>
      </c>
      <c r="D17552">
        <v>102408042409804</v>
      </c>
      <c r="E17552">
        <v>12443288</v>
      </c>
      <c r="F17552">
        <v>0</v>
      </c>
    </row>
    <row r="17553" spans="1:6" x14ac:dyDescent="0.3">
      <c r="A17553" s="1" t="s">
        <v>14</v>
      </c>
      <c r="B17553" t="b">
        <v>0</v>
      </c>
      <c r="C17553">
        <v>102408042584144</v>
      </c>
      <c r="D17553">
        <v>102408057326449</v>
      </c>
      <c r="E17553">
        <v>14742305</v>
      </c>
      <c r="F17553">
        <v>0</v>
      </c>
    </row>
    <row r="17554" spans="1:6" x14ac:dyDescent="0.3">
      <c r="A17554" s="1" t="s">
        <v>12</v>
      </c>
      <c r="B17554" t="b">
        <v>0</v>
      </c>
      <c r="C17554">
        <v>102408057373142</v>
      </c>
      <c r="D17554">
        <v>102408073630580</v>
      </c>
      <c r="E17554">
        <v>16257438</v>
      </c>
      <c r="F17554">
        <v>0</v>
      </c>
    </row>
    <row r="17555" spans="1:6" x14ac:dyDescent="0.3">
      <c r="A17555" s="1" t="s">
        <v>11</v>
      </c>
      <c r="B17555" t="b">
        <v>0</v>
      </c>
      <c r="C17555">
        <v>102408073658108</v>
      </c>
      <c r="D17555">
        <v>102408088383116</v>
      </c>
      <c r="E17555">
        <v>14725008</v>
      </c>
      <c r="F17555">
        <v>0</v>
      </c>
    </row>
    <row r="17556" spans="1:6" x14ac:dyDescent="0.3">
      <c r="A17556" s="1" t="s">
        <v>11</v>
      </c>
      <c r="B17556" t="b">
        <v>0</v>
      </c>
      <c r="C17556">
        <v>102408088395680</v>
      </c>
      <c r="D17556">
        <v>102408103998103</v>
      </c>
      <c r="E17556">
        <v>15602423</v>
      </c>
      <c r="F17556">
        <v>0</v>
      </c>
    </row>
    <row r="17557" spans="1:6" x14ac:dyDescent="0.3">
      <c r="A17557" s="1" t="s">
        <v>14</v>
      </c>
      <c r="B17557" t="b">
        <v>0</v>
      </c>
      <c r="C17557">
        <v>102408104155528</v>
      </c>
      <c r="D17557">
        <v>102408119889972</v>
      </c>
      <c r="E17557">
        <v>15734444</v>
      </c>
      <c r="F17557">
        <v>0</v>
      </c>
    </row>
    <row r="17558" spans="1:6" x14ac:dyDescent="0.3">
      <c r="A17558" s="1" t="s">
        <v>15</v>
      </c>
      <c r="B17558" t="b">
        <v>0</v>
      </c>
      <c r="C17558">
        <v>102408119923837</v>
      </c>
      <c r="D17558">
        <v>102408135378346</v>
      </c>
      <c r="E17558">
        <v>15454509</v>
      </c>
      <c r="F17558">
        <v>0</v>
      </c>
    </row>
    <row r="17559" spans="1:6" x14ac:dyDescent="0.3">
      <c r="A17559" s="1" t="s">
        <v>14</v>
      </c>
      <c r="B17559" t="b">
        <v>0</v>
      </c>
      <c r="C17559">
        <v>102408135551856</v>
      </c>
      <c r="D17559">
        <v>102408151047493</v>
      </c>
      <c r="E17559">
        <v>15495637</v>
      </c>
      <c r="F17559">
        <v>0</v>
      </c>
    </row>
    <row r="17560" spans="1:6" x14ac:dyDescent="0.3">
      <c r="A17560" s="1" t="s">
        <v>10</v>
      </c>
      <c r="B17560" t="b">
        <v>0</v>
      </c>
      <c r="C17560">
        <v>102408151242834</v>
      </c>
      <c r="D17560">
        <v>102408166632333</v>
      </c>
      <c r="E17560">
        <v>15389499</v>
      </c>
      <c r="F17560">
        <v>0</v>
      </c>
    </row>
    <row r="17561" spans="1:6" x14ac:dyDescent="0.3">
      <c r="A17561" s="1" t="s">
        <v>14</v>
      </c>
      <c r="B17561" t="b">
        <v>0</v>
      </c>
      <c r="C17561">
        <v>102408166767885</v>
      </c>
      <c r="D17561">
        <v>102408182244546</v>
      </c>
      <c r="E17561">
        <v>15476661</v>
      </c>
      <c r="F17561">
        <v>0</v>
      </c>
    </row>
    <row r="17562" spans="1:6" x14ac:dyDescent="0.3">
      <c r="A17562" s="1" t="s">
        <v>15</v>
      </c>
      <c r="B17562" t="b">
        <v>0</v>
      </c>
      <c r="C17562">
        <v>102408182273838</v>
      </c>
      <c r="D17562">
        <v>102408197695373</v>
      </c>
      <c r="E17562">
        <v>15421535</v>
      </c>
      <c r="F17562">
        <v>0</v>
      </c>
    </row>
    <row r="17563" spans="1:6" x14ac:dyDescent="0.3">
      <c r="A17563" s="1" t="s">
        <v>15</v>
      </c>
      <c r="B17563" t="b">
        <v>0</v>
      </c>
      <c r="C17563">
        <v>102408197710678</v>
      </c>
      <c r="D17563">
        <v>102408213335929</v>
      </c>
      <c r="E17563">
        <v>15625251</v>
      </c>
      <c r="F17563">
        <v>0</v>
      </c>
    </row>
    <row r="17564" spans="1:6" x14ac:dyDescent="0.3">
      <c r="A17564" s="1" t="s">
        <v>14</v>
      </c>
      <c r="B17564" t="b">
        <v>0</v>
      </c>
      <c r="C17564">
        <v>102408213467226</v>
      </c>
      <c r="D17564">
        <v>102408229210884</v>
      </c>
      <c r="E17564">
        <v>15743658</v>
      </c>
      <c r="F17564">
        <v>0</v>
      </c>
    </row>
    <row r="17565" spans="1:6" x14ac:dyDescent="0.3">
      <c r="A17565" s="1" t="s">
        <v>11</v>
      </c>
      <c r="B17565" t="b">
        <v>0</v>
      </c>
      <c r="C17565">
        <v>102408229236949</v>
      </c>
      <c r="D17565">
        <v>102408244793060</v>
      </c>
      <c r="E17565">
        <v>15556111</v>
      </c>
      <c r="F17565">
        <v>0</v>
      </c>
    </row>
    <row r="17566" spans="1:6" x14ac:dyDescent="0.3">
      <c r="A17566" s="1" t="s">
        <v>10</v>
      </c>
      <c r="B17566" t="b">
        <v>0</v>
      </c>
      <c r="C17566">
        <v>102408244997997</v>
      </c>
      <c r="D17566">
        <v>102408260306975</v>
      </c>
      <c r="E17566">
        <v>15308978</v>
      </c>
      <c r="F17566">
        <v>0</v>
      </c>
    </row>
    <row r="17567" spans="1:6" x14ac:dyDescent="0.3">
      <c r="A17567" s="1" t="s">
        <v>15</v>
      </c>
      <c r="B17567" t="b">
        <v>0</v>
      </c>
      <c r="C17567">
        <v>102408260333102</v>
      </c>
      <c r="D17567">
        <v>102408275770004</v>
      </c>
      <c r="E17567">
        <v>15436902</v>
      </c>
      <c r="F17567">
        <v>0</v>
      </c>
    </row>
    <row r="17568" spans="1:6" x14ac:dyDescent="0.3">
      <c r="A17568" s="1" t="s">
        <v>15</v>
      </c>
      <c r="B17568" t="b">
        <v>0</v>
      </c>
      <c r="C17568">
        <v>102408275781663</v>
      </c>
      <c r="D17568">
        <v>102408291477987</v>
      </c>
      <c r="E17568">
        <v>15696324</v>
      </c>
      <c r="F17568">
        <v>0</v>
      </c>
    </row>
    <row r="17569" spans="1:6" x14ac:dyDescent="0.3">
      <c r="A17569" s="1" t="s">
        <v>15</v>
      </c>
      <c r="B17569" t="b">
        <v>0</v>
      </c>
      <c r="C17569">
        <v>102408291494288</v>
      </c>
      <c r="D17569">
        <v>102408307074959</v>
      </c>
      <c r="E17569">
        <v>15580671</v>
      </c>
      <c r="F17569">
        <v>0</v>
      </c>
    </row>
    <row r="17570" spans="1:6" x14ac:dyDescent="0.3">
      <c r="A17570" s="1" t="s">
        <v>10</v>
      </c>
      <c r="B17570" t="b">
        <v>0</v>
      </c>
      <c r="C17570">
        <v>102408307262926</v>
      </c>
      <c r="D17570">
        <v>102408322802621</v>
      </c>
      <c r="E17570">
        <v>15539695</v>
      </c>
      <c r="F17570">
        <v>0</v>
      </c>
    </row>
    <row r="17571" spans="1:6" x14ac:dyDescent="0.3">
      <c r="A17571" s="1" t="s">
        <v>6</v>
      </c>
      <c r="B17571" t="b">
        <v>0</v>
      </c>
      <c r="C17571">
        <v>102408323562739</v>
      </c>
      <c r="D17571">
        <v>102408340516126</v>
      </c>
      <c r="E17571">
        <v>16953387</v>
      </c>
      <c r="F17571">
        <v>0</v>
      </c>
    </row>
    <row r="17572" spans="1:6" x14ac:dyDescent="0.3">
      <c r="A17572" s="1" t="s">
        <v>14</v>
      </c>
      <c r="B17572" t="b">
        <v>0</v>
      </c>
      <c r="C17572">
        <v>102408340707791</v>
      </c>
      <c r="D17572">
        <v>102408354412762</v>
      </c>
      <c r="E17572">
        <v>13704971</v>
      </c>
      <c r="F17572">
        <v>0</v>
      </c>
    </row>
    <row r="17573" spans="1:6" x14ac:dyDescent="0.3">
      <c r="A17573" s="1" t="s">
        <v>15</v>
      </c>
      <c r="B17573" t="b">
        <v>0</v>
      </c>
      <c r="C17573">
        <v>102408354460601</v>
      </c>
      <c r="D17573">
        <v>102408369676576</v>
      </c>
      <c r="E17573">
        <v>15215975</v>
      </c>
      <c r="F17573">
        <v>0</v>
      </c>
    </row>
    <row r="17574" spans="1:6" x14ac:dyDescent="0.3">
      <c r="A17574" s="1" t="s">
        <v>9</v>
      </c>
      <c r="B17574" t="b">
        <v>0</v>
      </c>
      <c r="C17574">
        <v>102408369890164</v>
      </c>
      <c r="D17574">
        <v>102408385581617</v>
      </c>
      <c r="E17574">
        <v>15691453</v>
      </c>
      <c r="F17574">
        <v>0</v>
      </c>
    </row>
    <row r="17575" spans="1:6" x14ac:dyDescent="0.3">
      <c r="A17575" s="1" t="s">
        <v>8</v>
      </c>
      <c r="B17575" t="b">
        <v>0</v>
      </c>
      <c r="C17575">
        <v>102408386208105</v>
      </c>
      <c r="D17575">
        <v>102408404020239</v>
      </c>
      <c r="E17575">
        <v>17812134</v>
      </c>
      <c r="F17575">
        <v>0</v>
      </c>
    </row>
    <row r="17576" spans="1:6" x14ac:dyDescent="0.3">
      <c r="A17576" s="1" t="s">
        <v>12</v>
      </c>
      <c r="B17576" t="b">
        <v>0</v>
      </c>
      <c r="C17576">
        <v>102408404845436</v>
      </c>
      <c r="D17576">
        <v>102408417385582</v>
      </c>
      <c r="E17576">
        <v>12540146</v>
      </c>
      <c r="F17576">
        <v>0</v>
      </c>
    </row>
    <row r="17577" spans="1:6" x14ac:dyDescent="0.3">
      <c r="A17577" s="1" t="s">
        <v>7</v>
      </c>
      <c r="B17577" t="b">
        <v>0</v>
      </c>
      <c r="C17577">
        <v>102408417415632</v>
      </c>
      <c r="D17577">
        <v>102408432134563</v>
      </c>
      <c r="E17577">
        <v>14718931</v>
      </c>
      <c r="F17577">
        <v>0</v>
      </c>
    </row>
    <row r="17578" spans="1:6" x14ac:dyDescent="0.3">
      <c r="A17578" s="1" t="s">
        <v>13</v>
      </c>
      <c r="B17578" t="b">
        <v>0</v>
      </c>
      <c r="C17578">
        <v>102408432152840</v>
      </c>
      <c r="D17578">
        <v>102408447793401</v>
      </c>
      <c r="E17578">
        <v>15640561</v>
      </c>
      <c r="F17578">
        <v>0</v>
      </c>
    </row>
    <row r="17579" spans="1:6" x14ac:dyDescent="0.3">
      <c r="A17579" s="1" t="s">
        <v>15</v>
      </c>
      <c r="B17579" t="b">
        <v>0</v>
      </c>
      <c r="C17579">
        <v>102408447810658</v>
      </c>
      <c r="D17579">
        <v>102408463574289</v>
      </c>
      <c r="E17579">
        <v>15763631</v>
      </c>
      <c r="F17579">
        <v>0</v>
      </c>
    </row>
    <row r="17580" spans="1:6" x14ac:dyDescent="0.3">
      <c r="A17580" s="1" t="s">
        <v>11</v>
      </c>
      <c r="B17580" t="b">
        <v>0</v>
      </c>
      <c r="C17580">
        <v>102408463594440</v>
      </c>
      <c r="D17580">
        <v>102408479132753</v>
      </c>
      <c r="E17580">
        <v>15538313</v>
      </c>
      <c r="F17580">
        <v>0</v>
      </c>
    </row>
    <row r="17581" spans="1:6" x14ac:dyDescent="0.3">
      <c r="A17581" s="1" t="s">
        <v>15</v>
      </c>
      <c r="B17581" t="b">
        <v>0</v>
      </c>
      <c r="C17581">
        <v>102408479154848</v>
      </c>
      <c r="D17581">
        <v>102408494539573</v>
      </c>
      <c r="E17581">
        <v>15384725</v>
      </c>
      <c r="F17581">
        <v>0</v>
      </c>
    </row>
    <row r="17582" spans="1:6" x14ac:dyDescent="0.3">
      <c r="A17582" s="1" t="s">
        <v>13</v>
      </c>
      <c r="B17582" t="b">
        <v>0</v>
      </c>
      <c r="C17582">
        <v>102408494554551</v>
      </c>
      <c r="D17582">
        <v>102408510295160</v>
      </c>
      <c r="E17582">
        <v>15740609</v>
      </c>
      <c r="F17582">
        <v>0</v>
      </c>
    </row>
    <row r="17583" spans="1:6" x14ac:dyDescent="0.3">
      <c r="A17583" s="1" t="s">
        <v>12</v>
      </c>
      <c r="B17583" t="b">
        <v>0</v>
      </c>
      <c r="C17583">
        <v>102408510326105</v>
      </c>
      <c r="D17583">
        <v>102408526755690</v>
      </c>
      <c r="E17583">
        <v>16429585</v>
      </c>
      <c r="F17583">
        <v>0</v>
      </c>
    </row>
    <row r="17584" spans="1:6" x14ac:dyDescent="0.3">
      <c r="A17584" s="1" t="s">
        <v>12</v>
      </c>
      <c r="B17584" t="b">
        <v>0</v>
      </c>
      <c r="C17584">
        <v>102408526777173</v>
      </c>
      <c r="D17584">
        <v>102408542426707</v>
      </c>
      <c r="E17584">
        <v>15649534</v>
      </c>
      <c r="F17584">
        <v>0</v>
      </c>
    </row>
    <row r="17585" spans="1:6" x14ac:dyDescent="0.3">
      <c r="A17585" s="1" t="s">
        <v>15</v>
      </c>
      <c r="B17585" t="b">
        <v>0</v>
      </c>
      <c r="C17585">
        <v>102408542451601</v>
      </c>
      <c r="D17585">
        <v>102408557159076</v>
      </c>
      <c r="E17585">
        <v>14707475</v>
      </c>
      <c r="F17585">
        <v>0</v>
      </c>
    </row>
    <row r="17586" spans="1:6" x14ac:dyDescent="0.3">
      <c r="A17586" s="1" t="s">
        <v>9</v>
      </c>
      <c r="B17586" t="b">
        <v>0</v>
      </c>
      <c r="C17586">
        <v>102408557373818</v>
      </c>
      <c r="D17586">
        <v>102408573295407</v>
      </c>
      <c r="E17586">
        <v>15921589</v>
      </c>
      <c r="F17586">
        <v>0</v>
      </c>
    </row>
    <row r="17587" spans="1:6" x14ac:dyDescent="0.3">
      <c r="A17587" s="1" t="s">
        <v>9</v>
      </c>
      <c r="B17587" t="b">
        <v>0</v>
      </c>
      <c r="C17587">
        <v>102408573521601</v>
      </c>
      <c r="D17587">
        <v>102408588826454</v>
      </c>
      <c r="E17587">
        <v>15304853</v>
      </c>
      <c r="F17587">
        <v>0</v>
      </c>
    </row>
    <row r="17588" spans="1:6" x14ac:dyDescent="0.3">
      <c r="A17588" s="1" t="s">
        <v>10</v>
      </c>
      <c r="B17588" t="b">
        <v>0</v>
      </c>
      <c r="C17588">
        <v>102408589016456</v>
      </c>
      <c r="D17588">
        <v>102408604155024</v>
      </c>
      <c r="E17588">
        <v>15138568</v>
      </c>
      <c r="F17588">
        <v>0</v>
      </c>
    </row>
    <row r="17589" spans="1:6" x14ac:dyDescent="0.3">
      <c r="A17589" s="1" t="s">
        <v>11</v>
      </c>
      <c r="B17589" t="b">
        <v>0</v>
      </c>
      <c r="C17589">
        <v>102408604184711</v>
      </c>
      <c r="D17589">
        <v>102408619665110</v>
      </c>
      <c r="E17589">
        <v>15480399</v>
      </c>
      <c r="F17589">
        <v>0</v>
      </c>
    </row>
    <row r="17590" spans="1:6" x14ac:dyDescent="0.3">
      <c r="A17590" s="1" t="s">
        <v>10</v>
      </c>
      <c r="B17590" t="b">
        <v>0</v>
      </c>
      <c r="C17590">
        <v>102408619840042</v>
      </c>
      <c r="D17590">
        <v>102408635359221</v>
      </c>
      <c r="E17590">
        <v>15519179</v>
      </c>
      <c r="F17590">
        <v>0</v>
      </c>
    </row>
    <row r="17591" spans="1:6" x14ac:dyDescent="0.3">
      <c r="A17591" s="1" t="s">
        <v>13</v>
      </c>
      <c r="B17591" t="b">
        <v>0</v>
      </c>
      <c r="C17591">
        <v>102408635387057</v>
      </c>
      <c r="D17591">
        <v>102408650746652</v>
      </c>
      <c r="E17591">
        <v>15359595</v>
      </c>
      <c r="F17591">
        <v>0</v>
      </c>
    </row>
    <row r="17592" spans="1:6" x14ac:dyDescent="0.3">
      <c r="A17592" s="1" t="s">
        <v>11</v>
      </c>
      <c r="B17592" t="b">
        <v>0</v>
      </c>
      <c r="C17592">
        <v>102408650759494</v>
      </c>
      <c r="D17592">
        <v>102408665991104</v>
      </c>
      <c r="E17592">
        <v>15231610</v>
      </c>
      <c r="F17592">
        <v>0</v>
      </c>
    </row>
    <row r="17593" spans="1:6" x14ac:dyDescent="0.3">
      <c r="A17593" s="1" t="s">
        <v>13</v>
      </c>
      <c r="B17593" t="b">
        <v>0</v>
      </c>
      <c r="C17593">
        <v>102408666008873</v>
      </c>
      <c r="D17593">
        <v>102408681804883</v>
      </c>
      <c r="E17593">
        <v>15796010</v>
      </c>
      <c r="F17593">
        <v>0</v>
      </c>
    </row>
    <row r="17594" spans="1:6" x14ac:dyDescent="0.3">
      <c r="A17594" s="1" t="s">
        <v>14</v>
      </c>
      <c r="B17594" t="b">
        <v>0</v>
      </c>
      <c r="C17594">
        <v>102408681980398</v>
      </c>
      <c r="D17594">
        <v>102408697416637</v>
      </c>
      <c r="E17594">
        <v>15436239</v>
      </c>
      <c r="F17594">
        <v>0</v>
      </c>
    </row>
    <row r="17595" spans="1:6" x14ac:dyDescent="0.3">
      <c r="A17595" s="1" t="s">
        <v>8</v>
      </c>
      <c r="B17595" t="b">
        <v>0</v>
      </c>
      <c r="C17595">
        <v>102408698033587</v>
      </c>
      <c r="D17595">
        <v>102408716193432</v>
      </c>
      <c r="E17595">
        <v>18159845</v>
      </c>
      <c r="F17595">
        <v>0</v>
      </c>
    </row>
    <row r="17596" spans="1:6" x14ac:dyDescent="0.3">
      <c r="A17596" s="1" t="s">
        <v>9</v>
      </c>
      <c r="B17596" t="b">
        <v>0</v>
      </c>
      <c r="C17596">
        <v>102408717192056</v>
      </c>
      <c r="D17596">
        <v>102408728751476</v>
      </c>
      <c r="E17596">
        <v>11559420</v>
      </c>
      <c r="F17596">
        <v>0</v>
      </c>
    </row>
    <row r="17597" spans="1:6" x14ac:dyDescent="0.3">
      <c r="A17597" s="1" t="s">
        <v>6</v>
      </c>
      <c r="B17597" t="b">
        <v>0</v>
      </c>
      <c r="C17597">
        <v>102408729513218</v>
      </c>
      <c r="D17597">
        <v>102408746622014</v>
      </c>
      <c r="E17597">
        <v>17108796</v>
      </c>
      <c r="F17597">
        <v>0</v>
      </c>
    </row>
    <row r="17598" spans="1:6" x14ac:dyDescent="0.3">
      <c r="A17598" s="1" t="s">
        <v>7</v>
      </c>
      <c r="B17598" t="b">
        <v>0</v>
      </c>
      <c r="C17598">
        <v>102408747050959</v>
      </c>
      <c r="D17598">
        <v>102408760356930</v>
      </c>
      <c r="E17598">
        <v>13305971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02408760377216</v>
      </c>
      <c r="D17599">
        <v>102408775975498</v>
      </c>
      <c r="E17599">
        <v>15598282</v>
      </c>
      <c r="F17599">
        <v>0</v>
      </c>
    </row>
    <row r="17600" spans="1:6" x14ac:dyDescent="0.3">
      <c r="A17600" s="1" t="s">
        <v>15</v>
      </c>
      <c r="B17600" t="b">
        <v>0</v>
      </c>
      <c r="C17600">
        <v>102408775994297</v>
      </c>
      <c r="D17600">
        <v>102408791715435</v>
      </c>
      <c r="E17600">
        <v>15721138</v>
      </c>
      <c r="F17600">
        <v>0</v>
      </c>
    </row>
    <row r="17601" spans="1:6" x14ac:dyDescent="0.3">
      <c r="A17601" s="1" t="s">
        <v>8</v>
      </c>
      <c r="B17601" t="b">
        <v>0</v>
      </c>
      <c r="C17601">
        <v>102408792374757</v>
      </c>
      <c r="D17601">
        <v>102408810036326</v>
      </c>
      <c r="E17601">
        <v>17661569</v>
      </c>
      <c r="F17601">
        <v>0</v>
      </c>
    </row>
    <row r="17602" spans="1:6" x14ac:dyDescent="0.3">
      <c r="A17602" s="1" t="s">
        <v>6</v>
      </c>
      <c r="B17602" t="b">
        <v>0</v>
      </c>
      <c r="C17602">
        <v>102408811633110</v>
      </c>
      <c r="D17602">
        <v>102408825262189</v>
      </c>
      <c r="E17602">
        <v>13629079</v>
      </c>
      <c r="F17602">
        <v>0</v>
      </c>
    </row>
    <row r="17603" spans="1:6" x14ac:dyDescent="0.3">
      <c r="A17603" s="1" t="s">
        <v>6</v>
      </c>
      <c r="B17603" t="b">
        <v>0</v>
      </c>
      <c r="C17603">
        <v>102408826089967</v>
      </c>
      <c r="D17603">
        <v>102408840803947</v>
      </c>
      <c r="E17603">
        <v>14713980</v>
      </c>
      <c r="F17603">
        <v>0</v>
      </c>
    </row>
    <row r="17604" spans="1:6" x14ac:dyDescent="0.3">
      <c r="A17604" s="1" t="s">
        <v>12</v>
      </c>
      <c r="B17604" t="b">
        <v>0</v>
      </c>
      <c r="C17604">
        <v>102408840872928</v>
      </c>
      <c r="D17604">
        <v>102408854986816</v>
      </c>
      <c r="E17604">
        <v>14113888</v>
      </c>
      <c r="F17604">
        <v>0</v>
      </c>
    </row>
    <row r="17605" spans="1:6" x14ac:dyDescent="0.3">
      <c r="A17605" s="1" t="s">
        <v>11</v>
      </c>
      <c r="B17605" t="b">
        <v>0</v>
      </c>
      <c r="C17605">
        <v>102408855016288</v>
      </c>
      <c r="D17605">
        <v>102408869730394</v>
      </c>
      <c r="E17605">
        <v>14714106</v>
      </c>
      <c r="F17605">
        <v>0</v>
      </c>
    </row>
    <row r="17606" spans="1:6" x14ac:dyDescent="0.3">
      <c r="A17606" s="1" t="s">
        <v>8</v>
      </c>
      <c r="B17606" t="b">
        <v>0</v>
      </c>
      <c r="C17606">
        <v>102408870378579</v>
      </c>
      <c r="D17606">
        <v>102408888073354</v>
      </c>
      <c r="E17606">
        <v>17694775</v>
      </c>
      <c r="F17606">
        <v>0</v>
      </c>
    </row>
    <row r="17607" spans="1:6" x14ac:dyDescent="0.3">
      <c r="A17607" s="1" t="s">
        <v>8</v>
      </c>
      <c r="B17607" t="b">
        <v>0</v>
      </c>
      <c r="C17607">
        <v>102408889549678</v>
      </c>
      <c r="D17607">
        <v>102408904204355</v>
      </c>
      <c r="E17607">
        <v>14654677</v>
      </c>
      <c r="F17607">
        <v>0</v>
      </c>
    </row>
    <row r="17608" spans="1:6" x14ac:dyDescent="0.3">
      <c r="A17608" s="1" t="s">
        <v>12</v>
      </c>
      <c r="B17608" t="b">
        <v>0</v>
      </c>
      <c r="C17608">
        <v>102408905014320</v>
      </c>
      <c r="D17608">
        <v>102408917484528</v>
      </c>
      <c r="E17608">
        <v>12470208</v>
      </c>
      <c r="F17608">
        <v>0</v>
      </c>
    </row>
    <row r="17609" spans="1:6" x14ac:dyDescent="0.3">
      <c r="A17609" s="1" t="s">
        <v>8</v>
      </c>
      <c r="B17609" t="b">
        <v>0</v>
      </c>
      <c r="C17609">
        <v>102408918142016</v>
      </c>
      <c r="D17609">
        <v>102408935247167</v>
      </c>
      <c r="E17609">
        <v>17105151</v>
      </c>
      <c r="F17609">
        <v>0</v>
      </c>
    </row>
    <row r="17610" spans="1:6" x14ac:dyDescent="0.3">
      <c r="A17610" s="1" t="s">
        <v>8</v>
      </c>
      <c r="B17610" t="b">
        <v>0</v>
      </c>
      <c r="C17610">
        <v>102408936708819</v>
      </c>
      <c r="D17610">
        <v>102408950748318</v>
      </c>
      <c r="E17610">
        <v>14039499</v>
      </c>
      <c r="F17610">
        <v>0</v>
      </c>
    </row>
    <row r="17611" spans="1:6" x14ac:dyDescent="0.3">
      <c r="A17611" s="1" t="s">
        <v>9</v>
      </c>
      <c r="B17611" t="b">
        <v>0</v>
      </c>
      <c r="C17611">
        <v>102408951768482</v>
      </c>
      <c r="D17611">
        <v>102408963683089</v>
      </c>
      <c r="E17611">
        <v>11914607</v>
      </c>
      <c r="F17611">
        <v>0</v>
      </c>
    </row>
    <row r="17612" spans="1:6" x14ac:dyDescent="0.3">
      <c r="A17612" s="1" t="s">
        <v>12</v>
      </c>
      <c r="B17612" t="b">
        <v>0</v>
      </c>
      <c r="C17612">
        <v>102408963719303</v>
      </c>
      <c r="D17612">
        <v>102408980003947</v>
      </c>
      <c r="E17612">
        <v>16284644</v>
      </c>
      <c r="F17612">
        <v>0</v>
      </c>
    </row>
    <row r="17613" spans="1:6" x14ac:dyDescent="0.3">
      <c r="A17613" s="1" t="s">
        <v>15</v>
      </c>
      <c r="B17613" t="b">
        <v>0</v>
      </c>
      <c r="C17613">
        <v>102408980032364</v>
      </c>
      <c r="D17613">
        <v>102408994633291</v>
      </c>
      <c r="E17613">
        <v>14600927</v>
      </c>
      <c r="F17613">
        <v>0</v>
      </c>
    </row>
    <row r="17614" spans="1:6" x14ac:dyDescent="0.3">
      <c r="A17614" s="1" t="s">
        <v>9</v>
      </c>
      <c r="B17614" t="b">
        <v>0</v>
      </c>
      <c r="C17614">
        <v>102408994831553</v>
      </c>
      <c r="D17614">
        <v>102409010953201</v>
      </c>
      <c r="E17614">
        <v>16121648</v>
      </c>
      <c r="F17614">
        <v>0</v>
      </c>
    </row>
    <row r="17615" spans="1:6" x14ac:dyDescent="0.3">
      <c r="A17615" s="1" t="s">
        <v>12</v>
      </c>
      <c r="B17615" t="b">
        <v>0</v>
      </c>
      <c r="C17615">
        <v>102409011006497</v>
      </c>
      <c r="D17615">
        <v>102409026831120</v>
      </c>
      <c r="E17615">
        <v>15824623</v>
      </c>
      <c r="F17615">
        <v>0</v>
      </c>
    </row>
    <row r="17616" spans="1:6" x14ac:dyDescent="0.3">
      <c r="A17616" s="1" t="s">
        <v>7</v>
      </c>
      <c r="B17616" t="b">
        <v>0</v>
      </c>
      <c r="C17616">
        <v>102409026859887</v>
      </c>
      <c r="D17616">
        <v>102409041681082</v>
      </c>
      <c r="E17616">
        <v>14821195</v>
      </c>
      <c r="F17616">
        <v>0</v>
      </c>
    </row>
    <row r="17617" spans="1:6" x14ac:dyDescent="0.3">
      <c r="A17617" s="1" t="s">
        <v>10</v>
      </c>
      <c r="B17617" t="b">
        <v>0</v>
      </c>
      <c r="C17617">
        <v>102409041883174</v>
      </c>
      <c r="D17617">
        <v>102409057419940</v>
      </c>
      <c r="E17617">
        <v>15536766</v>
      </c>
      <c r="F17617">
        <v>0</v>
      </c>
    </row>
    <row r="17618" spans="1:6" x14ac:dyDescent="0.3">
      <c r="A17618" s="1" t="s">
        <v>7</v>
      </c>
      <c r="B17618" t="b">
        <v>0</v>
      </c>
      <c r="C17618">
        <v>102409057436856</v>
      </c>
      <c r="D17618">
        <v>102409072948295</v>
      </c>
      <c r="E17618">
        <v>15511439</v>
      </c>
      <c r="F17618">
        <v>0</v>
      </c>
    </row>
    <row r="17619" spans="1:6" x14ac:dyDescent="0.3">
      <c r="A17619" s="1" t="s">
        <v>14</v>
      </c>
      <c r="B17619" t="b">
        <v>0</v>
      </c>
      <c r="C17619">
        <v>102409073095911</v>
      </c>
      <c r="D17619">
        <v>102409088557799</v>
      </c>
      <c r="E17619">
        <v>15461888</v>
      </c>
      <c r="F17619">
        <v>0</v>
      </c>
    </row>
    <row r="17620" spans="1:6" x14ac:dyDescent="0.3">
      <c r="A17620" s="1" t="s">
        <v>12</v>
      </c>
      <c r="B17620" t="b">
        <v>0</v>
      </c>
      <c r="C17620">
        <v>102409088587110</v>
      </c>
      <c r="D17620">
        <v>102409105488526</v>
      </c>
      <c r="E17620">
        <v>16901416</v>
      </c>
      <c r="F17620">
        <v>0</v>
      </c>
    </row>
    <row r="17621" spans="1:6" x14ac:dyDescent="0.3">
      <c r="A17621" s="1" t="s">
        <v>10</v>
      </c>
      <c r="B17621" t="b">
        <v>0</v>
      </c>
      <c r="C17621">
        <v>102409105698441</v>
      </c>
      <c r="D17621">
        <v>102409120113834</v>
      </c>
      <c r="E17621">
        <v>14415393</v>
      </c>
      <c r="F17621">
        <v>0</v>
      </c>
    </row>
    <row r="17622" spans="1:6" x14ac:dyDescent="0.3">
      <c r="A17622" s="1" t="s">
        <v>8</v>
      </c>
      <c r="B17622" t="b">
        <v>0</v>
      </c>
      <c r="C17622">
        <v>102409120774275</v>
      </c>
      <c r="D17622">
        <v>102409138788192</v>
      </c>
      <c r="E17622">
        <v>18013917</v>
      </c>
      <c r="F17622">
        <v>0</v>
      </c>
    </row>
    <row r="17623" spans="1:6" x14ac:dyDescent="0.3">
      <c r="A17623" s="1" t="s">
        <v>7</v>
      </c>
      <c r="B17623" t="b">
        <v>0</v>
      </c>
      <c r="C17623">
        <v>102409139581120</v>
      </c>
      <c r="D17623">
        <v>102409151005467</v>
      </c>
      <c r="E17623">
        <v>11424347</v>
      </c>
      <c r="F17623">
        <v>0</v>
      </c>
    </row>
    <row r="17624" spans="1:6" x14ac:dyDescent="0.3">
      <c r="A17624" s="1" t="s">
        <v>6</v>
      </c>
      <c r="B17624" t="b">
        <v>0</v>
      </c>
      <c r="C17624">
        <v>102409151785286</v>
      </c>
      <c r="D17624">
        <v>102409168835069</v>
      </c>
      <c r="E17624">
        <v>17049783</v>
      </c>
      <c r="F17624">
        <v>0</v>
      </c>
    </row>
    <row r="17625" spans="1:6" x14ac:dyDescent="0.3">
      <c r="A17625" s="1" t="s">
        <v>14</v>
      </c>
      <c r="B17625" t="b">
        <v>0</v>
      </c>
      <c r="C17625">
        <v>102409169037735</v>
      </c>
      <c r="D17625">
        <v>102409182397061</v>
      </c>
      <c r="E17625">
        <v>13359326</v>
      </c>
      <c r="F17625">
        <v>0</v>
      </c>
    </row>
    <row r="17626" spans="1:6" x14ac:dyDescent="0.3">
      <c r="A17626" s="1" t="s">
        <v>14</v>
      </c>
      <c r="B17626" t="b">
        <v>0</v>
      </c>
      <c r="C17626">
        <v>102409182537039</v>
      </c>
      <c r="D17626">
        <v>102409198093477</v>
      </c>
      <c r="E17626">
        <v>15556438</v>
      </c>
      <c r="F17626">
        <v>0</v>
      </c>
    </row>
    <row r="17627" spans="1:6" x14ac:dyDescent="0.3">
      <c r="A17627" s="1" t="s">
        <v>7</v>
      </c>
      <c r="B17627" t="b">
        <v>0</v>
      </c>
      <c r="C17627">
        <v>102409198120598</v>
      </c>
      <c r="D17627">
        <v>102409213605002</v>
      </c>
      <c r="E17627">
        <v>15484404</v>
      </c>
      <c r="F17627">
        <v>0</v>
      </c>
    </row>
    <row r="17628" spans="1:6" x14ac:dyDescent="0.3">
      <c r="A17628" s="1" t="s">
        <v>12</v>
      </c>
      <c r="B17628" t="b">
        <v>0</v>
      </c>
      <c r="C17628">
        <v>102409213637344</v>
      </c>
      <c r="D17628">
        <v>102409230370060</v>
      </c>
      <c r="E17628">
        <v>16732716</v>
      </c>
      <c r="F17628">
        <v>0</v>
      </c>
    </row>
    <row r="17629" spans="1:6" x14ac:dyDescent="0.3">
      <c r="A17629" s="1" t="s">
        <v>15</v>
      </c>
      <c r="B17629" t="b">
        <v>0</v>
      </c>
      <c r="C17629">
        <v>102409230416018</v>
      </c>
      <c r="D17629">
        <v>102409244774943</v>
      </c>
      <c r="E17629">
        <v>14358925</v>
      </c>
      <c r="F17629">
        <v>0</v>
      </c>
    </row>
    <row r="17630" spans="1:6" x14ac:dyDescent="0.3">
      <c r="A17630" s="1" t="s">
        <v>15</v>
      </c>
      <c r="B17630" t="b">
        <v>0</v>
      </c>
      <c r="C17630">
        <v>102409244793351</v>
      </c>
      <c r="D17630">
        <v>102409260288744</v>
      </c>
      <c r="E17630">
        <v>15495393</v>
      </c>
      <c r="F17630">
        <v>0</v>
      </c>
    </row>
    <row r="17631" spans="1:6" x14ac:dyDescent="0.3">
      <c r="A17631" s="1" t="s">
        <v>11</v>
      </c>
      <c r="B17631" t="b">
        <v>0</v>
      </c>
      <c r="C17631">
        <v>102409260303818</v>
      </c>
      <c r="D17631">
        <v>102409276072305</v>
      </c>
      <c r="E17631">
        <v>15768487</v>
      </c>
      <c r="F17631">
        <v>0</v>
      </c>
    </row>
    <row r="17632" spans="1:6" x14ac:dyDescent="0.3">
      <c r="A17632" s="1" t="s">
        <v>6</v>
      </c>
      <c r="B17632" t="b">
        <v>0</v>
      </c>
      <c r="C17632">
        <v>102409276847053</v>
      </c>
      <c r="D17632">
        <v>102409293838537</v>
      </c>
      <c r="E17632">
        <v>16991484</v>
      </c>
      <c r="F17632">
        <v>0</v>
      </c>
    </row>
    <row r="17633" spans="1:6" x14ac:dyDescent="0.3">
      <c r="A17633" s="1" t="s">
        <v>15</v>
      </c>
      <c r="B17633" t="b">
        <v>0</v>
      </c>
      <c r="C17633">
        <v>102409293897195</v>
      </c>
      <c r="D17633">
        <v>102409307227970</v>
      </c>
      <c r="E17633">
        <v>13330775</v>
      </c>
      <c r="F17633">
        <v>0</v>
      </c>
    </row>
    <row r="17634" spans="1:6" x14ac:dyDescent="0.3">
      <c r="A17634" s="1" t="s">
        <v>9</v>
      </c>
      <c r="B17634" t="b">
        <v>0</v>
      </c>
      <c r="C17634">
        <v>102409307443509</v>
      </c>
      <c r="D17634">
        <v>102409323189903</v>
      </c>
      <c r="E17634">
        <v>15746394</v>
      </c>
      <c r="F17634">
        <v>0</v>
      </c>
    </row>
    <row r="17635" spans="1:6" x14ac:dyDescent="0.3">
      <c r="A17635" s="1" t="s">
        <v>14</v>
      </c>
      <c r="B17635" t="b">
        <v>0</v>
      </c>
      <c r="C17635">
        <v>102409323330413</v>
      </c>
      <c r="D17635">
        <v>102409338790270</v>
      </c>
      <c r="E17635">
        <v>15459857</v>
      </c>
      <c r="F17635">
        <v>0</v>
      </c>
    </row>
    <row r="17636" spans="1:6" x14ac:dyDescent="0.3">
      <c r="A17636" s="1" t="s">
        <v>14</v>
      </c>
      <c r="B17636" t="b">
        <v>0</v>
      </c>
      <c r="C17636">
        <v>102409338946954</v>
      </c>
      <c r="D17636">
        <v>102409354444870</v>
      </c>
      <c r="E17636">
        <v>15497916</v>
      </c>
      <c r="F17636">
        <v>0</v>
      </c>
    </row>
    <row r="17637" spans="1:6" x14ac:dyDescent="0.3">
      <c r="A17637" s="1" t="s">
        <v>14</v>
      </c>
      <c r="B17637" t="b">
        <v>0</v>
      </c>
      <c r="C17637">
        <v>102409354635640</v>
      </c>
      <c r="D17637">
        <v>102409370014838</v>
      </c>
      <c r="E17637">
        <v>15379198</v>
      </c>
      <c r="F17637">
        <v>0</v>
      </c>
    </row>
    <row r="17638" spans="1:6" x14ac:dyDescent="0.3">
      <c r="A17638" s="1" t="s">
        <v>14</v>
      </c>
      <c r="B17638" t="b">
        <v>0</v>
      </c>
      <c r="C17638">
        <v>102409370154591</v>
      </c>
      <c r="D17638">
        <v>102409385624787</v>
      </c>
      <c r="E17638">
        <v>15470196</v>
      </c>
      <c r="F17638">
        <v>0</v>
      </c>
    </row>
    <row r="17639" spans="1:6" x14ac:dyDescent="0.3">
      <c r="A17639" s="1" t="s">
        <v>13</v>
      </c>
      <c r="B17639" t="b">
        <v>0</v>
      </c>
      <c r="C17639">
        <v>102409385652822</v>
      </c>
      <c r="D17639">
        <v>102409401197474</v>
      </c>
      <c r="E17639">
        <v>15544652</v>
      </c>
      <c r="F17639">
        <v>0</v>
      </c>
    </row>
    <row r="17640" spans="1:6" x14ac:dyDescent="0.3">
      <c r="A17640" s="1" t="s">
        <v>6</v>
      </c>
      <c r="B17640" t="b">
        <v>0</v>
      </c>
      <c r="C17640">
        <v>102409401942617</v>
      </c>
      <c r="D17640">
        <v>102409418789340</v>
      </c>
      <c r="E17640">
        <v>16846723</v>
      </c>
      <c r="F17640">
        <v>0</v>
      </c>
    </row>
    <row r="17641" spans="1:6" x14ac:dyDescent="0.3">
      <c r="A17641" s="1" t="s">
        <v>10</v>
      </c>
      <c r="B17641" t="b">
        <v>0</v>
      </c>
      <c r="C17641">
        <v>102409419037509</v>
      </c>
      <c r="D17641">
        <v>102409432416862</v>
      </c>
      <c r="E17641">
        <v>13379353</v>
      </c>
      <c r="F17641">
        <v>0</v>
      </c>
    </row>
    <row r="17642" spans="1:6" x14ac:dyDescent="0.3">
      <c r="A17642" s="1" t="s">
        <v>13</v>
      </c>
      <c r="B17642" t="b">
        <v>0</v>
      </c>
      <c r="C17642">
        <v>102409432447873</v>
      </c>
      <c r="D17642">
        <v>102409448179839</v>
      </c>
      <c r="E17642">
        <v>15731966</v>
      </c>
      <c r="F17642">
        <v>0</v>
      </c>
    </row>
    <row r="17643" spans="1:6" x14ac:dyDescent="0.3">
      <c r="A17643" s="1" t="s">
        <v>15</v>
      </c>
      <c r="B17643" t="b">
        <v>0</v>
      </c>
      <c r="C17643">
        <v>102409448553556</v>
      </c>
      <c r="D17643">
        <v>102409463600053</v>
      </c>
      <c r="E17643">
        <v>15046497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02409463772673</v>
      </c>
      <c r="D17644">
        <v>102409479314300</v>
      </c>
      <c r="E17644">
        <v>15541627</v>
      </c>
      <c r="F17644">
        <v>0</v>
      </c>
    </row>
    <row r="17645" spans="1:6" x14ac:dyDescent="0.3">
      <c r="A17645" s="1" t="s">
        <v>13</v>
      </c>
      <c r="B17645" t="b">
        <v>0</v>
      </c>
      <c r="C17645">
        <v>102409479342550</v>
      </c>
      <c r="D17645">
        <v>102409494889948</v>
      </c>
      <c r="E17645">
        <v>15547398</v>
      </c>
      <c r="F17645">
        <v>0</v>
      </c>
    </row>
    <row r="17646" spans="1:6" x14ac:dyDescent="0.3">
      <c r="A17646" s="1" t="s">
        <v>8</v>
      </c>
      <c r="B17646" t="b">
        <v>0</v>
      </c>
      <c r="C17646">
        <v>102409495508060</v>
      </c>
      <c r="D17646">
        <v>102409513552192</v>
      </c>
      <c r="E17646">
        <v>18044132</v>
      </c>
      <c r="F17646">
        <v>0</v>
      </c>
    </row>
    <row r="17647" spans="1:6" x14ac:dyDescent="0.3">
      <c r="A17647" s="1" t="s">
        <v>12</v>
      </c>
      <c r="B17647" t="b">
        <v>0</v>
      </c>
      <c r="C17647">
        <v>102409514387250</v>
      </c>
      <c r="D17647">
        <v>102409526781040</v>
      </c>
      <c r="E17647">
        <v>12393790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02409526949781</v>
      </c>
      <c r="D17648">
        <v>102409541902611</v>
      </c>
      <c r="E17648">
        <v>14952830</v>
      </c>
      <c r="F17648">
        <v>0</v>
      </c>
    </row>
    <row r="17649" spans="1:6" x14ac:dyDescent="0.3">
      <c r="A17649" s="1" t="s">
        <v>6</v>
      </c>
      <c r="B17649" t="b">
        <v>0</v>
      </c>
      <c r="C17649">
        <v>102409542668386</v>
      </c>
      <c r="D17649">
        <v>102409559607274</v>
      </c>
      <c r="E17649">
        <v>16938888</v>
      </c>
      <c r="F17649">
        <v>0</v>
      </c>
    </row>
    <row r="17650" spans="1:6" x14ac:dyDescent="0.3">
      <c r="A17650" s="1" t="s">
        <v>12</v>
      </c>
      <c r="B17650" t="b">
        <v>0</v>
      </c>
      <c r="C17650">
        <v>102409559678218</v>
      </c>
      <c r="D17650">
        <v>102409573921394</v>
      </c>
      <c r="E17650">
        <v>14243176</v>
      </c>
      <c r="F17650">
        <v>0</v>
      </c>
    </row>
    <row r="17651" spans="1:6" x14ac:dyDescent="0.3">
      <c r="A17651" s="1" t="s">
        <v>13</v>
      </c>
      <c r="B17651" t="b">
        <v>0</v>
      </c>
      <c r="C17651">
        <v>102409573952129</v>
      </c>
      <c r="D17651">
        <v>102409588772473</v>
      </c>
      <c r="E17651">
        <v>14820344</v>
      </c>
      <c r="F17651">
        <v>0</v>
      </c>
    </row>
    <row r="17652" spans="1:6" x14ac:dyDescent="0.3">
      <c r="A17652" s="1" t="s">
        <v>7</v>
      </c>
      <c r="B17652" t="b">
        <v>0</v>
      </c>
      <c r="C17652">
        <v>102409588789407</v>
      </c>
      <c r="D17652">
        <v>102409604247359</v>
      </c>
      <c r="E17652">
        <v>15457952</v>
      </c>
      <c r="F17652">
        <v>0</v>
      </c>
    </row>
    <row r="17653" spans="1:6" x14ac:dyDescent="0.3">
      <c r="A17653" s="1" t="s">
        <v>8</v>
      </c>
      <c r="B17653" t="b">
        <v>0</v>
      </c>
      <c r="C17653">
        <v>102409604898479</v>
      </c>
      <c r="D17653">
        <v>102409622861894</v>
      </c>
      <c r="E17653">
        <v>17963415</v>
      </c>
      <c r="F17653">
        <v>0</v>
      </c>
    </row>
    <row r="17654" spans="1:6" x14ac:dyDescent="0.3">
      <c r="A17654" s="1" t="s">
        <v>7</v>
      </c>
      <c r="B17654" t="b">
        <v>0</v>
      </c>
      <c r="C17654">
        <v>102409623662038</v>
      </c>
      <c r="D17654">
        <v>102409635432613</v>
      </c>
      <c r="E17654">
        <v>11770575</v>
      </c>
      <c r="F17654">
        <v>0</v>
      </c>
    </row>
    <row r="17655" spans="1:6" x14ac:dyDescent="0.3">
      <c r="A17655" s="1" t="s">
        <v>8</v>
      </c>
      <c r="B17655" t="b">
        <v>0</v>
      </c>
      <c r="C17655">
        <v>102409636090621</v>
      </c>
      <c r="D17655">
        <v>102409654048336</v>
      </c>
      <c r="E17655">
        <v>17957715</v>
      </c>
      <c r="F17655">
        <v>0</v>
      </c>
    </row>
    <row r="17656" spans="1:6" x14ac:dyDescent="0.3">
      <c r="A17656" s="1" t="s">
        <v>13</v>
      </c>
      <c r="B17656" t="b">
        <v>0</v>
      </c>
      <c r="C17656">
        <v>102409654888006</v>
      </c>
      <c r="D17656">
        <v>102409666461847</v>
      </c>
      <c r="E17656">
        <v>11573841</v>
      </c>
      <c r="F17656">
        <v>0</v>
      </c>
    </row>
    <row r="17657" spans="1:6" x14ac:dyDescent="0.3">
      <c r="A17657" s="1" t="s">
        <v>14</v>
      </c>
      <c r="B17657" t="b">
        <v>0</v>
      </c>
      <c r="C17657">
        <v>102409666641463</v>
      </c>
      <c r="D17657">
        <v>102409682077900</v>
      </c>
      <c r="E17657">
        <v>15436437</v>
      </c>
      <c r="F17657">
        <v>0</v>
      </c>
    </row>
    <row r="17658" spans="1:6" x14ac:dyDescent="0.3">
      <c r="A17658" s="1" t="s">
        <v>8</v>
      </c>
      <c r="B17658" t="b">
        <v>0</v>
      </c>
      <c r="C17658">
        <v>102409682695648</v>
      </c>
      <c r="D17658">
        <v>102409700877413</v>
      </c>
      <c r="E17658">
        <v>18181765</v>
      </c>
      <c r="F17658">
        <v>0</v>
      </c>
    </row>
    <row r="17659" spans="1:6" x14ac:dyDescent="0.3">
      <c r="A17659" s="1" t="s">
        <v>8</v>
      </c>
      <c r="B17659" t="b">
        <v>0</v>
      </c>
      <c r="C17659">
        <v>102409702311292</v>
      </c>
      <c r="D17659">
        <v>102409716378704</v>
      </c>
      <c r="E17659">
        <v>14067412</v>
      </c>
      <c r="F17659">
        <v>0</v>
      </c>
    </row>
    <row r="17660" spans="1:6" x14ac:dyDescent="0.3">
      <c r="A17660" s="1" t="s">
        <v>7</v>
      </c>
      <c r="B17660" t="b">
        <v>0</v>
      </c>
      <c r="C17660">
        <v>102409717180114</v>
      </c>
      <c r="D17660">
        <v>102409728901407</v>
      </c>
      <c r="E17660">
        <v>11721293</v>
      </c>
      <c r="F17660">
        <v>0</v>
      </c>
    </row>
    <row r="17661" spans="1:6" x14ac:dyDescent="0.3">
      <c r="A17661" s="1" t="s">
        <v>14</v>
      </c>
      <c r="B17661" t="b">
        <v>0</v>
      </c>
      <c r="C17661">
        <v>102409729069360</v>
      </c>
      <c r="D17661">
        <v>102409744400492</v>
      </c>
      <c r="E17661">
        <v>15331132</v>
      </c>
      <c r="F17661">
        <v>0</v>
      </c>
    </row>
    <row r="17662" spans="1:6" x14ac:dyDescent="0.3">
      <c r="A17662" s="1" t="s">
        <v>13</v>
      </c>
      <c r="B17662" t="b">
        <v>0</v>
      </c>
      <c r="C17662">
        <v>102409744435138</v>
      </c>
      <c r="D17662">
        <v>102409759916133</v>
      </c>
      <c r="E17662">
        <v>15480995</v>
      </c>
      <c r="F17662">
        <v>0</v>
      </c>
    </row>
    <row r="17663" spans="1:6" x14ac:dyDescent="0.3">
      <c r="A17663" s="1" t="s">
        <v>10</v>
      </c>
      <c r="B17663" t="b">
        <v>0</v>
      </c>
      <c r="C17663">
        <v>102409760104146</v>
      </c>
      <c r="D17663">
        <v>102409775848112</v>
      </c>
      <c r="E17663">
        <v>15743966</v>
      </c>
      <c r="F17663">
        <v>0</v>
      </c>
    </row>
    <row r="17664" spans="1:6" x14ac:dyDescent="0.3">
      <c r="A17664" s="1" t="s">
        <v>13</v>
      </c>
      <c r="B17664" t="b">
        <v>0</v>
      </c>
      <c r="C17664">
        <v>102409775883890</v>
      </c>
      <c r="D17664">
        <v>102409791239883</v>
      </c>
      <c r="E17664">
        <v>15355993</v>
      </c>
      <c r="F17664">
        <v>0</v>
      </c>
    </row>
    <row r="17665" spans="1:6" x14ac:dyDescent="0.3">
      <c r="A17665" s="1" t="s">
        <v>8</v>
      </c>
      <c r="B17665" t="b">
        <v>0</v>
      </c>
      <c r="C17665">
        <v>102409791880109</v>
      </c>
      <c r="D17665">
        <v>102409810270141</v>
      </c>
      <c r="E17665">
        <v>18390032</v>
      </c>
      <c r="F17665">
        <v>0</v>
      </c>
    </row>
    <row r="17666" spans="1:6" x14ac:dyDescent="0.3">
      <c r="A17666" s="1" t="s">
        <v>8</v>
      </c>
      <c r="B17666" t="b">
        <v>0</v>
      </c>
      <c r="C17666">
        <v>102409811734004</v>
      </c>
      <c r="D17666">
        <v>102409825906591</v>
      </c>
      <c r="E17666">
        <v>14172587</v>
      </c>
      <c r="F17666">
        <v>0</v>
      </c>
    </row>
    <row r="17667" spans="1:6" x14ac:dyDescent="0.3">
      <c r="A17667" s="1" t="s">
        <v>12</v>
      </c>
      <c r="B17667" t="b">
        <v>0</v>
      </c>
      <c r="C17667">
        <v>102409826729919</v>
      </c>
      <c r="D17667">
        <v>102409839057360</v>
      </c>
      <c r="E17667">
        <v>12327441</v>
      </c>
      <c r="F17667">
        <v>0</v>
      </c>
    </row>
    <row r="17668" spans="1:6" x14ac:dyDescent="0.3">
      <c r="A17668" s="1" t="s">
        <v>11</v>
      </c>
      <c r="B17668" t="b">
        <v>0</v>
      </c>
      <c r="C17668">
        <v>102409839079242</v>
      </c>
      <c r="D17668">
        <v>102409853726321</v>
      </c>
      <c r="E17668">
        <v>14647079</v>
      </c>
      <c r="F17668">
        <v>0</v>
      </c>
    </row>
    <row r="17669" spans="1:6" x14ac:dyDescent="0.3">
      <c r="A17669" s="1" t="s">
        <v>9</v>
      </c>
      <c r="B17669" t="b">
        <v>0</v>
      </c>
      <c r="C17669">
        <v>102409853942186</v>
      </c>
      <c r="D17669">
        <v>102409869729312</v>
      </c>
      <c r="E17669">
        <v>15787126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02409869930443</v>
      </c>
      <c r="D17670">
        <v>102409885229020</v>
      </c>
      <c r="E17670">
        <v>15298577</v>
      </c>
      <c r="F17670">
        <v>0</v>
      </c>
    </row>
    <row r="17671" spans="1:6" x14ac:dyDescent="0.3">
      <c r="A17671" s="1" t="s">
        <v>6</v>
      </c>
      <c r="B17671" t="b">
        <v>0</v>
      </c>
      <c r="C17671">
        <v>102409886013022</v>
      </c>
      <c r="D17671">
        <v>102409903146362</v>
      </c>
      <c r="E17671">
        <v>17133340</v>
      </c>
      <c r="F17671">
        <v>0</v>
      </c>
    </row>
    <row r="17672" spans="1:6" x14ac:dyDescent="0.3">
      <c r="A17672" s="1" t="s">
        <v>14</v>
      </c>
      <c r="B17672" t="b">
        <v>0</v>
      </c>
      <c r="C17672">
        <v>102409903349647</v>
      </c>
      <c r="D17672">
        <v>102409916339651</v>
      </c>
      <c r="E17672">
        <v>12990004</v>
      </c>
      <c r="F17672">
        <v>0</v>
      </c>
    </row>
    <row r="17673" spans="1:6" x14ac:dyDescent="0.3">
      <c r="A17673" s="1" t="s">
        <v>7</v>
      </c>
      <c r="B17673" t="b">
        <v>0</v>
      </c>
      <c r="C17673">
        <v>102409916369140</v>
      </c>
      <c r="D17673">
        <v>102409931799286</v>
      </c>
      <c r="E17673">
        <v>15430146</v>
      </c>
      <c r="F17673">
        <v>0</v>
      </c>
    </row>
    <row r="17674" spans="1:6" x14ac:dyDescent="0.3">
      <c r="A17674" s="1" t="s">
        <v>11</v>
      </c>
      <c r="B17674" t="b">
        <v>0</v>
      </c>
      <c r="C17674">
        <v>102409931817438</v>
      </c>
      <c r="D17674">
        <v>102409947782014</v>
      </c>
      <c r="E17674">
        <v>15964576</v>
      </c>
      <c r="F17674">
        <v>0</v>
      </c>
    </row>
    <row r="17675" spans="1:6" x14ac:dyDescent="0.3">
      <c r="A17675" s="1" t="s">
        <v>14</v>
      </c>
      <c r="B17675" t="b">
        <v>1</v>
      </c>
      <c r="C17675">
        <v>102409947923155</v>
      </c>
      <c r="D17675">
        <v>102417729461941</v>
      </c>
      <c r="E17675">
        <v>7781538786</v>
      </c>
      <c r="F17675">
        <v>0</v>
      </c>
    </row>
    <row r="17676" spans="1:6" x14ac:dyDescent="0.3">
      <c r="A17676" s="1" t="s">
        <v>7</v>
      </c>
      <c r="B17676" t="b">
        <v>0</v>
      </c>
      <c r="C17676">
        <v>102417729511901</v>
      </c>
      <c r="D17676">
        <v>102417750005778</v>
      </c>
      <c r="E17676">
        <v>20493877</v>
      </c>
      <c r="F17676">
        <v>0</v>
      </c>
    </row>
    <row r="17677" spans="1:6" x14ac:dyDescent="0.3">
      <c r="A17677" s="1" t="s">
        <v>15</v>
      </c>
      <c r="B17677" t="b">
        <v>0</v>
      </c>
      <c r="C17677">
        <v>102417750029736</v>
      </c>
      <c r="D17677">
        <v>102417763825878</v>
      </c>
      <c r="E17677">
        <v>13796142</v>
      </c>
      <c r="F17677">
        <v>0</v>
      </c>
    </row>
    <row r="17678" spans="1:6" x14ac:dyDescent="0.3">
      <c r="A17678" s="1" t="s">
        <v>11</v>
      </c>
      <c r="B17678" t="b">
        <v>0</v>
      </c>
      <c r="C17678">
        <v>102417763857536</v>
      </c>
      <c r="D17678">
        <v>102417779629812</v>
      </c>
      <c r="E17678">
        <v>15772276</v>
      </c>
      <c r="F17678">
        <v>0</v>
      </c>
    </row>
    <row r="17679" spans="1:6" x14ac:dyDescent="0.3">
      <c r="A17679" s="1" t="s">
        <v>11</v>
      </c>
      <c r="B17679" t="b">
        <v>0</v>
      </c>
      <c r="C17679">
        <v>102417779647078</v>
      </c>
      <c r="D17679">
        <v>102417794349379</v>
      </c>
      <c r="E17679">
        <v>14702301</v>
      </c>
      <c r="F17679">
        <v>0</v>
      </c>
    </row>
    <row r="17680" spans="1:6" x14ac:dyDescent="0.3">
      <c r="A17680" s="1" t="s">
        <v>8</v>
      </c>
      <c r="B17680" t="b">
        <v>0</v>
      </c>
      <c r="C17680">
        <v>102417794993927</v>
      </c>
      <c r="D17680">
        <v>102417844437207</v>
      </c>
      <c r="E17680">
        <v>49443280</v>
      </c>
      <c r="F17680">
        <v>0</v>
      </c>
    </row>
    <row r="17681" spans="1:6" x14ac:dyDescent="0.3">
      <c r="A17681" s="1" t="s">
        <v>6</v>
      </c>
      <c r="B17681" t="b">
        <v>0</v>
      </c>
      <c r="C17681">
        <v>102417846059879</v>
      </c>
      <c r="D17681">
        <v>102417882420921</v>
      </c>
      <c r="E17681">
        <v>36361042</v>
      </c>
      <c r="F17681">
        <v>0</v>
      </c>
    </row>
    <row r="17682" spans="1:6" x14ac:dyDescent="0.3">
      <c r="A17682" s="1" t="s">
        <v>11</v>
      </c>
      <c r="B17682" t="b">
        <v>0</v>
      </c>
      <c r="C17682">
        <v>102417882485484</v>
      </c>
      <c r="D17682">
        <v>102417887921615</v>
      </c>
      <c r="E17682">
        <v>5436131</v>
      </c>
      <c r="F17682">
        <v>0</v>
      </c>
    </row>
    <row r="17683" spans="1:6" x14ac:dyDescent="0.3">
      <c r="A17683" s="1" t="s">
        <v>10</v>
      </c>
      <c r="B17683" t="b">
        <v>0</v>
      </c>
      <c r="C17683">
        <v>102417888132142</v>
      </c>
      <c r="D17683">
        <v>102417904762392</v>
      </c>
      <c r="E17683">
        <v>16630250</v>
      </c>
      <c r="F17683">
        <v>0</v>
      </c>
    </row>
    <row r="17684" spans="1:6" x14ac:dyDescent="0.3">
      <c r="A17684" s="1" t="s">
        <v>15</v>
      </c>
      <c r="B17684" t="b">
        <v>0</v>
      </c>
      <c r="C17684">
        <v>102417904787218</v>
      </c>
      <c r="D17684">
        <v>102417919855637</v>
      </c>
      <c r="E17684">
        <v>15068419</v>
      </c>
      <c r="F17684">
        <v>0</v>
      </c>
    </row>
    <row r="17685" spans="1:6" x14ac:dyDescent="0.3">
      <c r="A17685" s="1" t="s">
        <v>8</v>
      </c>
      <c r="B17685" t="b">
        <v>0</v>
      </c>
      <c r="C17685">
        <v>102417920490304</v>
      </c>
      <c r="D17685">
        <v>102417946540553</v>
      </c>
      <c r="E17685">
        <v>26050249</v>
      </c>
      <c r="F17685">
        <v>0</v>
      </c>
    </row>
    <row r="17686" spans="1:6" x14ac:dyDescent="0.3">
      <c r="A17686" s="1" t="s">
        <v>9</v>
      </c>
      <c r="B17686" t="b">
        <v>0</v>
      </c>
      <c r="C17686">
        <v>102417947562183</v>
      </c>
      <c r="D17686">
        <v>102417957412715</v>
      </c>
      <c r="E17686">
        <v>9850532</v>
      </c>
      <c r="F17686">
        <v>0</v>
      </c>
    </row>
    <row r="17687" spans="1:6" x14ac:dyDescent="0.3">
      <c r="A17687" s="1" t="s">
        <v>6</v>
      </c>
      <c r="B17687" t="b">
        <v>0</v>
      </c>
      <c r="C17687">
        <v>102417958180632</v>
      </c>
      <c r="D17687">
        <v>102417974860869</v>
      </c>
      <c r="E17687">
        <v>16680237</v>
      </c>
      <c r="F17687">
        <v>0</v>
      </c>
    </row>
    <row r="17688" spans="1:6" x14ac:dyDescent="0.3">
      <c r="A17688" s="1" t="s">
        <v>13</v>
      </c>
      <c r="B17688" t="b">
        <v>0</v>
      </c>
      <c r="C17688">
        <v>102417974919399</v>
      </c>
      <c r="D17688">
        <v>102417986097564</v>
      </c>
      <c r="E17688">
        <v>11178165</v>
      </c>
      <c r="F17688">
        <v>0</v>
      </c>
    </row>
    <row r="17689" spans="1:6" x14ac:dyDescent="0.3">
      <c r="A17689" s="1" t="s">
        <v>12</v>
      </c>
      <c r="B17689" t="b">
        <v>0</v>
      </c>
      <c r="C17689">
        <v>102417986147098</v>
      </c>
      <c r="D17689">
        <v>102418003223063</v>
      </c>
      <c r="E17689">
        <v>17075965</v>
      </c>
      <c r="F17689">
        <v>0</v>
      </c>
    </row>
    <row r="17690" spans="1:6" x14ac:dyDescent="0.3">
      <c r="A17690" s="1" t="s">
        <v>15</v>
      </c>
      <c r="B17690" t="b">
        <v>0</v>
      </c>
      <c r="C17690">
        <v>102418003251072</v>
      </c>
      <c r="D17690">
        <v>102418014036335</v>
      </c>
      <c r="E17690">
        <v>10785263</v>
      </c>
      <c r="F17690">
        <v>0</v>
      </c>
    </row>
    <row r="17691" spans="1:6" x14ac:dyDescent="0.3">
      <c r="A17691" s="1" t="s">
        <v>12</v>
      </c>
      <c r="B17691" t="b">
        <v>0</v>
      </c>
      <c r="C17691">
        <v>102418014060720</v>
      </c>
      <c r="D17691">
        <v>102418032436843</v>
      </c>
      <c r="E17691">
        <v>18376123</v>
      </c>
      <c r="F17691">
        <v>0</v>
      </c>
    </row>
    <row r="17692" spans="1:6" x14ac:dyDescent="0.3">
      <c r="A17692" s="1" t="s">
        <v>12</v>
      </c>
      <c r="B17692" t="b">
        <v>0</v>
      </c>
      <c r="C17692">
        <v>102418032469545</v>
      </c>
      <c r="D17692">
        <v>102418046442726</v>
      </c>
      <c r="E17692">
        <v>13973181</v>
      </c>
      <c r="F17692">
        <v>0</v>
      </c>
    </row>
    <row r="17693" spans="1:6" x14ac:dyDescent="0.3">
      <c r="A17693" s="1" t="s">
        <v>9</v>
      </c>
      <c r="B17693" t="b">
        <v>0</v>
      </c>
      <c r="C17693">
        <v>102418046657313</v>
      </c>
      <c r="D17693">
        <v>102418060776308</v>
      </c>
      <c r="E17693">
        <v>14118995</v>
      </c>
      <c r="F17693">
        <v>0</v>
      </c>
    </row>
    <row r="17694" spans="1:6" x14ac:dyDescent="0.3">
      <c r="A17694" s="1" t="s">
        <v>13</v>
      </c>
      <c r="B17694" t="b">
        <v>0</v>
      </c>
      <c r="C17694">
        <v>102418060797559</v>
      </c>
      <c r="D17694">
        <v>102418076587214</v>
      </c>
      <c r="E17694">
        <v>15789655</v>
      </c>
      <c r="F17694">
        <v>0</v>
      </c>
    </row>
    <row r="17695" spans="1:6" x14ac:dyDescent="0.3">
      <c r="A17695" s="1" t="s">
        <v>11</v>
      </c>
      <c r="B17695" t="b">
        <v>0</v>
      </c>
      <c r="C17695">
        <v>102418076610281</v>
      </c>
      <c r="D17695">
        <v>102418092368903</v>
      </c>
      <c r="E17695">
        <v>15758622</v>
      </c>
      <c r="F17695">
        <v>0</v>
      </c>
    </row>
    <row r="17696" spans="1:6" x14ac:dyDescent="0.3">
      <c r="A17696" s="1" t="s">
        <v>11</v>
      </c>
      <c r="B17696" t="b">
        <v>0</v>
      </c>
      <c r="C17696">
        <v>102418092394842</v>
      </c>
      <c r="D17696">
        <v>102418108197606</v>
      </c>
      <c r="E17696">
        <v>15802764</v>
      </c>
      <c r="F17696">
        <v>0</v>
      </c>
    </row>
    <row r="17697" spans="1:6" x14ac:dyDescent="0.3">
      <c r="A17697" s="1" t="s">
        <v>6</v>
      </c>
      <c r="B17697" t="b">
        <v>0</v>
      </c>
      <c r="C17697">
        <v>102418108973417</v>
      </c>
      <c r="D17697">
        <v>102418134557126</v>
      </c>
      <c r="E17697">
        <v>25583709</v>
      </c>
      <c r="F17697">
        <v>0</v>
      </c>
    </row>
    <row r="17698" spans="1:6" x14ac:dyDescent="0.3">
      <c r="A17698" s="1" t="s">
        <v>10</v>
      </c>
      <c r="B17698" t="b">
        <v>0</v>
      </c>
      <c r="C17698">
        <v>102418134808656</v>
      </c>
      <c r="D17698">
        <v>102418138646203</v>
      </c>
      <c r="E17698">
        <v>3837547</v>
      </c>
      <c r="F17698">
        <v>0</v>
      </c>
    </row>
    <row r="17699" spans="1:6" x14ac:dyDescent="0.3">
      <c r="A17699" s="1" t="s">
        <v>14</v>
      </c>
      <c r="B17699" t="b">
        <v>0</v>
      </c>
      <c r="C17699">
        <v>102418138800796</v>
      </c>
      <c r="D17699">
        <v>102418154972877</v>
      </c>
      <c r="E17699">
        <v>16172081</v>
      </c>
      <c r="F17699">
        <v>0</v>
      </c>
    </row>
    <row r="17700" spans="1:6" x14ac:dyDescent="0.3">
      <c r="A17700" s="1" t="s">
        <v>10</v>
      </c>
      <c r="B17700" t="b">
        <v>0</v>
      </c>
      <c r="C17700">
        <v>102418155157330</v>
      </c>
      <c r="D17700">
        <v>102418170136844</v>
      </c>
      <c r="E17700">
        <v>14979514</v>
      </c>
      <c r="F17700">
        <v>0</v>
      </c>
    </row>
    <row r="17701" spans="1:6" x14ac:dyDescent="0.3">
      <c r="A17701" s="1" t="s">
        <v>11</v>
      </c>
      <c r="B17701" t="b">
        <v>0</v>
      </c>
      <c r="C17701">
        <v>102418170165210</v>
      </c>
      <c r="D17701">
        <v>102418184858802</v>
      </c>
      <c r="E17701">
        <v>14693592</v>
      </c>
      <c r="F17701">
        <v>0</v>
      </c>
    </row>
    <row r="17702" spans="1:6" x14ac:dyDescent="0.3">
      <c r="A17702" s="1" t="s">
        <v>14</v>
      </c>
      <c r="B17702" t="b">
        <v>0</v>
      </c>
      <c r="C17702">
        <v>102418185002450</v>
      </c>
      <c r="D17702">
        <v>102418202428380</v>
      </c>
      <c r="E17702">
        <v>17425930</v>
      </c>
      <c r="F17702">
        <v>0</v>
      </c>
    </row>
    <row r="17703" spans="1:6" x14ac:dyDescent="0.3">
      <c r="A17703" s="1" t="s">
        <v>12</v>
      </c>
      <c r="B17703" t="b">
        <v>0</v>
      </c>
      <c r="C17703">
        <v>102418202481289</v>
      </c>
      <c r="D17703">
        <v>102418218887957</v>
      </c>
      <c r="E17703">
        <v>16406668</v>
      </c>
      <c r="F17703">
        <v>0</v>
      </c>
    </row>
    <row r="17704" spans="1:6" x14ac:dyDescent="0.3">
      <c r="A17704" s="1" t="s">
        <v>14</v>
      </c>
      <c r="B17704" t="b">
        <v>0</v>
      </c>
      <c r="C17704">
        <v>102418219057538</v>
      </c>
      <c r="D17704">
        <v>102418235336157</v>
      </c>
      <c r="E17704">
        <v>16278619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02418235366251</v>
      </c>
      <c r="D17705">
        <v>102418248842094</v>
      </c>
      <c r="E17705">
        <v>13475843</v>
      </c>
      <c r="F17705">
        <v>0</v>
      </c>
    </row>
    <row r="17706" spans="1:6" x14ac:dyDescent="0.3">
      <c r="A17706" s="1" t="s">
        <v>10</v>
      </c>
      <c r="B17706" t="b">
        <v>0</v>
      </c>
      <c r="C17706">
        <v>102418249031252</v>
      </c>
      <c r="D17706">
        <v>102418264503134</v>
      </c>
      <c r="E17706">
        <v>15471882</v>
      </c>
      <c r="F17706">
        <v>0</v>
      </c>
    </row>
    <row r="17707" spans="1:6" x14ac:dyDescent="0.3">
      <c r="A17707" s="1" t="s">
        <v>6</v>
      </c>
      <c r="B17707" t="b">
        <v>0</v>
      </c>
      <c r="C17707">
        <v>102418265264497</v>
      </c>
      <c r="D17707">
        <v>102418288207815</v>
      </c>
      <c r="E17707">
        <v>22943318</v>
      </c>
      <c r="F17707">
        <v>0</v>
      </c>
    </row>
    <row r="17708" spans="1:6" x14ac:dyDescent="0.3">
      <c r="A17708" s="1" t="s">
        <v>7</v>
      </c>
      <c r="B17708" t="b">
        <v>0</v>
      </c>
      <c r="C17708">
        <v>102418288262568</v>
      </c>
      <c r="D17708">
        <v>102418295344254</v>
      </c>
      <c r="E17708">
        <v>7081686</v>
      </c>
      <c r="F17708">
        <v>0</v>
      </c>
    </row>
    <row r="17709" spans="1:6" x14ac:dyDescent="0.3">
      <c r="A17709" s="1" t="s">
        <v>7</v>
      </c>
      <c r="B17709" t="b">
        <v>0</v>
      </c>
      <c r="C17709">
        <v>102418295365459</v>
      </c>
      <c r="D17709">
        <v>102418309717880</v>
      </c>
      <c r="E17709">
        <v>14352421</v>
      </c>
      <c r="F17709">
        <v>0</v>
      </c>
    </row>
    <row r="17710" spans="1:6" x14ac:dyDescent="0.3">
      <c r="A17710" s="1" t="s">
        <v>12</v>
      </c>
      <c r="B17710" t="b">
        <v>0</v>
      </c>
      <c r="C17710">
        <v>102418309764935</v>
      </c>
      <c r="D17710">
        <v>102418325846390</v>
      </c>
      <c r="E17710">
        <v>16081455</v>
      </c>
      <c r="F17710">
        <v>0</v>
      </c>
    </row>
    <row r="17711" spans="1:6" x14ac:dyDescent="0.3">
      <c r="A17711" s="1" t="s">
        <v>13</v>
      </c>
      <c r="B17711" t="b">
        <v>0</v>
      </c>
      <c r="C17711">
        <v>102418327309997</v>
      </c>
      <c r="D17711">
        <v>102418340636280</v>
      </c>
      <c r="E17711">
        <v>13326283</v>
      </c>
      <c r="F17711">
        <v>0</v>
      </c>
    </row>
    <row r="17712" spans="1:6" x14ac:dyDescent="0.3">
      <c r="A17712" s="1" t="s">
        <v>6</v>
      </c>
      <c r="B17712" t="b">
        <v>0</v>
      </c>
      <c r="C17712">
        <v>102418341426393</v>
      </c>
      <c r="D17712">
        <v>102418362797948</v>
      </c>
      <c r="E17712">
        <v>21371555</v>
      </c>
      <c r="F17712">
        <v>0</v>
      </c>
    </row>
    <row r="17713" spans="1:6" x14ac:dyDescent="0.3">
      <c r="A17713" s="1" t="s">
        <v>13</v>
      </c>
      <c r="B17713" t="b">
        <v>0</v>
      </c>
      <c r="C17713">
        <v>102418362867409</v>
      </c>
      <c r="D17713">
        <v>102418372275442</v>
      </c>
      <c r="E17713">
        <v>9408033</v>
      </c>
      <c r="F17713">
        <v>0</v>
      </c>
    </row>
    <row r="17714" spans="1:6" x14ac:dyDescent="0.3">
      <c r="A17714" s="1" t="s">
        <v>13</v>
      </c>
      <c r="B17714" t="b">
        <v>0</v>
      </c>
      <c r="C17714">
        <v>102418372297045</v>
      </c>
      <c r="D17714">
        <v>102418387688503</v>
      </c>
      <c r="E17714">
        <v>15391458</v>
      </c>
      <c r="F17714">
        <v>0</v>
      </c>
    </row>
    <row r="17715" spans="1:6" x14ac:dyDescent="0.3">
      <c r="A17715" s="1" t="s">
        <v>15</v>
      </c>
      <c r="B17715" t="b">
        <v>0</v>
      </c>
      <c r="C17715">
        <v>102418387706250</v>
      </c>
      <c r="D17715">
        <v>102418402785678</v>
      </c>
      <c r="E17715">
        <v>15079428</v>
      </c>
      <c r="F17715">
        <v>0</v>
      </c>
    </row>
    <row r="17716" spans="1:6" x14ac:dyDescent="0.3">
      <c r="A17716" s="1" t="s">
        <v>8</v>
      </c>
      <c r="B17716" t="b">
        <v>0</v>
      </c>
      <c r="C17716">
        <v>102418403431964</v>
      </c>
      <c r="D17716">
        <v>102418422956898</v>
      </c>
      <c r="E17716">
        <v>19524934</v>
      </c>
      <c r="F17716">
        <v>0</v>
      </c>
    </row>
    <row r="17717" spans="1:6" x14ac:dyDescent="0.3">
      <c r="A17717" s="1" t="s">
        <v>8</v>
      </c>
      <c r="B17717" t="b">
        <v>0</v>
      </c>
      <c r="C17717">
        <v>102418424430635</v>
      </c>
      <c r="D17717">
        <v>102418438313174</v>
      </c>
      <c r="E17717">
        <v>13882539</v>
      </c>
      <c r="F17717">
        <v>0</v>
      </c>
    </row>
    <row r="17718" spans="1:6" x14ac:dyDescent="0.3">
      <c r="A17718" s="1" t="s">
        <v>14</v>
      </c>
      <c r="B17718" t="b">
        <v>0</v>
      </c>
      <c r="C17718">
        <v>102418439285769</v>
      </c>
      <c r="D17718">
        <v>102418450736947</v>
      </c>
      <c r="E17718">
        <v>11451178</v>
      </c>
      <c r="F17718">
        <v>0</v>
      </c>
    </row>
    <row r="17719" spans="1:6" x14ac:dyDescent="0.3">
      <c r="A17719" s="1" t="s">
        <v>9</v>
      </c>
      <c r="B17719" t="b">
        <v>0</v>
      </c>
      <c r="C17719">
        <v>102418450908931</v>
      </c>
      <c r="D17719">
        <v>102418466130333</v>
      </c>
      <c r="E17719">
        <v>15221402</v>
      </c>
      <c r="F17719">
        <v>0</v>
      </c>
    </row>
    <row r="17720" spans="1:6" x14ac:dyDescent="0.3">
      <c r="A17720" s="1" t="s">
        <v>9</v>
      </c>
      <c r="B17720" t="b">
        <v>0</v>
      </c>
      <c r="C17720">
        <v>102418466254391</v>
      </c>
      <c r="D17720">
        <v>102418481889953</v>
      </c>
      <c r="E17720">
        <v>15635562</v>
      </c>
      <c r="F17720">
        <v>0</v>
      </c>
    </row>
    <row r="17721" spans="1:6" x14ac:dyDescent="0.3">
      <c r="A17721" s="1" t="s">
        <v>15</v>
      </c>
      <c r="B17721" t="b">
        <v>0</v>
      </c>
      <c r="C17721">
        <v>102418481918632</v>
      </c>
      <c r="D17721">
        <v>102418496361870</v>
      </c>
      <c r="E17721">
        <v>14443238</v>
      </c>
      <c r="F17721">
        <v>0</v>
      </c>
    </row>
    <row r="17722" spans="1:6" x14ac:dyDescent="0.3">
      <c r="A17722" s="1" t="s">
        <v>13</v>
      </c>
      <c r="B17722" t="b">
        <v>0</v>
      </c>
      <c r="C17722">
        <v>102418496373111</v>
      </c>
      <c r="D17722">
        <v>102418513000241</v>
      </c>
      <c r="E17722">
        <v>16627130</v>
      </c>
      <c r="F17722">
        <v>0</v>
      </c>
    </row>
    <row r="17723" spans="1:6" x14ac:dyDescent="0.3">
      <c r="A17723" s="1" t="s">
        <v>11</v>
      </c>
      <c r="B17723" t="b">
        <v>0</v>
      </c>
      <c r="C17723">
        <v>102418513019326</v>
      </c>
      <c r="D17723">
        <v>102418529449638</v>
      </c>
      <c r="E17723">
        <v>16430312</v>
      </c>
      <c r="F17723">
        <v>0</v>
      </c>
    </row>
    <row r="17724" spans="1:6" x14ac:dyDescent="0.3">
      <c r="A17724" s="1" t="s">
        <v>13</v>
      </c>
      <c r="B17724" t="b">
        <v>0</v>
      </c>
      <c r="C17724">
        <v>102418529473698</v>
      </c>
      <c r="D17724">
        <v>102418544901921</v>
      </c>
      <c r="E17724">
        <v>15428223</v>
      </c>
      <c r="F17724">
        <v>0</v>
      </c>
    </row>
    <row r="17725" spans="1:6" x14ac:dyDescent="0.3">
      <c r="A17725" s="1" t="s">
        <v>14</v>
      </c>
      <c r="B17725" t="b">
        <v>0</v>
      </c>
      <c r="C17725">
        <v>102418545066129</v>
      </c>
      <c r="D17725">
        <v>102418561428002</v>
      </c>
      <c r="E17725">
        <v>16361873</v>
      </c>
      <c r="F17725">
        <v>0</v>
      </c>
    </row>
    <row r="17726" spans="1:6" x14ac:dyDescent="0.3">
      <c r="A17726" s="1" t="s">
        <v>15</v>
      </c>
      <c r="B17726" t="b">
        <v>0</v>
      </c>
      <c r="C17726">
        <v>102418561461133</v>
      </c>
      <c r="D17726">
        <v>102418576237998</v>
      </c>
      <c r="E17726">
        <v>14776865</v>
      </c>
      <c r="F17726">
        <v>0</v>
      </c>
    </row>
    <row r="17727" spans="1:6" x14ac:dyDescent="0.3">
      <c r="A17727" s="1" t="s">
        <v>15</v>
      </c>
      <c r="B17727" t="b">
        <v>0</v>
      </c>
      <c r="C17727">
        <v>102418576248042</v>
      </c>
      <c r="D17727">
        <v>102418591914351</v>
      </c>
      <c r="E17727">
        <v>15666309</v>
      </c>
      <c r="F17727">
        <v>0</v>
      </c>
    </row>
    <row r="17728" spans="1:6" x14ac:dyDescent="0.3">
      <c r="A17728" s="1" t="s">
        <v>8</v>
      </c>
      <c r="B17728" t="b">
        <v>0</v>
      </c>
      <c r="C17728">
        <v>102418592551322</v>
      </c>
      <c r="D17728">
        <v>102418615666199</v>
      </c>
      <c r="E17728">
        <v>23114877</v>
      </c>
      <c r="F17728">
        <v>0</v>
      </c>
    </row>
    <row r="17729" spans="1:6" x14ac:dyDescent="0.3">
      <c r="A17729" s="1" t="s">
        <v>9</v>
      </c>
      <c r="B17729" t="b">
        <v>0</v>
      </c>
      <c r="C17729">
        <v>102418616685583</v>
      </c>
      <c r="D17729">
        <v>102418623245033</v>
      </c>
      <c r="E17729">
        <v>6559450</v>
      </c>
      <c r="F17729">
        <v>0</v>
      </c>
    </row>
    <row r="17730" spans="1:6" x14ac:dyDescent="0.3">
      <c r="A17730" s="1" t="s">
        <v>14</v>
      </c>
      <c r="B17730" t="b">
        <v>0</v>
      </c>
      <c r="C17730">
        <v>102418623385703</v>
      </c>
      <c r="D17730">
        <v>102418638903903</v>
      </c>
      <c r="E17730">
        <v>15518200</v>
      </c>
      <c r="F17730">
        <v>0</v>
      </c>
    </row>
    <row r="17731" spans="1:6" x14ac:dyDescent="0.3">
      <c r="A17731" s="1" t="s">
        <v>9</v>
      </c>
      <c r="B17731" t="b">
        <v>0</v>
      </c>
      <c r="C17731">
        <v>102418639127228</v>
      </c>
      <c r="D17731">
        <v>102418654216919</v>
      </c>
      <c r="E17731">
        <v>15089691</v>
      </c>
      <c r="F17731">
        <v>0</v>
      </c>
    </row>
    <row r="17732" spans="1:6" x14ac:dyDescent="0.3">
      <c r="A17732" s="1" t="s">
        <v>6</v>
      </c>
      <c r="B17732" t="b">
        <v>0</v>
      </c>
      <c r="C17732">
        <v>102418654970649</v>
      </c>
      <c r="D17732">
        <v>102418674686983</v>
      </c>
      <c r="E17732">
        <v>19716334</v>
      </c>
      <c r="F17732">
        <v>0</v>
      </c>
    </row>
    <row r="17733" spans="1:6" x14ac:dyDescent="0.3">
      <c r="A17733" s="1" t="s">
        <v>11</v>
      </c>
      <c r="B17733" t="b">
        <v>0</v>
      </c>
      <c r="C17733">
        <v>102418674744570</v>
      </c>
      <c r="D17733">
        <v>102418685833046</v>
      </c>
      <c r="E17733">
        <v>11088476</v>
      </c>
      <c r="F17733">
        <v>0</v>
      </c>
    </row>
    <row r="17734" spans="1:6" x14ac:dyDescent="0.3">
      <c r="A17734" s="1" t="s">
        <v>12</v>
      </c>
      <c r="B17734" t="b">
        <v>0</v>
      </c>
      <c r="C17734">
        <v>102418685867326</v>
      </c>
      <c r="D17734">
        <v>102418703380599</v>
      </c>
      <c r="E17734">
        <v>17513273</v>
      </c>
      <c r="F17734">
        <v>0</v>
      </c>
    </row>
    <row r="17735" spans="1:6" x14ac:dyDescent="0.3">
      <c r="A17735" s="1" t="s">
        <v>8</v>
      </c>
      <c r="B17735" t="b">
        <v>0</v>
      </c>
      <c r="C17735">
        <v>102418704047160</v>
      </c>
      <c r="D17735">
        <v>102418722276027</v>
      </c>
      <c r="E17735">
        <v>18228867</v>
      </c>
      <c r="F17735">
        <v>0</v>
      </c>
    </row>
    <row r="17736" spans="1:6" x14ac:dyDescent="0.3">
      <c r="A17736" s="1" t="s">
        <v>11</v>
      </c>
      <c r="B17736" t="b">
        <v>0</v>
      </c>
      <c r="C17736">
        <v>102418723078436</v>
      </c>
      <c r="D17736">
        <v>102418732711118</v>
      </c>
      <c r="E17736">
        <v>9632682</v>
      </c>
      <c r="F17736">
        <v>0</v>
      </c>
    </row>
    <row r="17737" spans="1:6" x14ac:dyDescent="0.3">
      <c r="A17737" s="1" t="s">
        <v>7</v>
      </c>
      <c r="B17737" t="b">
        <v>0</v>
      </c>
      <c r="C17737">
        <v>102418732733054</v>
      </c>
      <c r="D17737">
        <v>102418748856766</v>
      </c>
      <c r="E17737">
        <v>16123712</v>
      </c>
      <c r="F17737">
        <v>0</v>
      </c>
    </row>
    <row r="17738" spans="1:6" x14ac:dyDescent="0.3">
      <c r="A17738" s="1" t="s">
        <v>15</v>
      </c>
      <c r="B17738" t="b">
        <v>0</v>
      </c>
      <c r="C17738">
        <v>102418748893013</v>
      </c>
      <c r="D17738">
        <v>102418762994255</v>
      </c>
      <c r="E17738">
        <v>14101242</v>
      </c>
      <c r="F17738">
        <v>0</v>
      </c>
    </row>
    <row r="17739" spans="1:6" x14ac:dyDescent="0.3">
      <c r="A17739" s="1" t="s">
        <v>12</v>
      </c>
      <c r="B17739" t="b">
        <v>0</v>
      </c>
      <c r="C17739">
        <v>102418763023127</v>
      </c>
      <c r="D17739">
        <v>102418780637399</v>
      </c>
      <c r="E17739">
        <v>17614272</v>
      </c>
      <c r="F17739">
        <v>0</v>
      </c>
    </row>
    <row r="17740" spans="1:6" x14ac:dyDescent="0.3">
      <c r="A17740" s="1" t="s">
        <v>9</v>
      </c>
      <c r="B17740" t="b">
        <v>0</v>
      </c>
      <c r="C17740">
        <v>102418780856052</v>
      </c>
      <c r="D17740">
        <v>102418795713912</v>
      </c>
      <c r="E17740">
        <v>14857860</v>
      </c>
      <c r="F17740">
        <v>0</v>
      </c>
    </row>
    <row r="17741" spans="1:6" x14ac:dyDescent="0.3">
      <c r="A17741" s="1" t="s">
        <v>13</v>
      </c>
      <c r="B17741" t="b">
        <v>0</v>
      </c>
      <c r="C17741">
        <v>102418795744308</v>
      </c>
      <c r="D17741">
        <v>102418810215913</v>
      </c>
      <c r="E17741">
        <v>14471605</v>
      </c>
      <c r="F17741">
        <v>0</v>
      </c>
    </row>
    <row r="17742" spans="1:6" x14ac:dyDescent="0.3">
      <c r="A17742" s="1" t="s">
        <v>9</v>
      </c>
      <c r="B17742" t="b">
        <v>0</v>
      </c>
      <c r="C17742">
        <v>102418810397103</v>
      </c>
      <c r="D17742">
        <v>102418827063675</v>
      </c>
      <c r="E17742">
        <v>16666572</v>
      </c>
      <c r="F17742">
        <v>0</v>
      </c>
    </row>
    <row r="17743" spans="1:6" x14ac:dyDescent="0.3">
      <c r="A17743" s="1" t="s">
        <v>7</v>
      </c>
      <c r="B17743" t="b">
        <v>0</v>
      </c>
      <c r="C17743">
        <v>102418827096071</v>
      </c>
      <c r="D17743">
        <v>102418843159282</v>
      </c>
      <c r="E17743">
        <v>16063211</v>
      </c>
      <c r="F17743">
        <v>0</v>
      </c>
    </row>
    <row r="17744" spans="1:6" x14ac:dyDescent="0.3">
      <c r="A17744" s="1" t="s">
        <v>7</v>
      </c>
      <c r="B17744" t="b">
        <v>0</v>
      </c>
      <c r="C17744">
        <v>102418843179408</v>
      </c>
      <c r="D17744">
        <v>102418858612996</v>
      </c>
      <c r="E17744">
        <v>15433588</v>
      </c>
      <c r="F17744">
        <v>0</v>
      </c>
    </row>
    <row r="17745" spans="1:6" x14ac:dyDescent="0.3">
      <c r="A17745" s="1" t="s">
        <v>15</v>
      </c>
      <c r="B17745" t="b">
        <v>0</v>
      </c>
      <c r="C17745">
        <v>102418858648943</v>
      </c>
      <c r="D17745">
        <v>102418873375468</v>
      </c>
      <c r="E17745">
        <v>14726525</v>
      </c>
      <c r="F17745">
        <v>0</v>
      </c>
    </row>
    <row r="17746" spans="1:6" x14ac:dyDescent="0.3">
      <c r="A17746" s="1" t="s">
        <v>14</v>
      </c>
      <c r="B17746" t="b">
        <v>0</v>
      </c>
      <c r="C17746">
        <v>102418873531453</v>
      </c>
      <c r="D17746">
        <v>102418892886882</v>
      </c>
      <c r="E17746">
        <v>19355429</v>
      </c>
      <c r="F17746">
        <v>0</v>
      </c>
    </row>
    <row r="17747" spans="1:6" x14ac:dyDescent="0.3">
      <c r="A17747" s="1" t="s">
        <v>7</v>
      </c>
      <c r="B17747" t="b">
        <v>0</v>
      </c>
      <c r="C17747">
        <v>102418892911956</v>
      </c>
      <c r="D17747">
        <v>102418904850246</v>
      </c>
      <c r="E17747">
        <v>11938290</v>
      </c>
      <c r="F17747">
        <v>0</v>
      </c>
    </row>
    <row r="17748" spans="1:6" x14ac:dyDescent="0.3">
      <c r="A17748" s="1" t="s">
        <v>7</v>
      </c>
      <c r="B17748" t="b">
        <v>0</v>
      </c>
      <c r="C17748">
        <v>102418904863257</v>
      </c>
      <c r="D17748">
        <v>102418920783717</v>
      </c>
      <c r="E17748">
        <v>15920460</v>
      </c>
      <c r="F17748">
        <v>0</v>
      </c>
    </row>
    <row r="17749" spans="1:6" x14ac:dyDescent="0.3">
      <c r="A17749" s="1" t="s">
        <v>11</v>
      </c>
      <c r="B17749" t="b">
        <v>0</v>
      </c>
      <c r="C17749">
        <v>102418920804577</v>
      </c>
      <c r="D17749">
        <v>102418936104488</v>
      </c>
      <c r="E17749">
        <v>15299911</v>
      </c>
      <c r="F17749">
        <v>0</v>
      </c>
    </row>
    <row r="17750" spans="1:6" x14ac:dyDescent="0.3">
      <c r="A17750" s="1" t="s">
        <v>12</v>
      </c>
      <c r="B17750" t="b">
        <v>0</v>
      </c>
      <c r="C17750">
        <v>102418936135066</v>
      </c>
      <c r="D17750">
        <v>102418952706149</v>
      </c>
      <c r="E17750">
        <v>16571083</v>
      </c>
      <c r="F17750">
        <v>0</v>
      </c>
    </row>
    <row r="17751" spans="1:6" x14ac:dyDescent="0.3">
      <c r="A17751" s="1" t="s">
        <v>14</v>
      </c>
      <c r="B17751" t="b">
        <v>0</v>
      </c>
      <c r="C17751">
        <v>102418952870347</v>
      </c>
      <c r="D17751">
        <v>102418968056045</v>
      </c>
      <c r="E17751">
        <v>15185698</v>
      </c>
      <c r="F17751">
        <v>0</v>
      </c>
    </row>
    <row r="17752" spans="1:6" x14ac:dyDescent="0.3">
      <c r="A17752" s="1" t="s">
        <v>7</v>
      </c>
      <c r="B17752" t="b">
        <v>0</v>
      </c>
      <c r="C17752">
        <v>102418968103694</v>
      </c>
      <c r="D17752">
        <v>102418983391429</v>
      </c>
      <c r="E17752">
        <v>15287735</v>
      </c>
      <c r="F17752">
        <v>0</v>
      </c>
    </row>
    <row r="17753" spans="1:6" x14ac:dyDescent="0.3">
      <c r="A17753" s="1" t="s">
        <v>7</v>
      </c>
      <c r="B17753" t="b">
        <v>0</v>
      </c>
      <c r="C17753">
        <v>102418983413164</v>
      </c>
      <c r="D17753">
        <v>102418998849682</v>
      </c>
      <c r="E17753">
        <v>15436518</v>
      </c>
      <c r="F17753">
        <v>0</v>
      </c>
    </row>
    <row r="17754" spans="1:6" x14ac:dyDescent="0.3">
      <c r="A17754" s="1" t="s">
        <v>12</v>
      </c>
      <c r="B17754" t="b">
        <v>0</v>
      </c>
      <c r="C17754">
        <v>102418998880982</v>
      </c>
      <c r="D17754">
        <v>102419015275023</v>
      </c>
      <c r="E17754">
        <v>16394041</v>
      </c>
      <c r="F17754">
        <v>0</v>
      </c>
    </row>
    <row r="17755" spans="1:6" x14ac:dyDescent="0.3">
      <c r="A17755" s="1" t="s">
        <v>10</v>
      </c>
      <c r="B17755" t="b">
        <v>0</v>
      </c>
      <c r="C17755">
        <v>102419015481887</v>
      </c>
      <c r="D17755">
        <v>102419030459843</v>
      </c>
      <c r="E17755">
        <v>14977956</v>
      </c>
      <c r="F17755">
        <v>0</v>
      </c>
    </row>
    <row r="17756" spans="1:6" x14ac:dyDescent="0.3">
      <c r="A17756" s="1" t="s">
        <v>6</v>
      </c>
      <c r="B17756" t="b">
        <v>0</v>
      </c>
      <c r="C17756">
        <v>102419031178746</v>
      </c>
      <c r="D17756">
        <v>102419053739364</v>
      </c>
      <c r="E17756">
        <v>22560618</v>
      </c>
      <c r="F17756">
        <v>0</v>
      </c>
    </row>
    <row r="17757" spans="1:6" x14ac:dyDescent="0.3">
      <c r="A17757" s="1" t="s">
        <v>8</v>
      </c>
      <c r="B17757" t="b">
        <v>0</v>
      </c>
      <c r="C17757">
        <v>102419054437502</v>
      </c>
      <c r="D17757">
        <v>102419063779576</v>
      </c>
      <c r="E17757">
        <v>9342074</v>
      </c>
      <c r="F17757">
        <v>0</v>
      </c>
    </row>
    <row r="17758" spans="1:6" x14ac:dyDescent="0.3">
      <c r="A17758" s="1" t="s">
        <v>8</v>
      </c>
      <c r="B17758" t="b">
        <v>0</v>
      </c>
      <c r="C17758">
        <v>102419065218418</v>
      </c>
      <c r="D17758">
        <v>102419078301049</v>
      </c>
      <c r="E17758">
        <v>13082631</v>
      </c>
      <c r="F17758">
        <v>0</v>
      </c>
    </row>
    <row r="17759" spans="1:6" x14ac:dyDescent="0.3">
      <c r="A17759" s="1" t="s">
        <v>9</v>
      </c>
      <c r="B17759" t="b">
        <v>0</v>
      </c>
      <c r="C17759">
        <v>102419079321484</v>
      </c>
      <c r="D17759">
        <v>102419091206493</v>
      </c>
      <c r="E17759">
        <v>11885009</v>
      </c>
      <c r="F17759">
        <v>0</v>
      </c>
    </row>
    <row r="17760" spans="1:6" x14ac:dyDescent="0.3">
      <c r="A17760" s="1" t="s">
        <v>6</v>
      </c>
      <c r="B17760" t="b">
        <v>0</v>
      </c>
      <c r="C17760">
        <v>102419091954930</v>
      </c>
      <c r="D17760">
        <v>102419114894736</v>
      </c>
      <c r="E17760">
        <v>22939806</v>
      </c>
      <c r="F17760">
        <v>0</v>
      </c>
    </row>
    <row r="17761" spans="1:6" x14ac:dyDescent="0.3">
      <c r="A17761" s="1" t="s">
        <v>10</v>
      </c>
      <c r="B17761" t="b">
        <v>0</v>
      </c>
      <c r="C17761">
        <v>102419115149479</v>
      </c>
      <c r="D17761">
        <v>102419123052854</v>
      </c>
      <c r="E17761">
        <v>7903375</v>
      </c>
      <c r="F17761">
        <v>0</v>
      </c>
    </row>
    <row r="17762" spans="1:6" x14ac:dyDescent="0.3">
      <c r="A17762" s="1" t="s">
        <v>10</v>
      </c>
      <c r="B17762" t="b">
        <v>0</v>
      </c>
      <c r="C17762">
        <v>102419123232059</v>
      </c>
      <c r="D17762">
        <v>102419138937418</v>
      </c>
      <c r="E17762">
        <v>15705359</v>
      </c>
      <c r="F17762">
        <v>0</v>
      </c>
    </row>
    <row r="17763" spans="1:6" x14ac:dyDescent="0.3">
      <c r="A17763" s="1" t="s">
        <v>9</v>
      </c>
      <c r="B17763" t="b">
        <v>0</v>
      </c>
      <c r="C17763">
        <v>102419139133236</v>
      </c>
      <c r="D17763">
        <v>102419154731414</v>
      </c>
      <c r="E17763">
        <v>15598178</v>
      </c>
      <c r="F17763">
        <v>0</v>
      </c>
    </row>
    <row r="17764" spans="1:6" x14ac:dyDescent="0.3">
      <c r="A17764" s="1" t="s">
        <v>11</v>
      </c>
      <c r="B17764" t="b">
        <v>0</v>
      </c>
      <c r="C17764">
        <v>102419154751675</v>
      </c>
      <c r="D17764">
        <v>102419169597344</v>
      </c>
      <c r="E17764">
        <v>14845669</v>
      </c>
      <c r="F17764">
        <v>0</v>
      </c>
    </row>
    <row r="17765" spans="1:6" x14ac:dyDescent="0.3">
      <c r="A17765" s="1" t="s">
        <v>6</v>
      </c>
      <c r="B17765" t="b">
        <v>0</v>
      </c>
      <c r="C17765">
        <v>102419170352732</v>
      </c>
      <c r="D17765">
        <v>102419189554838</v>
      </c>
      <c r="E17765">
        <v>19202106</v>
      </c>
      <c r="F17765">
        <v>0</v>
      </c>
    </row>
    <row r="17766" spans="1:6" x14ac:dyDescent="0.3">
      <c r="A17766" s="1" t="s">
        <v>9</v>
      </c>
      <c r="B17766" t="b">
        <v>0</v>
      </c>
      <c r="C17766">
        <v>102419189805552</v>
      </c>
      <c r="D17766">
        <v>102419201939121</v>
      </c>
      <c r="E17766">
        <v>12133569</v>
      </c>
      <c r="F17766">
        <v>0</v>
      </c>
    </row>
    <row r="17767" spans="1:6" x14ac:dyDescent="0.3">
      <c r="A17767" s="1" t="s">
        <v>12</v>
      </c>
      <c r="B17767" t="b">
        <v>0</v>
      </c>
      <c r="C17767">
        <v>102419201980732</v>
      </c>
      <c r="D17767">
        <v>102419218561156</v>
      </c>
      <c r="E17767">
        <v>16580424</v>
      </c>
      <c r="F17767">
        <v>0</v>
      </c>
    </row>
    <row r="17768" spans="1:6" x14ac:dyDescent="0.3">
      <c r="A17768" s="1" t="s">
        <v>13</v>
      </c>
      <c r="B17768" t="b">
        <v>0</v>
      </c>
      <c r="C17768">
        <v>102419218585431</v>
      </c>
      <c r="D17768">
        <v>102419233259365</v>
      </c>
      <c r="E17768">
        <v>14673934</v>
      </c>
      <c r="F17768">
        <v>0</v>
      </c>
    </row>
    <row r="17769" spans="1:6" x14ac:dyDescent="0.3">
      <c r="A17769" s="1" t="s">
        <v>12</v>
      </c>
      <c r="B17769" t="b">
        <v>0</v>
      </c>
      <c r="C17769">
        <v>102419233291204</v>
      </c>
      <c r="D17769">
        <v>102419248874448</v>
      </c>
      <c r="E17769">
        <v>15583244</v>
      </c>
      <c r="F17769">
        <v>0</v>
      </c>
    </row>
    <row r="17770" spans="1:6" x14ac:dyDescent="0.3">
      <c r="A17770" s="1" t="s">
        <v>12</v>
      </c>
      <c r="B17770" t="b">
        <v>0</v>
      </c>
      <c r="C17770">
        <v>102419248901018</v>
      </c>
      <c r="D17770">
        <v>102419264738183</v>
      </c>
      <c r="E17770">
        <v>15837165</v>
      </c>
      <c r="F17770">
        <v>0</v>
      </c>
    </row>
    <row r="17771" spans="1:6" x14ac:dyDescent="0.3">
      <c r="A17771" s="1" t="s">
        <v>15</v>
      </c>
      <c r="B17771" t="b">
        <v>0</v>
      </c>
      <c r="C17771">
        <v>102419264761214</v>
      </c>
      <c r="D17771">
        <v>102419279060039</v>
      </c>
      <c r="E17771">
        <v>14298825</v>
      </c>
      <c r="F17771">
        <v>0</v>
      </c>
    </row>
    <row r="17772" spans="1:6" x14ac:dyDescent="0.3">
      <c r="A17772" s="1" t="s">
        <v>8</v>
      </c>
      <c r="B17772" t="b">
        <v>0</v>
      </c>
      <c r="C17772">
        <v>102419279696558</v>
      </c>
      <c r="D17772">
        <v>102419298716433</v>
      </c>
      <c r="E17772">
        <v>19019875</v>
      </c>
      <c r="F17772">
        <v>0</v>
      </c>
    </row>
    <row r="17773" spans="1:6" x14ac:dyDescent="0.3">
      <c r="A17773" s="1" t="s">
        <v>10</v>
      </c>
      <c r="B17773" t="b">
        <v>0</v>
      </c>
      <c r="C17773">
        <v>102419299729867</v>
      </c>
      <c r="D17773">
        <v>102419309541707</v>
      </c>
      <c r="E17773">
        <v>9811840</v>
      </c>
      <c r="F17773">
        <v>0</v>
      </c>
    </row>
    <row r="17774" spans="1:6" x14ac:dyDescent="0.3">
      <c r="A17774" s="1" t="s">
        <v>14</v>
      </c>
      <c r="B17774" t="b">
        <v>0</v>
      </c>
      <c r="C17774">
        <v>102419309697147</v>
      </c>
      <c r="D17774">
        <v>102419326459564</v>
      </c>
      <c r="E17774">
        <v>16762417</v>
      </c>
      <c r="F17774">
        <v>0</v>
      </c>
    </row>
    <row r="17775" spans="1:6" x14ac:dyDescent="0.3">
      <c r="A17775" s="1" t="s">
        <v>13</v>
      </c>
      <c r="B17775" t="b">
        <v>0</v>
      </c>
      <c r="C17775">
        <v>102419326488963</v>
      </c>
      <c r="D17775">
        <v>102419341898144</v>
      </c>
      <c r="E17775">
        <v>15409181</v>
      </c>
      <c r="F17775">
        <v>0</v>
      </c>
    </row>
    <row r="17776" spans="1:6" x14ac:dyDescent="0.3">
      <c r="A17776" s="1" t="s">
        <v>11</v>
      </c>
      <c r="B17776" t="b">
        <v>0</v>
      </c>
      <c r="C17776">
        <v>102419341911108</v>
      </c>
      <c r="D17776">
        <v>102419357728248</v>
      </c>
      <c r="E17776">
        <v>15817140</v>
      </c>
      <c r="F17776">
        <v>0</v>
      </c>
    </row>
    <row r="17777" spans="1:6" x14ac:dyDescent="0.3">
      <c r="A17777" s="1" t="s">
        <v>11</v>
      </c>
      <c r="B17777" t="b">
        <v>0</v>
      </c>
      <c r="C17777">
        <v>102419357754057</v>
      </c>
      <c r="D17777">
        <v>102419373664581</v>
      </c>
      <c r="E17777">
        <v>15910524</v>
      </c>
      <c r="F17777">
        <v>0</v>
      </c>
    </row>
    <row r="17778" spans="1:6" x14ac:dyDescent="0.3">
      <c r="A17778" s="1" t="s">
        <v>7</v>
      </c>
      <c r="B17778" t="b">
        <v>0</v>
      </c>
      <c r="C17778">
        <v>102419373677663</v>
      </c>
      <c r="D17778">
        <v>102419389025883</v>
      </c>
      <c r="E17778">
        <v>15348220</v>
      </c>
      <c r="F17778">
        <v>0</v>
      </c>
    </row>
    <row r="17779" spans="1:6" x14ac:dyDescent="0.3">
      <c r="A17779" s="1" t="s">
        <v>9</v>
      </c>
      <c r="B17779" t="b">
        <v>0</v>
      </c>
      <c r="C17779">
        <v>102419389240666</v>
      </c>
      <c r="D17779">
        <v>102419405271476</v>
      </c>
      <c r="E17779">
        <v>16030810</v>
      </c>
      <c r="F17779">
        <v>0</v>
      </c>
    </row>
    <row r="17780" spans="1:6" x14ac:dyDescent="0.3">
      <c r="A17780" s="1" t="s">
        <v>11</v>
      </c>
      <c r="B17780" t="b">
        <v>0</v>
      </c>
      <c r="C17780">
        <v>102419405422039</v>
      </c>
      <c r="D17780">
        <v>102419420432982</v>
      </c>
      <c r="E17780">
        <v>15010943</v>
      </c>
      <c r="F17780">
        <v>0</v>
      </c>
    </row>
    <row r="17781" spans="1:6" x14ac:dyDescent="0.3">
      <c r="A17781" s="1" t="s">
        <v>7</v>
      </c>
      <c r="B17781" t="b">
        <v>0</v>
      </c>
      <c r="C17781">
        <v>102419420455368</v>
      </c>
      <c r="D17781">
        <v>102419436360476</v>
      </c>
      <c r="E17781">
        <v>15905108</v>
      </c>
      <c r="F17781">
        <v>0</v>
      </c>
    </row>
    <row r="17782" spans="1:6" x14ac:dyDescent="0.3">
      <c r="A17782" s="1" t="s">
        <v>15</v>
      </c>
      <c r="B17782" t="b">
        <v>0</v>
      </c>
      <c r="C17782">
        <v>102419436382161</v>
      </c>
      <c r="D17782">
        <v>102419451967829</v>
      </c>
      <c r="E17782">
        <v>15585668</v>
      </c>
      <c r="F17782">
        <v>0</v>
      </c>
    </row>
    <row r="17783" spans="1:6" x14ac:dyDescent="0.3">
      <c r="A17783" s="1" t="s">
        <v>14</v>
      </c>
      <c r="B17783" t="b">
        <v>0</v>
      </c>
      <c r="C17783">
        <v>102419452127368</v>
      </c>
      <c r="D17783">
        <v>102419467696265</v>
      </c>
      <c r="E17783">
        <v>15568897</v>
      </c>
      <c r="F17783">
        <v>0</v>
      </c>
    </row>
    <row r="17784" spans="1:6" x14ac:dyDescent="0.3">
      <c r="A17784" s="1" t="s">
        <v>10</v>
      </c>
      <c r="B17784" t="b">
        <v>0</v>
      </c>
      <c r="C17784">
        <v>102419467864207</v>
      </c>
      <c r="D17784">
        <v>102419483213397</v>
      </c>
      <c r="E17784">
        <v>15349190</v>
      </c>
      <c r="F17784">
        <v>0</v>
      </c>
    </row>
    <row r="17785" spans="1:6" x14ac:dyDescent="0.3">
      <c r="A17785" s="1" t="s">
        <v>8</v>
      </c>
      <c r="B17785" t="b">
        <v>0</v>
      </c>
      <c r="C17785">
        <v>102419483840829</v>
      </c>
      <c r="D17785">
        <v>102419504651281</v>
      </c>
      <c r="E17785">
        <v>20810452</v>
      </c>
      <c r="F17785">
        <v>0</v>
      </c>
    </row>
    <row r="17786" spans="1:6" x14ac:dyDescent="0.3">
      <c r="A17786" s="1" t="s">
        <v>7</v>
      </c>
      <c r="B17786" t="b">
        <v>0</v>
      </c>
      <c r="C17786">
        <v>102419505476061</v>
      </c>
      <c r="D17786">
        <v>102419514448952</v>
      </c>
      <c r="E17786">
        <v>8972891</v>
      </c>
      <c r="F17786">
        <v>0</v>
      </c>
    </row>
    <row r="17787" spans="1:6" x14ac:dyDescent="0.3">
      <c r="A17787" s="1" t="s">
        <v>11</v>
      </c>
      <c r="B17787" t="b">
        <v>0</v>
      </c>
      <c r="C17787">
        <v>102419514487549</v>
      </c>
      <c r="D17787">
        <v>102419529869857</v>
      </c>
      <c r="E17787">
        <v>15382308</v>
      </c>
      <c r="F17787">
        <v>0</v>
      </c>
    </row>
    <row r="17788" spans="1:6" x14ac:dyDescent="0.3">
      <c r="A17788" s="1" t="s">
        <v>14</v>
      </c>
      <c r="B17788" t="b">
        <v>0</v>
      </c>
      <c r="C17788">
        <v>102419530028066</v>
      </c>
      <c r="D17788">
        <v>102419546000047</v>
      </c>
      <c r="E17788">
        <v>15971981</v>
      </c>
      <c r="F17788">
        <v>0</v>
      </c>
    </row>
    <row r="17789" spans="1:6" x14ac:dyDescent="0.3">
      <c r="A17789" s="1" t="s">
        <v>12</v>
      </c>
      <c r="B17789" t="b">
        <v>0</v>
      </c>
      <c r="C17789">
        <v>102419546041781</v>
      </c>
      <c r="D17789">
        <v>102419562797539</v>
      </c>
      <c r="E17789">
        <v>16755758</v>
      </c>
      <c r="F17789">
        <v>0</v>
      </c>
    </row>
    <row r="17790" spans="1:6" x14ac:dyDescent="0.3">
      <c r="A17790" s="1" t="s">
        <v>9</v>
      </c>
      <c r="B17790" t="b">
        <v>0</v>
      </c>
      <c r="C17790">
        <v>102419562990257</v>
      </c>
      <c r="D17790">
        <v>102419576440899</v>
      </c>
      <c r="E17790">
        <v>13450642</v>
      </c>
      <c r="F17790">
        <v>0</v>
      </c>
    </row>
    <row r="17791" spans="1:6" x14ac:dyDescent="0.3">
      <c r="A17791" s="1" t="s">
        <v>10</v>
      </c>
      <c r="B17791" t="b">
        <v>0</v>
      </c>
      <c r="C17791">
        <v>102419576635619</v>
      </c>
      <c r="D17791">
        <v>102419593043095</v>
      </c>
      <c r="E17791">
        <v>16407476</v>
      </c>
      <c r="F17791">
        <v>0</v>
      </c>
    </row>
    <row r="17792" spans="1:6" x14ac:dyDescent="0.3">
      <c r="A17792" s="1" t="s">
        <v>12</v>
      </c>
      <c r="B17792" t="b">
        <v>0</v>
      </c>
      <c r="C17792">
        <v>102419593073982</v>
      </c>
      <c r="D17792">
        <v>102419608821300</v>
      </c>
      <c r="E17792">
        <v>15747318</v>
      </c>
      <c r="F17792">
        <v>0</v>
      </c>
    </row>
    <row r="17793" spans="1:6" x14ac:dyDescent="0.3">
      <c r="A17793" s="1" t="s">
        <v>10</v>
      </c>
      <c r="B17793" t="b">
        <v>0</v>
      </c>
      <c r="C17793">
        <v>102419609019009</v>
      </c>
      <c r="D17793">
        <v>102419623206780</v>
      </c>
      <c r="E17793">
        <v>14187771</v>
      </c>
      <c r="F17793">
        <v>0</v>
      </c>
    </row>
    <row r="17794" spans="1:6" x14ac:dyDescent="0.3">
      <c r="A17794" s="1" t="s">
        <v>15</v>
      </c>
      <c r="B17794" t="b">
        <v>0</v>
      </c>
      <c r="C17794">
        <v>102419623248596</v>
      </c>
      <c r="D17794">
        <v>102419638476397</v>
      </c>
      <c r="E17794">
        <v>15227801</v>
      </c>
      <c r="F17794">
        <v>0</v>
      </c>
    </row>
    <row r="17795" spans="1:6" x14ac:dyDescent="0.3">
      <c r="A17795" s="1" t="s">
        <v>9</v>
      </c>
      <c r="B17795" t="b">
        <v>0</v>
      </c>
      <c r="C17795">
        <v>102419638680906</v>
      </c>
      <c r="D17795">
        <v>102419654745706</v>
      </c>
      <c r="E17795">
        <v>16064800</v>
      </c>
      <c r="F17795">
        <v>0</v>
      </c>
    </row>
    <row r="17796" spans="1:6" x14ac:dyDescent="0.3">
      <c r="A17796" s="1" t="s">
        <v>7</v>
      </c>
      <c r="B17796" t="b">
        <v>0</v>
      </c>
      <c r="C17796">
        <v>102419654773799</v>
      </c>
      <c r="D17796">
        <v>102419669881518</v>
      </c>
      <c r="E17796">
        <v>15107719</v>
      </c>
      <c r="F17796">
        <v>0</v>
      </c>
    </row>
    <row r="17797" spans="1:6" x14ac:dyDescent="0.3">
      <c r="A17797" s="1" t="s">
        <v>9</v>
      </c>
      <c r="B17797" t="b">
        <v>0</v>
      </c>
      <c r="C17797">
        <v>102419670084872</v>
      </c>
      <c r="D17797">
        <v>102419684919486</v>
      </c>
      <c r="E17797">
        <v>14834614</v>
      </c>
      <c r="F17797">
        <v>0</v>
      </c>
    </row>
    <row r="17798" spans="1:6" x14ac:dyDescent="0.3">
      <c r="A17798" s="1" t="s">
        <v>6</v>
      </c>
      <c r="B17798" t="b">
        <v>0</v>
      </c>
      <c r="C17798">
        <v>102419685677166</v>
      </c>
      <c r="D17798">
        <v>102419704826219</v>
      </c>
      <c r="E17798">
        <v>19149053</v>
      </c>
      <c r="F17798">
        <v>0</v>
      </c>
    </row>
    <row r="17799" spans="1:6" x14ac:dyDescent="0.3">
      <c r="A17799" s="1" t="s">
        <v>6</v>
      </c>
      <c r="B17799" t="b">
        <v>0</v>
      </c>
      <c r="C17799">
        <v>102419705657075</v>
      </c>
      <c r="D17799">
        <v>102419717908521</v>
      </c>
      <c r="E17799">
        <v>12251446</v>
      </c>
      <c r="F17799">
        <v>0</v>
      </c>
    </row>
    <row r="17800" spans="1:6" x14ac:dyDescent="0.3">
      <c r="A17800" s="1" t="s">
        <v>12</v>
      </c>
      <c r="B17800" t="b">
        <v>0</v>
      </c>
      <c r="C17800">
        <v>102419717978216</v>
      </c>
      <c r="D17800">
        <v>102419734365133</v>
      </c>
      <c r="E17800">
        <v>16386917</v>
      </c>
      <c r="F17800">
        <v>0</v>
      </c>
    </row>
    <row r="17801" spans="1:6" x14ac:dyDescent="0.3">
      <c r="A17801" s="1" t="s">
        <v>13</v>
      </c>
      <c r="B17801" t="b">
        <v>0</v>
      </c>
      <c r="C17801">
        <v>102419734411882</v>
      </c>
      <c r="D17801">
        <v>102419748788689</v>
      </c>
      <c r="E17801">
        <v>14376807</v>
      </c>
      <c r="F17801">
        <v>0</v>
      </c>
    </row>
    <row r="17802" spans="1:6" x14ac:dyDescent="0.3">
      <c r="A17802" s="1" t="s">
        <v>8</v>
      </c>
      <c r="B17802" t="b">
        <v>0</v>
      </c>
      <c r="C17802">
        <v>102419749435818</v>
      </c>
      <c r="D17802">
        <v>102419768574184</v>
      </c>
      <c r="E17802">
        <v>19138366</v>
      </c>
      <c r="F17802">
        <v>0</v>
      </c>
    </row>
    <row r="17803" spans="1:6" x14ac:dyDescent="0.3">
      <c r="A17803" s="1" t="s">
        <v>9</v>
      </c>
      <c r="B17803" t="b">
        <v>0</v>
      </c>
      <c r="C17803">
        <v>102419769568167</v>
      </c>
      <c r="D17803">
        <v>102419781190765</v>
      </c>
      <c r="E17803">
        <v>11622598</v>
      </c>
      <c r="F17803">
        <v>0</v>
      </c>
    </row>
    <row r="17804" spans="1:6" x14ac:dyDescent="0.3">
      <c r="A17804" s="1" t="s">
        <v>7</v>
      </c>
      <c r="B17804" t="b">
        <v>0</v>
      </c>
      <c r="C17804">
        <v>102419781223204</v>
      </c>
      <c r="D17804">
        <v>102419793778173</v>
      </c>
      <c r="E17804">
        <v>12554969</v>
      </c>
      <c r="F17804">
        <v>0</v>
      </c>
    </row>
    <row r="17805" spans="1:6" x14ac:dyDescent="0.3">
      <c r="A17805" s="1" t="s">
        <v>15</v>
      </c>
      <c r="B17805" t="b">
        <v>0</v>
      </c>
      <c r="C17805">
        <v>102419793795700</v>
      </c>
      <c r="D17805">
        <v>102419808945152</v>
      </c>
      <c r="E17805">
        <v>15149452</v>
      </c>
      <c r="F17805">
        <v>0</v>
      </c>
    </row>
    <row r="17806" spans="1:6" x14ac:dyDescent="0.3">
      <c r="A17806" s="1" t="s">
        <v>13</v>
      </c>
      <c r="B17806" t="b">
        <v>0</v>
      </c>
      <c r="C17806">
        <v>102419808959224</v>
      </c>
      <c r="D17806">
        <v>102419825157207</v>
      </c>
      <c r="E17806">
        <v>16197983</v>
      </c>
      <c r="F17806">
        <v>0</v>
      </c>
    </row>
    <row r="17807" spans="1:6" x14ac:dyDescent="0.3">
      <c r="A17807" s="1" t="s">
        <v>11</v>
      </c>
      <c r="B17807" t="b">
        <v>0</v>
      </c>
      <c r="C17807">
        <v>102419825173608</v>
      </c>
      <c r="D17807">
        <v>102419840883974</v>
      </c>
      <c r="E17807">
        <v>15710366</v>
      </c>
      <c r="F17807">
        <v>0</v>
      </c>
    </row>
    <row r="17808" spans="1:6" x14ac:dyDescent="0.3">
      <c r="A17808" s="1" t="s">
        <v>7</v>
      </c>
      <c r="B17808" t="b">
        <v>0</v>
      </c>
      <c r="C17808">
        <v>102419840921453</v>
      </c>
      <c r="D17808">
        <v>102419856976104</v>
      </c>
      <c r="E17808">
        <v>16054651</v>
      </c>
      <c r="F17808">
        <v>0</v>
      </c>
    </row>
    <row r="17809" spans="1:6" x14ac:dyDescent="0.3">
      <c r="A17809" s="1" t="s">
        <v>8</v>
      </c>
      <c r="B17809" t="b">
        <v>0</v>
      </c>
      <c r="C17809">
        <v>102419857626456</v>
      </c>
      <c r="D17809">
        <v>102419875722719</v>
      </c>
      <c r="E17809">
        <v>18096263</v>
      </c>
      <c r="F17809">
        <v>0</v>
      </c>
    </row>
    <row r="17810" spans="1:6" x14ac:dyDescent="0.3">
      <c r="A17810" s="1" t="s">
        <v>7</v>
      </c>
      <c r="B17810" t="b">
        <v>0</v>
      </c>
      <c r="C17810">
        <v>102419876525177</v>
      </c>
      <c r="D17810">
        <v>102419887494265</v>
      </c>
      <c r="E17810">
        <v>10969088</v>
      </c>
      <c r="F17810">
        <v>0</v>
      </c>
    </row>
    <row r="17811" spans="1:6" x14ac:dyDescent="0.3">
      <c r="A17811" s="1" t="s">
        <v>14</v>
      </c>
      <c r="B17811" t="b">
        <v>0</v>
      </c>
      <c r="C17811">
        <v>102419887663014</v>
      </c>
      <c r="D17811">
        <v>102419903755313</v>
      </c>
      <c r="E17811">
        <v>16092299</v>
      </c>
      <c r="F17811">
        <v>0</v>
      </c>
    </row>
    <row r="17812" spans="1:6" x14ac:dyDescent="0.3">
      <c r="A17812" s="1" t="s">
        <v>15</v>
      </c>
      <c r="B17812" t="b">
        <v>0</v>
      </c>
      <c r="C17812">
        <v>102419903772262</v>
      </c>
      <c r="D17812">
        <v>102419918789383</v>
      </c>
      <c r="E17812">
        <v>15017121</v>
      </c>
      <c r="F17812">
        <v>0</v>
      </c>
    </row>
    <row r="17813" spans="1:6" x14ac:dyDescent="0.3">
      <c r="A17813" s="1" t="s">
        <v>11</v>
      </c>
      <c r="B17813" t="b">
        <v>0</v>
      </c>
      <c r="C17813">
        <v>102419918807849</v>
      </c>
      <c r="D17813">
        <v>102419933974984</v>
      </c>
      <c r="E17813">
        <v>15167135</v>
      </c>
      <c r="F17813">
        <v>0</v>
      </c>
    </row>
    <row r="17814" spans="1:6" x14ac:dyDescent="0.3">
      <c r="A17814" s="1" t="s">
        <v>14</v>
      </c>
      <c r="B17814" t="b">
        <v>0</v>
      </c>
      <c r="C17814">
        <v>102419934111930</v>
      </c>
      <c r="D17814">
        <v>102419950783020</v>
      </c>
      <c r="E17814">
        <v>16671090</v>
      </c>
      <c r="F17814">
        <v>0</v>
      </c>
    </row>
    <row r="17815" spans="1:6" x14ac:dyDescent="0.3">
      <c r="A17815" s="1" t="s">
        <v>8</v>
      </c>
      <c r="B17815" t="b">
        <v>0</v>
      </c>
      <c r="C17815">
        <v>102419951434901</v>
      </c>
      <c r="D17815">
        <v>102419969102032</v>
      </c>
      <c r="E17815">
        <v>17667131</v>
      </c>
      <c r="F17815">
        <v>0</v>
      </c>
    </row>
    <row r="17816" spans="1:6" x14ac:dyDescent="0.3">
      <c r="A17816" s="1" t="s">
        <v>9</v>
      </c>
      <c r="B17816" t="b">
        <v>0</v>
      </c>
      <c r="C17816">
        <v>102419970097098</v>
      </c>
      <c r="D17816">
        <v>102419982295990</v>
      </c>
      <c r="E17816">
        <v>12198892</v>
      </c>
      <c r="F17816">
        <v>0</v>
      </c>
    </row>
    <row r="17817" spans="1:6" x14ac:dyDescent="0.3">
      <c r="A17817" s="1" t="s">
        <v>7</v>
      </c>
      <c r="B17817" t="b">
        <v>0</v>
      </c>
      <c r="C17817">
        <v>102419982327846</v>
      </c>
      <c r="D17817">
        <v>102419997225817</v>
      </c>
      <c r="E17817">
        <v>14897971</v>
      </c>
      <c r="F17817">
        <v>0</v>
      </c>
    </row>
    <row r="17818" spans="1:6" x14ac:dyDescent="0.3">
      <c r="A17818" s="1" t="s">
        <v>7</v>
      </c>
      <c r="B17818" t="b">
        <v>0</v>
      </c>
      <c r="C17818">
        <v>102419997244106</v>
      </c>
      <c r="D17818">
        <v>102420012821177</v>
      </c>
      <c r="E17818">
        <v>15577071</v>
      </c>
      <c r="F17818">
        <v>0</v>
      </c>
    </row>
    <row r="17819" spans="1:6" x14ac:dyDescent="0.3">
      <c r="A17819" s="1" t="s">
        <v>13</v>
      </c>
      <c r="B17819" t="b">
        <v>0</v>
      </c>
      <c r="C17819">
        <v>102420012845626</v>
      </c>
      <c r="D17819">
        <v>102420028094215</v>
      </c>
      <c r="E17819">
        <v>15248589</v>
      </c>
      <c r="F17819">
        <v>0</v>
      </c>
    </row>
    <row r="17820" spans="1:6" x14ac:dyDescent="0.3">
      <c r="A17820" s="1" t="s">
        <v>9</v>
      </c>
      <c r="B17820" t="b">
        <v>0</v>
      </c>
      <c r="C17820">
        <v>102420028280948</v>
      </c>
      <c r="D17820">
        <v>102420044329193</v>
      </c>
      <c r="E17820">
        <v>16048245</v>
      </c>
      <c r="F17820">
        <v>0</v>
      </c>
    </row>
    <row r="17821" spans="1:6" x14ac:dyDescent="0.3">
      <c r="A17821" s="1" t="s">
        <v>11</v>
      </c>
      <c r="B17821" t="b">
        <v>0</v>
      </c>
      <c r="C17821">
        <v>102420044358639</v>
      </c>
      <c r="D17821">
        <v>102420059977182</v>
      </c>
      <c r="E17821">
        <v>15618543</v>
      </c>
      <c r="F17821">
        <v>0</v>
      </c>
    </row>
    <row r="17822" spans="1:6" x14ac:dyDescent="0.3">
      <c r="A17822" s="1" t="s">
        <v>11</v>
      </c>
      <c r="B17822" t="b">
        <v>0</v>
      </c>
      <c r="C17822">
        <v>102420060002865</v>
      </c>
      <c r="D17822">
        <v>102420075360088</v>
      </c>
      <c r="E17822">
        <v>15357223</v>
      </c>
      <c r="F17822">
        <v>0</v>
      </c>
    </row>
    <row r="17823" spans="1:6" x14ac:dyDescent="0.3">
      <c r="A17823" s="1" t="s">
        <v>8</v>
      </c>
      <c r="B17823" t="b">
        <v>0</v>
      </c>
      <c r="C17823">
        <v>102420076000420</v>
      </c>
      <c r="D17823">
        <v>102420094332019</v>
      </c>
      <c r="E17823">
        <v>18331599</v>
      </c>
      <c r="F17823">
        <v>0</v>
      </c>
    </row>
    <row r="17824" spans="1:6" x14ac:dyDescent="0.3">
      <c r="A17824" s="1" t="s">
        <v>6</v>
      </c>
      <c r="B17824" t="b">
        <v>0</v>
      </c>
      <c r="C17824">
        <v>102420095937016</v>
      </c>
      <c r="D17824">
        <v>102420109623889</v>
      </c>
      <c r="E17824">
        <v>13686873</v>
      </c>
      <c r="F17824">
        <v>0</v>
      </c>
    </row>
    <row r="17825" spans="1:6" x14ac:dyDescent="0.3">
      <c r="A17825" s="1" t="s">
        <v>9</v>
      </c>
      <c r="B17825" t="b">
        <v>0</v>
      </c>
      <c r="C17825">
        <v>102420109871148</v>
      </c>
      <c r="D17825">
        <v>102420122520777</v>
      </c>
      <c r="E17825">
        <v>12649629</v>
      </c>
      <c r="F17825">
        <v>0</v>
      </c>
    </row>
    <row r="17826" spans="1:6" x14ac:dyDescent="0.3">
      <c r="A17826" s="1" t="s">
        <v>11</v>
      </c>
      <c r="B17826" t="b">
        <v>0</v>
      </c>
      <c r="C17826">
        <v>102420122562194</v>
      </c>
      <c r="D17826">
        <v>102420139388455</v>
      </c>
      <c r="E17826">
        <v>16826261</v>
      </c>
      <c r="F17826">
        <v>0</v>
      </c>
    </row>
    <row r="17827" spans="1:6" x14ac:dyDescent="0.3">
      <c r="A17827" s="1" t="s">
        <v>9</v>
      </c>
      <c r="B17827" t="b">
        <v>0</v>
      </c>
      <c r="C17827">
        <v>102420139597958</v>
      </c>
      <c r="D17827">
        <v>102420152979264</v>
      </c>
      <c r="E17827">
        <v>13381306</v>
      </c>
      <c r="F17827">
        <v>0</v>
      </c>
    </row>
    <row r="17828" spans="1:6" x14ac:dyDescent="0.3">
      <c r="A17828" s="1" t="s">
        <v>11</v>
      </c>
      <c r="B17828" t="b">
        <v>0</v>
      </c>
      <c r="C17828">
        <v>102420153010694</v>
      </c>
      <c r="D17828">
        <v>102420168620940</v>
      </c>
      <c r="E17828">
        <v>15610246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02420168798407</v>
      </c>
      <c r="D17829">
        <v>102420185316557</v>
      </c>
      <c r="E17829">
        <v>16518150</v>
      </c>
      <c r="F17829">
        <v>0</v>
      </c>
    </row>
    <row r="17830" spans="1:6" x14ac:dyDescent="0.3">
      <c r="A17830" s="1" t="s">
        <v>9</v>
      </c>
      <c r="B17830" t="b">
        <v>0</v>
      </c>
      <c r="C17830">
        <v>102420185499927</v>
      </c>
      <c r="D17830">
        <v>102420201263408</v>
      </c>
      <c r="E17830">
        <v>15763481</v>
      </c>
      <c r="F17830">
        <v>0</v>
      </c>
    </row>
    <row r="17831" spans="1:6" x14ac:dyDescent="0.3">
      <c r="A17831" s="1" t="s">
        <v>8</v>
      </c>
      <c r="B17831" t="b">
        <v>0</v>
      </c>
      <c r="C17831">
        <v>102420201889979</v>
      </c>
      <c r="D17831">
        <v>102420220531995</v>
      </c>
      <c r="E17831">
        <v>18642016</v>
      </c>
      <c r="F17831">
        <v>0</v>
      </c>
    </row>
    <row r="17832" spans="1:6" x14ac:dyDescent="0.3">
      <c r="A17832" s="1" t="s">
        <v>12</v>
      </c>
      <c r="B17832" t="b">
        <v>0</v>
      </c>
      <c r="C17832">
        <v>102420221304527</v>
      </c>
      <c r="D17832">
        <v>102420234538322</v>
      </c>
      <c r="E17832">
        <v>13233795</v>
      </c>
      <c r="F17832">
        <v>0</v>
      </c>
    </row>
    <row r="17833" spans="1:6" x14ac:dyDescent="0.3">
      <c r="A17833" s="1" t="s">
        <v>10</v>
      </c>
      <c r="B17833" t="b">
        <v>0</v>
      </c>
      <c r="C17833">
        <v>102420234748403</v>
      </c>
      <c r="D17833">
        <v>102420248449336</v>
      </c>
      <c r="E17833">
        <v>13700933</v>
      </c>
      <c r="F17833">
        <v>0</v>
      </c>
    </row>
    <row r="17834" spans="1:6" x14ac:dyDescent="0.3">
      <c r="A17834" s="1" t="s">
        <v>9</v>
      </c>
      <c r="B17834" t="b">
        <v>0</v>
      </c>
      <c r="C17834">
        <v>102420248658109</v>
      </c>
      <c r="D17834">
        <v>102420263440922</v>
      </c>
      <c r="E17834">
        <v>14782813</v>
      </c>
      <c r="F17834">
        <v>0</v>
      </c>
    </row>
    <row r="17835" spans="1:6" x14ac:dyDescent="0.3">
      <c r="A17835" s="1" t="s">
        <v>8</v>
      </c>
      <c r="B17835" t="b">
        <v>0</v>
      </c>
      <c r="C17835">
        <v>102420264059835</v>
      </c>
      <c r="D17835">
        <v>102420283430171</v>
      </c>
      <c r="E17835">
        <v>19370336</v>
      </c>
      <c r="F17835">
        <v>0</v>
      </c>
    </row>
    <row r="17836" spans="1:6" x14ac:dyDescent="0.3">
      <c r="A17836" s="1" t="s">
        <v>9</v>
      </c>
      <c r="B17836" t="b">
        <v>0</v>
      </c>
      <c r="C17836">
        <v>102420284377919</v>
      </c>
      <c r="D17836">
        <v>102420295485872</v>
      </c>
      <c r="E17836">
        <v>11107953</v>
      </c>
      <c r="F17836">
        <v>0</v>
      </c>
    </row>
    <row r="17837" spans="1:6" x14ac:dyDescent="0.3">
      <c r="A17837" s="1" t="s">
        <v>14</v>
      </c>
      <c r="B17837" t="b">
        <v>0</v>
      </c>
      <c r="C17837">
        <v>102420295628644</v>
      </c>
      <c r="D17837">
        <v>102420311646099</v>
      </c>
      <c r="E17837">
        <v>16017455</v>
      </c>
      <c r="F17837">
        <v>0</v>
      </c>
    </row>
    <row r="17838" spans="1:6" x14ac:dyDescent="0.3">
      <c r="A17838" s="1" t="s">
        <v>8</v>
      </c>
      <c r="B17838" t="b">
        <v>0</v>
      </c>
      <c r="C17838">
        <v>102420312251572</v>
      </c>
      <c r="D17838">
        <v>102420329817326</v>
      </c>
      <c r="E17838">
        <v>17565754</v>
      </c>
      <c r="F17838">
        <v>0</v>
      </c>
    </row>
    <row r="17839" spans="1:6" x14ac:dyDescent="0.3">
      <c r="A17839" s="1" t="s">
        <v>10</v>
      </c>
      <c r="B17839" t="b">
        <v>0</v>
      </c>
      <c r="C17839">
        <v>102420330837085</v>
      </c>
      <c r="D17839">
        <v>102420341927400</v>
      </c>
      <c r="E17839">
        <v>11090315</v>
      </c>
      <c r="F17839">
        <v>0</v>
      </c>
    </row>
    <row r="17840" spans="1:6" x14ac:dyDescent="0.3">
      <c r="A17840" s="1" t="s">
        <v>9</v>
      </c>
      <c r="B17840" t="b">
        <v>0</v>
      </c>
      <c r="C17840">
        <v>102420342099295</v>
      </c>
      <c r="D17840">
        <v>102420358019217</v>
      </c>
      <c r="E17840">
        <v>15919922</v>
      </c>
      <c r="F17840">
        <v>0</v>
      </c>
    </row>
    <row r="17841" spans="1:6" x14ac:dyDescent="0.3">
      <c r="A17841" s="1" t="s">
        <v>6</v>
      </c>
      <c r="B17841" t="b">
        <v>0</v>
      </c>
      <c r="C17841">
        <v>102420358828092</v>
      </c>
      <c r="D17841">
        <v>102420375932852</v>
      </c>
      <c r="E17841">
        <v>17104760</v>
      </c>
      <c r="F17841">
        <v>0</v>
      </c>
    </row>
    <row r="17842" spans="1:6" x14ac:dyDescent="0.3">
      <c r="A17842" s="1" t="s">
        <v>11</v>
      </c>
      <c r="B17842" t="b">
        <v>0</v>
      </c>
      <c r="C17842">
        <v>102420375990694</v>
      </c>
      <c r="D17842">
        <v>102420387813253</v>
      </c>
      <c r="E17842">
        <v>11822559</v>
      </c>
      <c r="F17842">
        <v>0</v>
      </c>
    </row>
    <row r="17843" spans="1:6" x14ac:dyDescent="0.3">
      <c r="A17843" s="1" t="s">
        <v>8</v>
      </c>
      <c r="B17843" t="b">
        <v>0</v>
      </c>
      <c r="C17843">
        <v>102420388480542</v>
      </c>
      <c r="D17843">
        <v>102420406408668</v>
      </c>
      <c r="E17843">
        <v>17928126</v>
      </c>
      <c r="F17843">
        <v>0</v>
      </c>
    </row>
    <row r="17844" spans="1:6" x14ac:dyDescent="0.3">
      <c r="A17844" s="1" t="s">
        <v>14</v>
      </c>
      <c r="B17844" t="b">
        <v>0</v>
      </c>
      <c r="C17844">
        <v>102420407369744</v>
      </c>
      <c r="D17844">
        <v>102420419893632</v>
      </c>
      <c r="E17844">
        <v>12523888</v>
      </c>
      <c r="F17844">
        <v>0</v>
      </c>
    </row>
    <row r="17845" spans="1:6" x14ac:dyDescent="0.3">
      <c r="A17845" s="1" t="s">
        <v>13</v>
      </c>
      <c r="B17845" t="b">
        <v>0</v>
      </c>
      <c r="C17845">
        <v>102420419925011</v>
      </c>
      <c r="D17845">
        <v>102420435810816</v>
      </c>
      <c r="E17845">
        <v>15885805</v>
      </c>
      <c r="F17845">
        <v>0</v>
      </c>
    </row>
    <row r="17846" spans="1:6" x14ac:dyDescent="0.3">
      <c r="A17846" s="1" t="s">
        <v>8</v>
      </c>
      <c r="B17846" t="b">
        <v>0</v>
      </c>
      <c r="C17846">
        <v>102420436432576</v>
      </c>
      <c r="D17846">
        <v>102420454677574</v>
      </c>
      <c r="E17846">
        <v>18244998</v>
      </c>
      <c r="F17846">
        <v>0</v>
      </c>
    </row>
    <row r="17847" spans="1:6" x14ac:dyDescent="0.3">
      <c r="A17847" s="1" t="s">
        <v>12</v>
      </c>
      <c r="B17847" t="b">
        <v>0</v>
      </c>
      <c r="C17847">
        <v>102420455512796</v>
      </c>
      <c r="D17847">
        <v>102420467923368</v>
      </c>
      <c r="E17847">
        <v>12410572</v>
      </c>
      <c r="F17847">
        <v>0</v>
      </c>
    </row>
    <row r="17848" spans="1:6" x14ac:dyDescent="0.3">
      <c r="A17848" s="1" t="s">
        <v>7</v>
      </c>
      <c r="B17848" t="b">
        <v>0</v>
      </c>
      <c r="C17848">
        <v>102420467946156</v>
      </c>
      <c r="D17848">
        <v>102420482598246</v>
      </c>
      <c r="E17848">
        <v>14652090</v>
      </c>
      <c r="F17848">
        <v>0</v>
      </c>
    </row>
    <row r="17849" spans="1:6" x14ac:dyDescent="0.3">
      <c r="A17849" s="1" t="s">
        <v>8</v>
      </c>
      <c r="B17849" t="b">
        <v>0</v>
      </c>
      <c r="C17849">
        <v>102420483249263</v>
      </c>
      <c r="D17849">
        <v>102420501485791</v>
      </c>
      <c r="E17849">
        <v>18236528</v>
      </c>
      <c r="F17849">
        <v>0</v>
      </c>
    </row>
    <row r="17850" spans="1:6" x14ac:dyDescent="0.3">
      <c r="A17850" s="1" t="s">
        <v>14</v>
      </c>
      <c r="B17850" t="b">
        <v>0</v>
      </c>
      <c r="C17850">
        <v>102420502418497</v>
      </c>
      <c r="D17850">
        <v>102420513847773</v>
      </c>
      <c r="E17850">
        <v>11429276</v>
      </c>
      <c r="F17850">
        <v>0</v>
      </c>
    </row>
    <row r="17851" spans="1:6" x14ac:dyDescent="0.3">
      <c r="A17851" s="1" t="s">
        <v>13</v>
      </c>
      <c r="B17851" t="b">
        <v>0</v>
      </c>
      <c r="C17851">
        <v>102420513872997</v>
      </c>
      <c r="D17851">
        <v>102420530001824</v>
      </c>
      <c r="E17851">
        <v>16128827</v>
      </c>
      <c r="F17851">
        <v>0</v>
      </c>
    </row>
    <row r="17852" spans="1:6" x14ac:dyDescent="0.3">
      <c r="A17852" s="1" t="s">
        <v>9</v>
      </c>
      <c r="B17852" t="b">
        <v>0</v>
      </c>
      <c r="C17852">
        <v>102420530176946</v>
      </c>
      <c r="D17852">
        <v>102420545517366</v>
      </c>
      <c r="E17852">
        <v>15340420</v>
      </c>
      <c r="F17852">
        <v>0</v>
      </c>
    </row>
    <row r="17853" spans="1:6" x14ac:dyDescent="0.3">
      <c r="A17853" s="1" t="s">
        <v>6</v>
      </c>
      <c r="B17853" t="b">
        <v>0</v>
      </c>
      <c r="C17853">
        <v>102420546276054</v>
      </c>
      <c r="D17853">
        <v>102420563705492</v>
      </c>
      <c r="E17853">
        <v>17429438</v>
      </c>
      <c r="F17853">
        <v>0</v>
      </c>
    </row>
    <row r="17854" spans="1:6" x14ac:dyDescent="0.3">
      <c r="A17854" s="1" t="s">
        <v>12</v>
      </c>
      <c r="B17854" t="b">
        <v>0</v>
      </c>
      <c r="C17854">
        <v>102420563774639</v>
      </c>
      <c r="D17854">
        <v>102420577323365</v>
      </c>
      <c r="E17854">
        <v>13548726</v>
      </c>
      <c r="F17854">
        <v>0</v>
      </c>
    </row>
    <row r="17855" spans="1:6" x14ac:dyDescent="0.3">
      <c r="A17855" s="1" t="s">
        <v>8</v>
      </c>
      <c r="B17855" t="b">
        <v>0</v>
      </c>
      <c r="C17855">
        <v>102420577986114</v>
      </c>
      <c r="D17855">
        <v>102420594800999</v>
      </c>
      <c r="E17855">
        <v>16814885</v>
      </c>
      <c r="F17855">
        <v>0</v>
      </c>
    </row>
    <row r="17856" spans="1:6" x14ac:dyDescent="0.3">
      <c r="A17856" s="1" t="s">
        <v>8</v>
      </c>
      <c r="B17856" t="b">
        <v>0</v>
      </c>
      <c r="C17856">
        <v>102420596274946</v>
      </c>
      <c r="D17856">
        <v>102420609026724</v>
      </c>
      <c r="E17856">
        <v>12751778</v>
      </c>
      <c r="F17856">
        <v>0</v>
      </c>
    </row>
    <row r="17857" spans="1:6" x14ac:dyDescent="0.3">
      <c r="A17857" s="1" t="s">
        <v>14</v>
      </c>
      <c r="B17857" t="b">
        <v>0</v>
      </c>
      <c r="C17857">
        <v>102420610002063</v>
      </c>
      <c r="D17857">
        <v>102420622668529</v>
      </c>
      <c r="E17857">
        <v>12666466</v>
      </c>
      <c r="F17857">
        <v>0</v>
      </c>
    </row>
    <row r="17858" spans="1:6" x14ac:dyDescent="0.3">
      <c r="A17858" s="1" t="s">
        <v>8</v>
      </c>
      <c r="B17858" t="b">
        <v>0</v>
      </c>
      <c r="C17858">
        <v>102420623275543</v>
      </c>
      <c r="D17858">
        <v>102420660475516</v>
      </c>
      <c r="E17858">
        <v>37199973</v>
      </c>
      <c r="F17858">
        <v>0</v>
      </c>
    </row>
    <row r="17859" spans="1:6" x14ac:dyDescent="0.3">
      <c r="A17859" s="1" t="s">
        <v>8</v>
      </c>
      <c r="B17859" t="b">
        <v>0</v>
      </c>
      <c r="C17859">
        <v>102420661924287</v>
      </c>
      <c r="D17859">
        <v>102420671673560</v>
      </c>
      <c r="E17859">
        <v>9749273</v>
      </c>
      <c r="F17859">
        <v>0</v>
      </c>
    </row>
    <row r="17860" spans="1:6" x14ac:dyDescent="0.3">
      <c r="A17860" s="1" t="s">
        <v>8</v>
      </c>
      <c r="B17860" t="b">
        <v>0</v>
      </c>
      <c r="C17860">
        <v>102420673131641</v>
      </c>
      <c r="D17860">
        <v>102420687492310</v>
      </c>
      <c r="E17860">
        <v>14360669</v>
      </c>
      <c r="F17860">
        <v>0</v>
      </c>
    </row>
    <row r="17861" spans="1:6" x14ac:dyDescent="0.3">
      <c r="A17861" s="1" t="s">
        <v>15</v>
      </c>
      <c r="B17861" t="b">
        <v>0</v>
      </c>
      <c r="C17861">
        <v>102420688317372</v>
      </c>
      <c r="D17861">
        <v>102420700791824</v>
      </c>
      <c r="E17861">
        <v>12474452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02420700994286</v>
      </c>
      <c r="D17862">
        <v>102420716593856</v>
      </c>
      <c r="E17862">
        <v>15599570</v>
      </c>
      <c r="F17862">
        <v>0</v>
      </c>
    </row>
    <row r="17863" spans="1:6" x14ac:dyDescent="0.3">
      <c r="A17863" s="1" t="s">
        <v>14</v>
      </c>
      <c r="B17863" t="b">
        <v>0</v>
      </c>
      <c r="C17863">
        <v>102420716760332</v>
      </c>
      <c r="D17863">
        <v>102420732050185</v>
      </c>
      <c r="E17863">
        <v>15289853</v>
      </c>
      <c r="F17863">
        <v>0</v>
      </c>
    </row>
    <row r="17864" spans="1:6" x14ac:dyDescent="0.3">
      <c r="A17864" s="1" t="s">
        <v>15</v>
      </c>
      <c r="B17864" t="b">
        <v>0</v>
      </c>
      <c r="C17864">
        <v>102420732079421</v>
      </c>
      <c r="D17864">
        <v>102420747737944</v>
      </c>
      <c r="E17864">
        <v>15658523</v>
      </c>
      <c r="F17864">
        <v>0</v>
      </c>
    </row>
    <row r="17865" spans="1:6" x14ac:dyDescent="0.3">
      <c r="A17865" s="1" t="s">
        <v>7</v>
      </c>
      <c r="B17865" t="b">
        <v>0</v>
      </c>
      <c r="C17865">
        <v>102420747753014</v>
      </c>
      <c r="D17865">
        <v>102420763621796</v>
      </c>
      <c r="E17865">
        <v>15868782</v>
      </c>
      <c r="F17865">
        <v>0</v>
      </c>
    </row>
    <row r="17866" spans="1:6" x14ac:dyDescent="0.3">
      <c r="A17866" s="1" t="s">
        <v>10</v>
      </c>
      <c r="B17866" t="b">
        <v>0</v>
      </c>
      <c r="C17866">
        <v>102420763819188</v>
      </c>
      <c r="D17866">
        <v>102420779855203</v>
      </c>
      <c r="E17866">
        <v>16036015</v>
      </c>
      <c r="F17866">
        <v>0</v>
      </c>
    </row>
    <row r="17867" spans="1:6" x14ac:dyDescent="0.3">
      <c r="A17867" s="1" t="s">
        <v>11</v>
      </c>
      <c r="B17867" t="b">
        <v>0</v>
      </c>
      <c r="C17867">
        <v>102420779874044</v>
      </c>
      <c r="D17867">
        <v>102420795124966</v>
      </c>
      <c r="E17867">
        <v>15250922</v>
      </c>
      <c r="F17867">
        <v>0</v>
      </c>
    </row>
    <row r="17868" spans="1:6" x14ac:dyDescent="0.3">
      <c r="A17868" s="1" t="s">
        <v>12</v>
      </c>
      <c r="B17868" t="b">
        <v>0</v>
      </c>
      <c r="C17868">
        <v>102420795151863</v>
      </c>
      <c r="D17868">
        <v>102420810817649</v>
      </c>
      <c r="E17868">
        <v>15665786</v>
      </c>
      <c r="F17868">
        <v>0</v>
      </c>
    </row>
    <row r="17869" spans="1:6" x14ac:dyDescent="0.3">
      <c r="A17869" s="1" t="s">
        <v>10</v>
      </c>
      <c r="B17869" t="b">
        <v>0</v>
      </c>
      <c r="C17869">
        <v>102420811011827</v>
      </c>
      <c r="D17869">
        <v>102420826966752</v>
      </c>
      <c r="E17869">
        <v>15954925</v>
      </c>
      <c r="F17869">
        <v>0</v>
      </c>
    </row>
    <row r="17870" spans="1:6" x14ac:dyDescent="0.3">
      <c r="A17870" s="1" t="s">
        <v>15</v>
      </c>
      <c r="B17870" t="b">
        <v>0</v>
      </c>
      <c r="C17870">
        <v>102420827008764</v>
      </c>
      <c r="D17870">
        <v>102420840957749</v>
      </c>
      <c r="E17870">
        <v>13948985</v>
      </c>
      <c r="F17870">
        <v>0</v>
      </c>
    </row>
    <row r="17871" spans="1:6" x14ac:dyDescent="0.3">
      <c r="A17871" s="1" t="s">
        <v>13</v>
      </c>
      <c r="B17871" t="b">
        <v>0</v>
      </c>
      <c r="C17871">
        <v>102420840970608</v>
      </c>
      <c r="D17871">
        <v>102420857622131</v>
      </c>
      <c r="E17871">
        <v>16651523</v>
      </c>
      <c r="F17871">
        <v>0</v>
      </c>
    </row>
    <row r="17872" spans="1:6" x14ac:dyDescent="0.3">
      <c r="A17872" s="1" t="s">
        <v>9</v>
      </c>
      <c r="B17872" t="b">
        <v>0</v>
      </c>
      <c r="C17872">
        <v>102420857833776</v>
      </c>
      <c r="D17872">
        <v>102420873497124</v>
      </c>
      <c r="E17872">
        <v>15663348</v>
      </c>
      <c r="F17872">
        <v>0</v>
      </c>
    </row>
    <row r="17873" spans="1:6" x14ac:dyDescent="0.3">
      <c r="A17873" s="1" t="s">
        <v>13</v>
      </c>
      <c r="B17873" t="b">
        <v>0</v>
      </c>
      <c r="C17873">
        <v>102420873527189</v>
      </c>
      <c r="D17873">
        <v>102420888954868</v>
      </c>
      <c r="E17873">
        <v>15427679</v>
      </c>
      <c r="F17873">
        <v>0</v>
      </c>
    </row>
    <row r="17874" spans="1:6" x14ac:dyDescent="0.3">
      <c r="A17874" s="1" t="s">
        <v>11</v>
      </c>
      <c r="B17874" t="b">
        <v>0</v>
      </c>
      <c r="C17874">
        <v>102420888972542</v>
      </c>
      <c r="D17874">
        <v>102420904206020</v>
      </c>
      <c r="E17874">
        <v>15233478</v>
      </c>
      <c r="F17874">
        <v>0</v>
      </c>
    </row>
    <row r="17875" spans="1:6" x14ac:dyDescent="0.3">
      <c r="A17875" s="1" t="s">
        <v>10</v>
      </c>
      <c r="B17875" t="b">
        <v>0</v>
      </c>
      <c r="C17875">
        <v>102420904395857</v>
      </c>
      <c r="D17875">
        <v>102420920340887</v>
      </c>
      <c r="E17875">
        <v>15945030</v>
      </c>
      <c r="F17875">
        <v>0</v>
      </c>
    </row>
    <row r="17876" spans="1:6" x14ac:dyDescent="0.3">
      <c r="A17876" s="1" t="s">
        <v>7</v>
      </c>
      <c r="B17876" t="b">
        <v>0</v>
      </c>
      <c r="C17876">
        <v>102420920368233</v>
      </c>
      <c r="D17876">
        <v>102420936121302</v>
      </c>
      <c r="E17876">
        <v>15753069</v>
      </c>
      <c r="F17876">
        <v>0</v>
      </c>
    </row>
    <row r="17877" spans="1:6" x14ac:dyDescent="0.3">
      <c r="A17877" s="1" t="s">
        <v>14</v>
      </c>
      <c r="B17877" t="b">
        <v>0</v>
      </c>
      <c r="C17877">
        <v>102420936295894</v>
      </c>
      <c r="D17877">
        <v>102420951400880</v>
      </c>
      <c r="E17877">
        <v>15104986</v>
      </c>
      <c r="F17877">
        <v>0</v>
      </c>
    </row>
    <row r="17878" spans="1:6" x14ac:dyDescent="0.3">
      <c r="A17878" s="1" t="s">
        <v>10</v>
      </c>
      <c r="B17878" t="b">
        <v>0</v>
      </c>
      <c r="C17878">
        <v>102420951582932</v>
      </c>
      <c r="D17878">
        <v>102420966834707</v>
      </c>
      <c r="E17878">
        <v>15251775</v>
      </c>
      <c r="F17878">
        <v>0</v>
      </c>
    </row>
    <row r="17879" spans="1:6" x14ac:dyDescent="0.3">
      <c r="A17879" s="1" t="s">
        <v>9</v>
      </c>
      <c r="B17879" t="b">
        <v>0</v>
      </c>
      <c r="C17879">
        <v>102420967013200</v>
      </c>
      <c r="D17879">
        <v>102420982848469</v>
      </c>
      <c r="E17879">
        <v>15835269</v>
      </c>
      <c r="F17879">
        <v>0</v>
      </c>
    </row>
    <row r="17880" spans="1:6" x14ac:dyDescent="0.3">
      <c r="A17880" s="1" t="s">
        <v>12</v>
      </c>
      <c r="B17880" t="b">
        <v>0</v>
      </c>
      <c r="C17880">
        <v>102420982892109</v>
      </c>
      <c r="D17880">
        <v>102420999048105</v>
      </c>
      <c r="E17880">
        <v>16155996</v>
      </c>
      <c r="F17880">
        <v>0</v>
      </c>
    </row>
    <row r="17881" spans="1:6" x14ac:dyDescent="0.3">
      <c r="A17881" s="1" t="s">
        <v>6</v>
      </c>
      <c r="B17881" t="b">
        <v>0</v>
      </c>
      <c r="C17881">
        <v>102420999832585</v>
      </c>
      <c r="D17881">
        <v>102421016441382</v>
      </c>
      <c r="E17881">
        <v>16608797</v>
      </c>
      <c r="F17881">
        <v>0</v>
      </c>
    </row>
    <row r="17882" spans="1:6" x14ac:dyDescent="0.3">
      <c r="A17882" s="1" t="s">
        <v>10</v>
      </c>
      <c r="B17882" t="b">
        <v>0</v>
      </c>
      <c r="C17882">
        <v>102421016686247</v>
      </c>
      <c r="D17882">
        <v>102421029542518</v>
      </c>
      <c r="E17882">
        <v>12856271</v>
      </c>
      <c r="F17882">
        <v>0</v>
      </c>
    </row>
    <row r="17883" spans="1:6" x14ac:dyDescent="0.3">
      <c r="A17883" s="1" t="s">
        <v>11</v>
      </c>
      <c r="B17883" t="b">
        <v>0</v>
      </c>
      <c r="C17883">
        <v>102421029561014</v>
      </c>
      <c r="D17883">
        <v>102421045214643</v>
      </c>
      <c r="E17883">
        <v>15653629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02421045251684</v>
      </c>
      <c r="D17884">
        <v>102421060174853</v>
      </c>
      <c r="E17884">
        <v>14923169</v>
      </c>
      <c r="F17884">
        <v>0</v>
      </c>
    </row>
    <row r="17885" spans="1:6" x14ac:dyDescent="0.3">
      <c r="A17885" s="1" t="s">
        <v>13</v>
      </c>
      <c r="B17885" t="b">
        <v>0</v>
      </c>
      <c r="C17885">
        <v>102421060191516</v>
      </c>
      <c r="D17885">
        <v>102421076757882</v>
      </c>
      <c r="E17885">
        <v>16566366</v>
      </c>
      <c r="F17885">
        <v>0</v>
      </c>
    </row>
    <row r="17886" spans="1:6" x14ac:dyDescent="0.3">
      <c r="A17886" s="1" t="s">
        <v>12</v>
      </c>
      <c r="B17886" t="b">
        <v>0</v>
      </c>
      <c r="C17886">
        <v>102421076787316</v>
      </c>
      <c r="D17886">
        <v>102421092965635</v>
      </c>
      <c r="E17886">
        <v>16178319</v>
      </c>
      <c r="F17886">
        <v>0</v>
      </c>
    </row>
    <row r="17887" spans="1:6" x14ac:dyDescent="0.3">
      <c r="A17887" s="1" t="s">
        <v>11</v>
      </c>
      <c r="B17887" t="b">
        <v>0</v>
      </c>
      <c r="C17887">
        <v>102421092985425</v>
      </c>
      <c r="D17887">
        <v>102421106850591</v>
      </c>
      <c r="E17887">
        <v>13865166</v>
      </c>
      <c r="F17887">
        <v>0</v>
      </c>
    </row>
    <row r="17888" spans="1:6" x14ac:dyDescent="0.3">
      <c r="A17888" s="1" t="s">
        <v>13</v>
      </c>
      <c r="B17888" t="b">
        <v>0</v>
      </c>
      <c r="C17888">
        <v>102421106871230</v>
      </c>
      <c r="D17888">
        <v>102421122965467</v>
      </c>
      <c r="E17888">
        <v>16094237</v>
      </c>
      <c r="F17888">
        <v>0</v>
      </c>
    </row>
    <row r="17889" spans="1:6" x14ac:dyDescent="0.3">
      <c r="A17889" s="1" t="s">
        <v>14</v>
      </c>
      <c r="B17889" t="b">
        <v>0</v>
      </c>
      <c r="C17889">
        <v>102421123129271</v>
      </c>
      <c r="D17889">
        <v>102421138921764</v>
      </c>
      <c r="E17889">
        <v>15792493</v>
      </c>
      <c r="F17889">
        <v>0</v>
      </c>
    </row>
    <row r="17890" spans="1:6" x14ac:dyDescent="0.3">
      <c r="A17890" s="1" t="s">
        <v>10</v>
      </c>
      <c r="B17890" t="b">
        <v>0</v>
      </c>
      <c r="C17890">
        <v>102421139113117</v>
      </c>
      <c r="D17890">
        <v>102421154255052</v>
      </c>
      <c r="E17890">
        <v>15141935</v>
      </c>
      <c r="F17890">
        <v>0</v>
      </c>
    </row>
    <row r="17891" spans="1:6" x14ac:dyDescent="0.3">
      <c r="A17891" s="1" t="s">
        <v>7</v>
      </c>
      <c r="B17891" t="b">
        <v>0</v>
      </c>
      <c r="C17891">
        <v>102421154290443</v>
      </c>
      <c r="D17891">
        <v>102421170012640</v>
      </c>
      <c r="E17891">
        <v>15722197</v>
      </c>
      <c r="F17891">
        <v>0</v>
      </c>
    </row>
    <row r="17892" spans="1:6" x14ac:dyDescent="0.3">
      <c r="A17892" s="1" t="s">
        <v>12</v>
      </c>
      <c r="B17892" t="b">
        <v>0</v>
      </c>
      <c r="C17892">
        <v>102421170041616</v>
      </c>
      <c r="D17892">
        <v>102421186622208</v>
      </c>
      <c r="E17892">
        <v>16580592</v>
      </c>
      <c r="F17892">
        <v>0</v>
      </c>
    </row>
    <row r="17893" spans="1:6" x14ac:dyDescent="0.3">
      <c r="A17893" s="1" t="s">
        <v>15</v>
      </c>
      <c r="B17893" t="b">
        <v>0</v>
      </c>
      <c r="C17893">
        <v>102421186650022</v>
      </c>
      <c r="D17893">
        <v>102421199773973</v>
      </c>
      <c r="E17893">
        <v>13123951</v>
      </c>
      <c r="F17893">
        <v>0</v>
      </c>
    </row>
    <row r="17894" spans="1:6" x14ac:dyDescent="0.3">
      <c r="A17894" s="1" t="s">
        <v>13</v>
      </c>
      <c r="B17894" t="b">
        <v>0</v>
      </c>
      <c r="C17894">
        <v>102421199790246</v>
      </c>
      <c r="D17894">
        <v>102421215370473</v>
      </c>
      <c r="E17894">
        <v>15580227</v>
      </c>
      <c r="F17894">
        <v>0</v>
      </c>
    </row>
    <row r="17895" spans="1:6" x14ac:dyDescent="0.3">
      <c r="A17895" s="1" t="s">
        <v>8</v>
      </c>
      <c r="B17895" t="b">
        <v>0</v>
      </c>
      <c r="C17895">
        <v>102421216005089</v>
      </c>
      <c r="D17895">
        <v>102421234329240</v>
      </c>
      <c r="E17895">
        <v>18324151</v>
      </c>
      <c r="F17895">
        <v>0</v>
      </c>
    </row>
    <row r="17896" spans="1:6" x14ac:dyDescent="0.3">
      <c r="A17896" s="1" t="s">
        <v>9</v>
      </c>
      <c r="B17896" t="b">
        <v>0</v>
      </c>
      <c r="C17896">
        <v>102421235324256</v>
      </c>
      <c r="D17896">
        <v>102421247781903</v>
      </c>
      <c r="E17896">
        <v>12457647</v>
      </c>
      <c r="F17896">
        <v>0</v>
      </c>
    </row>
    <row r="17897" spans="1:6" x14ac:dyDescent="0.3">
      <c r="A17897" s="1" t="s">
        <v>8</v>
      </c>
      <c r="B17897" t="b">
        <v>0</v>
      </c>
      <c r="C17897">
        <v>102421248407096</v>
      </c>
      <c r="D17897">
        <v>102421267109229</v>
      </c>
      <c r="E17897">
        <v>18702133</v>
      </c>
      <c r="F17897">
        <v>0</v>
      </c>
    </row>
    <row r="17898" spans="1:6" x14ac:dyDescent="0.3">
      <c r="A17898" s="1" t="s">
        <v>8</v>
      </c>
      <c r="B17898" t="b">
        <v>0</v>
      </c>
      <c r="C17898">
        <v>102421268581385</v>
      </c>
      <c r="D17898">
        <v>102421280829477</v>
      </c>
      <c r="E17898">
        <v>12248092</v>
      </c>
      <c r="F17898">
        <v>0</v>
      </c>
    </row>
    <row r="17899" spans="1:6" x14ac:dyDescent="0.3">
      <c r="A17899" s="1" t="s">
        <v>11</v>
      </c>
      <c r="B17899" t="b">
        <v>0</v>
      </c>
      <c r="C17899">
        <v>102421281631284</v>
      </c>
      <c r="D17899">
        <v>102421294007794</v>
      </c>
      <c r="E17899">
        <v>12376510</v>
      </c>
      <c r="F17899">
        <v>0</v>
      </c>
    </row>
    <row r="17900" spans="1:6" x14ac:dyDescent="0.3">
      <c r="A17900" s="1" t="s">
        <v>8</v>
      </c>
      <c r="B17900" t="b">
        <v>0</v>
      </c>
      <c r="C17900">
        <v>102421294649703</v>
      </c>
      <c r="D17900">
        <v>102421313787529</v>
      </c>
      <c r="E17900">
        <v>19137826</v>
      </c>
      <c r="F17900">
        <v>0</v>
      </c>
    </row>
    <row r="17901" spans="1:6" x14ac:dyDescent="0.3">
      <c r="A17901" s="1" t="s">
        <v>7</v>
      </c>
      <c r="B17901" t="b">
        <v>0</v>
      </c>
      <c r="C17901">
        <v>102421314613597</v>
      </c>
      <c r="D17901">
        <v>102421326061975</v>
      </c>
      <c r="E17901">
        <v>11448378</v>
      </c>
      <c r="F17901">
        <v>0</v>
      </c>
    </row>
    <row r="17902" spans="1:6" x14ac:dyDescent="0.3">
      <c r="A17902" s="1" t="s">
        <v>12</v>
      </c>
      <c r="B17902" t="b">
        <v>0</v>
      </c>
      <c r="C17902">
        <v>102421326097921</v>
      </c>
      <c r="D17902">
        <v>102421342802103</v>
      </c>
      <c r="E17902">
        <v>16704182</v>
      </c>
      <c r="F17902">
        <v>0</v>
      </c>
    </row>
    <row r="17903" spans="1:6" x14ac:dyDescent="0.3">
      <c r="A17903" s="1" t="s">
        <v>12</v>
      </c>
      <c r="B17903" t="b">
        <v>0</v>
      </c>
      <c r="C17903">
        <v>102421342823229</v>
      </c>
      <c r="D17903">
        <v>102421357378412</v>
      </c>
      <c r="E17903">
        <v>14555183</v>
      </c>
      <c r="F17903">
        <v>0</v>
      </c>
    </row>
    <row r="17904" spans="1:6" x14ac:dyDescent="0.3">
      <c r="A17904" s="1" t="s">
        <v>9</v>
      </c>
      <c r="B17904" t="b">
        <v>0</v>
      </c>
      <c r="C17904">
        <v>102421357623276</v>
      </c>
      <c r="D17904">
        <v>102421373268602</v>
      </c>
      <c r="E17904">
        <v>15645326</v>
      </c>
      <c r="F17904">
        <v>0</v>
      </c>
    </row>
    <row r="17905" spans="1:6" x14ac:dyDescent="0.3">
      <c r="A17905" s="1" t="s">
        <v>9</v>
      </c>
      <c r="B17905" t="b">
        <v>0</v>
      </c>
      <c r="C17905">
        <v>102421373504443</v>
      </c>
      <c r="D17905">
        <v>102421388718199</v>
      </c>
      <c r="E17905">
        <v>15213756</v>
      </c>
      <c r="F17905">
        <v>0</v>
      </c>
    </row>
    <row r="17906" spans="1:6" x14ac:dyDescent="0.3">
      <c r="A17906" s="1" t="s">
        <v>8</v>
      </c>
      <c r="B17906" t="b">
        <v>0</v>
      </c>
      <c r="C17906">
        <v>102421389344411</v>
      </c>
      <c r="D17906">
        <v>102421421769228</v>
      </c>
      <c r="E17906">
        <v>32424817</v>
      </c>
      <c r="F17906">
        <v>0</v>
      </c>
    </row>
    <row r="17907" spans="1:6" x14ac:dyDescent="0.3">
      <c r="A17907" s="1" t="s">
        <v>15</v>
      </c>
      <c r="B17907" t="b">
        <v>0</v>
      </c>
      <c r="C17907">
        <v>102421422572070</v>
      </c>
      <c r="D17907">
        <v>102421434542665</v>
      </c>
      <c r="E17907">
        <v>11970595</v>
      </c>
      <c r="F17907">
        <v>0</v>
      </c>
    </row>
    <row r="17908" spans="1:6" x14ac:dyDescent="0.3">
      <c r="A17908" s="1" t="s">
        <v>12</v>
      </c>
      <c r="B17908" t="b">
        <v>0</v>
      </c>
      <c r="C17908">
        <v>102421434574097</v>
      </c>
      <c r="D17908">
        <v>102421451305243</v>
      </c>
      <c r="E17908">
        <v>16731146</v>
      </c>
      <c r="F17908">
        <v>0</v>
      </c>
    </row>
    <row r="17909" spans="1:6" x14ac:dyDescent="0.3">
      <c r="A17909" s="1" t="s">
        <v>12</v>
      </c>
      <c r="B17909" t="b">
        <v>0</v>
      </c>
      <c r="C17909">
        <v>102421451334691</v>
      </c>
      <c r="D17909">
        <v>102421467746059</v>
      </c>
      <c r="E17909">
        <v>16411368</v>
      </c>
      <c r="F17909">
        <v>0</v>
      </c>
    </row>
    <row r="17910" spans="1:6" x14ac:dyDescent="0.3">
      <c r="A17910" s="1" t="s">
        <v>15</v>
      </c>
      <c r="B17910" t="b">
        <v>0</v>
      </c>
      <c r="C17910">
        <v>102421467770942</v>
      </c>
      <c r="D17910">
        <v>102421482328491</v>
      </c>
      <c r="E17910">
        <v>14557549</v>
      </c>
      <c r="F17910">
        <v>0</v>
      </c>
    </row>
    <row r="17911" spans="1:6" x14ac:dyDescent="0.3">
      <c r="A17911" s="1" t="s">
        <v>9</v>
      </c>
      <c r="B17911" t="b">
        <v>0</v>
      </c>
      <c r="C17911">
        <v>102421482550421</v>
      </c>
      <c r="D17911">
        <v>102421498508805</v>
      </c>
      <c r="E17911">
        <v>15958384</v>
      </c>
      <c r="F17911">
        <v>0</v>
      </c>
    </row>
    <row r="17912" spans="1:6" x14ac:dyDescent="0.3">
      <c r="A17912" s="1" t="s">
        <v>8</v>
      </c>
      <c r="B17912" t="b">
        <v>0</v>
      </c>
      <c r="C17912">
        <v>102421499143527</v>
      </c>
      <c r="D17912">
        <v>102421515431208</v>
      </c>
      <c r="E17912">
        <v>16287681</v>
      </c>
      <c r="F17912">
        <v>0</v>
      </c>
    </row>
    <row r="17913" spans="1:6" x14ac:dyDescent="0.3">
      <c r="A17913" s="1" t="s">
        <v>8</v>
      </c>
      <c r="B17913" t="b">
        <v>0</v>
      </c>
      <c r="C17913">
        <v>102421516867779</v>
      </c>
      <c r="D17913">
        <v>102421531662462</v>
      </c>
      <c r="E17913">
        <v>14794683</v>
      </c>
      <c r="F17913">
        <v>0</v>
      </c>
    </row>
    <row r="17914" spans="1:6" x14ac:dyDescent="0.3">
      <c r="A17914" s="1" t="s">
        <v>15</v>
      </c>
      <c r="B17914" t="b">
        <v>0</v>
      </c>
      <c r="C17914">
        <v>102421532466404</v>
      </c>
      <c r="D17914">
        <v>102421544619067</v>
      </c>
      <c r="E17914">
        <v>12152663</v>
      </c>
      <c r="F17914">
        <v>0</v>
      </c>
    </row>
    <row r="17915" spans="1:6" x14ac:dyDescent="0.3">
      <c r="A17915" s="1" t="s">
        <v>14</v>
      </c>
      <c r="B17915" t="b">
        <v>0</v>
      </c>
      <c r="C17915">
        <v>102421544784778</v>
      </c>
      <c r="D17915">
        <v>102421560890491</v>
      </c>
      <c r="E17915">
        <v>16105713</v>
      </c>
      <c r="F17915">
        <v>0</v>
      </c>
    </row>
    <row r="17916" spans="1:6" x14ac:dyDescent="0.3">
      <c r="A17916" s="1" t="s">
        <v>8</v>
      </c>
      <c r="B17916" t="b">
        <v>0</v>
      </c>
      <c r="C17916">
        <v>102421561598601</v>
      </c>
      <c r="D17916">
        <v>102421579176948</v>
      </c>
      <c r="E17916">
        <v>17578347</v>
      </c>
      <c r="F17916">
        <v>0</v>
      </c>
    </row>
    <row r="17917" spans="1:6" x14ac:dyDescent="0.3">
      <c r="A17917" s="1" t="s">
        <v>7</v>
      </c>
      <c r="B17917" t="b">
        <v>0</v>
      </c>
      <c r="C17917">
        <v>102421580003506</v>
      </c>
      <c r="D17917">
        <v>102421591949160</v>
      </c>
      <c r="E17917">
        <v>11945654</v>
      </c>
      <c r="F17917">
        <v>0</v>
      </c>
    </row>
    <row r="17918" spans="1:6" x14ac:dyDescent="0.3">
      <c r="A17918" s="1" t="s">
        <v>15</v>
      </c>
      <c r="B17918" t="b">
        <v>0</v>
      </c>
      <c r="C17918">
        <v>102421591976746</v>
      </c>
      <c r="D17918">
        <v>102421607397528</v>
      </c>
      <c r="E17918">
        <v>15420782</v>
      </c>
      <c r="F17918">
        <v>0</v>
      </c>
    </row>
    <row r="17919" spans="1:6" x14ac:dyDescent="0.3">
      <c r="A17919" s="1" t="s">
        <v>10</v>
      </c>
      <c r="B17919" t="b">
        <v>0</v>
      </c>
      <c r="C17919">
        <v>102421607608474</v>
      </c>
      <c r="D17919">
        <v>102421623658461</v>
      </c>
      <c r="E17919">
        <v>16049987</v>
      </c>
      <c r="F17919">
        <v>0</v>
      </c>
    </row>
    <row r="17920" spans="1:6" x14ac:dyDescent="0.3">
      <c r="A17920" s="1" t="s">
        <v>13</v>
      </c>
      <c r="B17920" t="b">
        <v>0</v>
      </c>
      <c r="C17920">
        <v>102421623682469</v>
      </c>
      <c r="D17920">
        <v>102421639073895</v>
      </c>
      <c r="E17920">
        <v>15391426</v>
      </c>
      <c r="F17920">
        <v>0</v>
      </c>
    </row>
    <row r="17921" spans="1:6" x14ac:dyDescent="0.3">
      <c r="A17921" s="1" t="s">
        <v>13</v>
      </c>
      <c r="B17921" t="b">
        <v>0</v>
      </c>
      <c r="C17921">
        <v>102421639095516</v>
      </c>
      <c r="D17921">
        <v>102421654568835</v>
      </c>
      <c r="E17921">
        <v>15473319</v>
      </c>
      <c r="F17921">
        <v>0</v>
      </c>
    </row>
    <row r="17922" spans="1:6" x14ac:dyDescent="0.3">
      <c r="A17922" s="1" t="s">
        <v>8</v>
      </c>
      <c r="B17922" t="b">
        <v>0</v>
      </c>
      <c r="C17922">
        <v>102421655196283</v>
      </c>
      <c r="D17922">
        <v>102421673234725</v>
      </c>
      <c r="E17922">
        <v>18038442</v>
      </c>
      <c r="F17922">
        <v>0</v>
      </c>
    </row>
    <row r="17923" spans="1:6" x14ac:dyDescent="0.3">
      <c r="A17923" s="1" t="s">
        <v>8</v>
      </c>
      <c r="B17923" t="b">
        <v>0</v>
      </c>
      <c r="C17923">
        <v>102421674694541</v>
      </c>
      <c r="D17923">
        <v>102421688514516</v>
      </c>
      <c r="E17923">
        <v>13819975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02421689487290</v>
      </c>
      <c r="D17924">
        <v>102421701826801</v>
      </c>
      <c r="E17924">
        <v>12339511</v>
      </c>
      <c r="F17924">
        <v>0</v>
      </c>
    </row>
    <row r="17925" spans="1:6" x14ac:dyDescent="0.3">
      <c r="A17925" s="1" t="s">
        <v>7</v>
      </c>
      <c r="B17925" t="b">
        <v>0</v>
      </c>
      <c r="C17925">
        <v>102421701869493</v>
      </c>
      <c r="D17925">
        <v>102421717093198</v>
      </c>
      <c r="E17925">
        <v>15223705</v>
      </c>
      <c r="F17925">
        <v>0</v>
      </c>
    </row>
    <row r="17926" spans="1:6" x14ac:dyDescent="0.3">
      <c r="A17926" s="1" t="s">
        <v>13</v>
      </c>
      <c r="B17926" t="b">
        <v>0</v>
      </c>
      <c r="C17926">
        <v>102421717109654</v>
      </c>
      <c r="D17926">
        <v>102421732708516</v>
      </c>
      <c r="E17926">
        <v>15598862</v>
      </c>
      <c r="F17926">
        <v>0</v>
      </c>
    </row>
    <row r="17927" spans="1:6" x14ac:dyDescent="0.3">
      <c r="A17927" s="1" t="s">
        <v>15</v>
      </c>
      <c r="B17927" t="b">
        <v>0</v>
      </c>
      <c r="C17927">
        <v>102421732728058</v>
      </c>
      <c r="D17927">
        <v>102421747820924</v>
      </c>
      <c r="E17927">
        <v>15092866</v>
      </c>
      <c r="F17927">
        <v>0</v>
      </c>
    </row>
    <row r="17928" spans="1:6" x14ac:dyDescent="0.3">
      <c r="A17928" s="1" t="s">
        <v>6</v>
      </c>
      <c r="B17928" t="b">
        <v>0</v>
      </c>
      <c r="C17928">
        <v>102421748585134</v>
      </c>
      <c r="D17928">
        <v>102421774557296</v>
      </c>
      <c r="E17928">
        <v>25972162</v>
      </c>
      <c r="F17928">
        <v>0</v>
      </c>
    </row>
    <row r="17929" spans="1:6" x14ac:dyDescent="0.3">
      <c r="A17929" s="1" t="s">
        <v>6</v>
      </c>
      <c r="B17929" t="b">
        <v>0</v>
      </c>
      <c r="C17929">
        <v>102421775379512</v>
      </c>
      <c r="D17929">
        <v>102421781859708</v>
      </c>
      <c r="E17929">
        <v>6480196</v>
      </c>
      <c r="F17929">
        <v>0</v>
      </c>
    </row>
    <row r="17930" spans="1:6" x14ac:dyDescent="0.3">
      <c r="A17930" s="1" t="s">
        <v>13</v>
      </c>
      <c r="B17930" t="b">
        <v>0</v>
      </c>
      <c r="C17930">
        <v>102421781913900</v>
      </c>
      <c r="D17930">
        <v>102421795057938</v>
      </c>
      <c r="E17930">
        <v>13144038</v>
      </c>
      <c r="F17930">
        <v>0</v>
      </c>
    </row>
    <row r="17931" spans="1:6" x14ac:dyDescent="0.3">
      <c r="A17931" s="1" t="s">
        <v>8</v>
      </c>
      <c r="B17931" t="b">
        <v>0</v>
      </c>
      <c r="C17931">
        <v>102421795706759</v>
      </c>
      <c r="D17931">
        <v>102421813168168</v>
      </c>
      <c r="E17931">
        <v>17461409</v>
      </c>
      <c r="F17931">
        <v>0</v>
      </c>
    </row>
    <row r="17932" spans="1:6" x14ac:dyDescent="0.3">
      <c r="A17932" s="1" t="s">
        <v>8</v>
      </c>
      <c r="B17932" t="b">
        <v>0</v>
      </c>
      <c r="C17932">
        <v>102421814598705</v>
      </c>
      <c r="D17932">
        <v>102421828806619</v>
      </c>
      <c r="E17932">
        <v>14207914</v>
      </c>
      <c r="F17932">
        <v>0</v>
      </c>
    </row>
    <row r="17933" spans="1:6" x14ac:dyDescent="0.3">
      <c r="A17933" s="1" t="s">
        <v>10</v>
      </c>
      <c r="B17933" t="b">
        <v>0</v>
      </c>
      <c r="C17933">
        <v>102421829818113</v>
      </c>
      <c r="D17933">
        <v>102421842091671</v>
      </c>
      <c r="E17933">
        <v>12273558</v>
      </c>
      <c r="F17933">
        <v>0</v>
      </c>
    </row>
    <row r="17934" spans="1:6" x14ac:dyDescent="0.3">
      <c r="A17934" s="1" t="s">
        <v>7</v>
      </c>
      <c r="B17934" t="b">
        <v>0</v>
      </c>
      <c r="C17934">
        <v>102421842123223</v>
      </c>
      <c r="D17934">
        <v>102421857560059</v>
      </c>
      <c r="E17934">
        <v>15436836</v>
      </c>
      <c r="F17934">
        <v>0</v>
      </c>
    </row>
    <row r="17935" spans="1:6" x14ac:dyDescent="0.3">
      <c r="A17935" s="1" t="s">
        <v>15</v>
      </c>
      <c r="B17935" t="b">
        <v>0</v>
      </c>
      <c r="C17935">
        <v>102421857577588</v>
      </c>
      <c r="D17935">
        <v>102421872747903</v>
      </c>
      <c r="E17935">
        <v>15170315</v>
      </c>
      <c r="F17935">
        <v>0</v>
      </c>
    </row>
    <row r="17936" spans="1:6" x14ac:dyDescent="0.3">
      <c r="A17936" s="1" t="s">
        <v>9</v>
      </c>
      <c r="B17936" t="b">
        <v>0</v>
      </c>
      <c r="C17936">
        <v>102421872947038</v>
      </c>
      <c r="D17936">
        <v>102421889370007</v>
      </c>
      <c r="E17936">
        <v>16422969</v>
      </c>
      <c r="F17936">
        <v>0</v>
      </c>
    </row>
    <row r="17937" spans="1:6" x14ac:dyDescent="0.3">
      <c r="A17937" s="1" t="s">
        <v>12</v>
      </c>
      <c r="B17937" t="b">
        <v>0</v>
      </c>
      <c r="C17937">
        <v>102421889412342</v>
      </c>
      <c r="D17937">
        <v>102421905707981</v>
      </c>
      <c r="E17937">
        <v>16295639</v>
      </c>
      <c r="F17937">
        <v>0</v>
      </c>
    </row>
    <row r="17938" spans="1:6" x14ac:dyDescent="0.3">
      <c r="A17938" s="1" t="s">
        <v>7</v>
      </c>
      <c r="B17938" t="b">
        <v>0</v>
      </c>
      <c r="C17938">
        <v>102421905735667</v>
      </c>
      <c r="D17938">
        <v>102421920077216</v>
      </c>
      <c r="E17938">
        <v>14341549</v>
      </c>
      <c r="F17938">
        <v>0</v>
      </c>
    </row>
    <row r="17939" spans="1:6" x14ac:dyDescent="0.3">
      <c r="A17939" s="1" t="s">
        <v>9</v>
      </c>
      <c r="B17939" t="b">
        <v>0</v>
      </c>
      <c r="C17939">
        <v>102421920303719</v>
      </c>
      <c r="D17939">
        <v>102421936188145</v>
      </c>
      <c r="E17939">
        <v>15884426</v>
      </c>
      <c r="F17939">
        <v>0</v>
      </c>
    </row>
    <row r="17940" spans="1:6" x14ac:dyDescent="0.3">
      <c r="A17940" s="1" t="s">
        <v>14</v>
      </c>
      <c r="B17940" t="b">
        <v>0</v>
      </c>
      <c r="C17940">
        <v>102421936329623</v>
      </c>
      <c r="D17940">
        <v>102421951555310</v>
      </c>
      <c r="E17940">
        <v>15225687</v>
      </c>
      <c r="F17940">
        <v>0</v>
      </c>
    </row>
    <row r="17941" spans="1:6" x14ac:dyDescent="0.3">
      <c r="A17941" s="1" t="s">
        <v>8</v>
      </c>
      <c r="B17941" t="b">
        <v>0</v>
      </c>
      <c r="C17941">
        <v>102421952160988</v>
      </c>
      <c r="D17941">
        <v>102421969482508</v>
      </c>
      <c r="E17941">
        <v>17321520</v>
      </c>
      <c r="F17941">
        <v>0</v>
      </c>
    </row>
    <row r="17942" spans="1:6" x14ac:dyDescent="0.3">
      <c r="A17942" s="1" t="s">
        <v>12</v>
      </c>
      <c r="B17942" t="b">
        <v>0</v>
      </c>
      <c r="C17942">
        <v>102421970317362</v>
      </c>
      <c r="D17942">
        <v>102421983422909</v>
      </c>
      <c r="E17942">
        <v>13105547</v>
      </c>
      <c r="F17942">
        <v>0</v>
      </c>
    </row>
    <row r="17943" spans="1:6" x14ac:dyDescent="0.3">
      <c r="A17943" s="1" t="s">
        <v>11</v>
      </c>
      <c r="B17943" t="b">
        <v>0</v>
      </c>
      <c r="C17943">
        <v>102421983451951</v>
      </c>
      <c r="D17943">
        <v>102421998054183</v>
      </c>
      <c r="E17943">
        <v>14602232</v>
      </c>
      <c r="F17943">
        <v>0</v>
      </c>
    </row>
    <row r="17944" spans="1:6" x14ac:dyDescent="0.3">
      <c r="A17944" s="1" t="s">
        <v>15</v>
      </c>
      <c r="B17944" t="b">
        <v>0</v>
      </c>
      <c r="C17944">
        <v>102421998072946</v>
      </c>
      <c r="D17944">
        <v>102422013763545</v>
      </c>
      <c r="E17944">
        <v>15690599</v>
      </c>
      <c r="F17944">
        <v>0</v>
      </c>
    </row>
    <row r="17945" spans="1:6" x14ac:dyDescent="0.3">
      <c r="A17945" s="1" t="s">
        <v>7</v>
      </c>
      <c r="B17945" t="b">
        <v>0</v>
      </c>
      <c r="C17945">
        <v>102422013778571</v>
      </c>
      <c r="D17945">
        <v>102422029817026</v>
      </c>
      <c r="E17945">
        <v>16038455</v>
      </c>
      <c r="F17945">
        <v>0</v>
      </c>
    </row>
    <row r="17946" spans="1:6" x14ac:dyDescent="0.3">
      <c r="A17946" s="1" t="s">
        <v>14</v>
      </c>
      <c r="B17946" t="b">
        <v>0</v>
      </c>
      <c r="C17946">
        <v>102422029989842</v>
      </c>
      <c r="D17946">
        <v>102422045976738</v>
      </c>
      <c r="E17946">
        <v>15986896</v>
      </c>
      <c r="F17946">
        <v>0</v>
      </c>
    </row>
    <row r="17947" spans="1:6" x14ac:dyDescent="0.3">
      <c r="A17947" s="1" t="s">
        <v>13</v>
      </c>
      <c r="B17947" t="b">
        <v>0</v>
      </c>
      <c r="C17947">
        <v>102422046006950</v>
      </c>
      <c r="D17947">
        <v>102422061366389</v>
      </c>
      <c r="E17947">
        <v>15359439</v>
      </c>
      <c r="F17947">
        <v>0</v>
      </c>
    </row>
    <row r="17948" spans="1:6" x14ac:dyDescent="0.3">
      <c r="A17948" s="1" t="s">
        <v>12</v>
      </c>
      <c r="B17948" t="b">
        <v>0</v>
      </c>
      <c r="C17948">
        <v>102422061402166</v>
      </c>
      <c r="D17948">
        <v>102422077362878</v>
      </c>
      <c r="E17948">
        <v>15960712</v>
      </c>
      <c r="F17948">
        <v>0</v>
      </c>
    </row>
    <row r="17949" spans="1:6" x14ac:dyDescent="0.3">
      <c r="A17949" s="1" t="s">
        <v>6</v>
      </c>
      <c r="B17949" t="b">
        <v>0</v>
      </c>
      <c r="C17949">
        <v>102422078158478</v>
      </c>
      <c r="D17949">
        <v>102422093125734</v>
      </c>
      <c r="E17949">
        <v>14967256</v>
      </c>
      <c r="F17949">
        <v>0</v>
      </c>
    </row>
    <row r="17950" spans="1:6" x14ac:dyDescent="0.3">
      <c r="A17950" s="1" t="s">
        <v>10</v>
      </c>
      <c r="B17950" t="b">
        <v>0</v>
      </c>
      <c r="C17950">
        <v>102422093365266</v>
      </c>
      <c r="D17950">
        <v>102422107722678</v>
      </c>
      <c r="E17950">
        <v>14357412</v>
      </c>
      <c r="F17950">
        <v>0</v>
      </c>
    </row>
    <row r="17951" spans="1:6" x14ac:dyDescent="0.3">
      <c r="A17951" s="1" t="s">
        <v>6</v>
      </c>
      <c r="B17951" t="b">
        <v>0</v>
      </c>
      <c r="C17951">
        <v>102422108482075</v>
      </c>
      <c r="D17951">
        <v>102422125625768</v>
      </c>
      <c r="E17951">
        <v>17143693</v>
      </c>
      <c r="F17951">
        <v>0</v>
      </c>
    </row>
    <row r="17952" spans="1:6" x14ac:dyDescent="0.3">
      <c r="A17952" s="1" t="s">
        <v>10</v>
      </c>
      <c r="B17952" t="b">
        <v>0</v>
      </c>
      <c r="C17952">
        <v>102422125890223</v>
      </c>
      <c r="D17952">
        <v>102422139117339</v>
      </c>
      <c r="E17952">
        <v>13227116</v>
      </c>
      <c r="F17952">
        <v>0</v>
      </c>
    </row>
    <row r="17953" spans="1:6" x14ac:dyDescent="0.3">
      <c r="A17953" s="1" t="s">
        <v>14</v>
      </c>
      <c r="B17953" t="b">
        <v>0</v>
      </c>
      <c r="C17953">
        <v>102422139297959</v>
      </c>
      <c r="D17953">
        <v>102422154576299</v>
      </c>
      <c r="E17953">
        <v>15278340</v>
      </c>
      <c r="F17953">
        <v>0</v>
      </c>
    </row>
    <row r="17954" spans="1:6" x14ac:dyDescent="0.3">
      <c r="A17954" s="1" t="s">
        <v>15</v>
      </c>
      <c r="B17954" t="b">
        <v>0</v>
      </c>
      <c r="C17954">
        <v>102422154600718</v>
      </c>
      <c r="D17954">
        <v>102422169655577</v>
      </c>
      <c r="E17954">
        <v>15054859</v>
      </c>
      <c r="F17954">
        <v>0</v>
      </c>
    </row>
    <row r="17955" spans="1:6" x14ac:dyDescent="0.3">
      <c r="A17955" s="1" t="s">
        <v>8</v>
      </c>
      <c r="B17955" t="b">
        <v>0</v>
      </c>
      <c r="C17955">
        <v>102422170285510</v>
      </c>
      <c r="D17955">
        <v>102422188183916</v>
      </c>
      <c r="E17955">
        <v>17898406</v>
      </c>
      <c r="F17955">
        <v>0</v>
      </c>
    </row>
    <row r="17956" spans="1:6" x14ac:dyDescent="0.3">
      <c r="A17956" s="1" t="s">
        <v>12</v>
      </c>
      <c r="B17956" t="b">
        <v>0</v>
      </c>
      <c r="C17956">
        <v>102422189020816</v>
      </c>
      <c r="D17956">
        <v>102422201934796</v>
      </c>
      <c r="E17956">
        <v>12913980</v>
      </c>
      <c r="F17956">
        <v>0</v>
      </c>
    </row>
    <row r="17957" spans="1:6" x14ac:dyDescent="0.3">
      <c r="A17957" s="1" t="s">
        <v>15</v>
      </c>
      <c r="B17957" t="b">
        <v>0</v>
      </c>
      <c r="C17957">
        <v>102422201963248</v>
      </c>
      <c r="D17957">
        <v>102422215521720</v>
      </c>
      <c r="E17957">
        <v>13558472</v>
      </c>
      <c r="F17957">
        <v>0</v>
      </c>
    </row>
    <row r="17958" spans="1:6" x14ac:dyDescent="0.3">
      <c r="A17958" s="1" t="s">
        <v>12</v>
      </c>
      <c r="B17958" t="b">
        <v>0</v>
      </c>
      <c r="C17958">
        <v>102422215547354</v>
      </c>
      <c r="D17958">
        <v>102422232061201</v>
      </c>
      <c r="E17958">
        <v>16513847</v>
      </c>
      <c r="F17958">
        <v>0</v>
      </c>
    </row>
    <row r="17959" spans="1:6" x14ac:dyDescent="0.3">
      <c r="A17959" s="1" t="s">
        <v>8</v>
      </c>
      <c r="B17959" t="b">
        <v>0</v>
      </c>
      <c r="C17959">
        <v>102422232721622</v>
      </c>
      <c r="D17959">
        <v>102422249749272</v>
      </c>
      <c r="E17959">
        <v>17027650</v>
      </c>
      <c r="F17959">
        <v>0</v>
      </c>
    </row>
    <row r="17960" spans="1:6" x14ac:dyDescent="0.3">
      <c r="A17960" s="1" t="s">
        <v>8</v>
      </c>
      <c r="B17960" t="b">
        <v>0</v>
      </c>
      <c r="C17960">
        <v>102422251206759</v>
      </c>
      <c r="D17960">
        <v>102422265218961</v>
      </c>
      <c r="E17960">
        <v>14012202</v>
      </c>
      <c r="F17960">
        <v>0</v>
      </c>
    </row>
    <row r="17961" spans="1:6" x14ac:dyDescent="0.3">
      <c r="A17961" s="1" t="s">
        <v>9</v>
      </c>
      <c r="B17961" t="b">
        <v>0</v>
      </c>
      <c r="C17961">
        <v>102422266247128</v>
      </c>
      <c r="D17961">
        <v>102422278026283</v>
      </c>
      <c r="E17961">
        <v>11779155</v>
      </c>
      <c r="F17961">
        <v>0</v>
      </c>
    </row>
    <row r="17962" spans="1:6" x14ac:dyDescent="0.3">
      <c r="A17962" s="1" t="s">
        <v>6</v>
      </c>
      <c r="B17962" t="b">
        <v>0</v>
      </c>
      <c r="C17962">
        <v>102422278788345</v>
      </c>
      <c r="D17962">
        <v>102422295704798</v>
      </c>
      <c r="E17962">
        <v>16916453</v>
      </c>
      <c r="F17962">
        <v>0</v>
      </c>
    </row>
    <row r="17963" spans="1:6" x14ac:dyDescent="0.3">
      <c r="A17963" s="1" t="s">
        <v>9</v>
      </c>
      <c r="B17963" t="b">
        <v>0</v>
      </c>
      <c r="C17963">
        <v>102422295967440</v>
      </c>
      <c r="D17963">
        <v>102422309324431</v>
      </c>
      <c r="E17963">
        <v>13356991</v>
      </c>
      <c r="F17963">
        <v>0</v>
      </c>
    </row>
    <row r="17964" spans="1:6" x14ac:dyDescent="0.3">
      <c r="A17964" s="1" t="s">
        <v>10</v>
      </c>
      <c r="B17964" t="b">
        <v>0</v>
      </c>
      <c r="C17964">
        <v>102422309523322</v>
      </c>
      <c r="D17964">
        <v>102422324715540</v>
      </c>
      <c r="E17964">
        <v>15192218</v>
      </c>
      <c r="F17964">
        <v>0</v>
      </c>
    </row>
    <row r="17965" spans="1:6" x14ac:dyDescent="0.3">
      <c r="A17965" s="1" t="s">
        <v>13</v>
      </c>
      <c r="B17965" t="b">
        <v>0</v>
      </c>
      <c r="C17965">
        <v>102422324744527</v>
      </c>
      <c r="D17965">
        <v>102422341221650</v>
      </c>
      <c r="E17965">
        <v>16477123</v>
      </c>
      <c r="F17965">
        <v>0</v>
      </c>
    </row>
    <row r="17966" spans="1:6" x14ac:dyDescent="0.3">
      <c r="A17966" s="1" t="s">
        <v>10</v>
      </c>
      <c r="B17966" t="b">
        <v>0</v>
      </c>
      <c r="C17966">
        <v>102422341404413</v>
      </c>
      <c r="D17966">
        <v>102422356945676</v>
      </c>
      <c r="E17966">
        <v>15541263</v>
      </c>
      <c r="F17966">
        <v>0</v>
      </c>
    </row>
    <row r="17967" spans="1:6" x14ac:dyDescent="0.3">
      <c r="A17967" s="1" t="s">
        <v>9</v>
      </c>
      <c r="B17967" t="b">
        <v>0</v>
      </c>
      <c r="C17967">
        <v>102422357185449</v>
      </c>
      <c r="D17967">
        <v>102422372911003</v>
      </c>
      <c r="E17967">
        <v>15725554</v>
      </c>
      <c r="F17967">
        <v>0</v>
      </c>
    </row>
    <row r="17968" spans="1:6" x14ac:dyDescent="0.3">
      <c r="A17968" s="1" t="s">
        <v>15</v>
      </c>
      <c r="B17968" t="b">
        <v>0</v>
      </c>
      <c r="C17968">
        <v>102422372943486</v>
      </c>
      <c r="D17968">
        <v>102422388483816</v>
      </c>
      <c r="E17968">
        <v>15540330</v>
      </c>
      <c r="F17968">
        <v>0</v>
      </c>
    </row>
    <row r="17969" spans="1:6" x14ac:dyDescent="0.3">
      <c r="A17969" s="1" t="s">
        <v>14</v>
      </c>
      <c r="B17969" t="b">
        <v>0</v>
      </c>
      <c r="C17969">
        <v>102422388626413</v>
      </c>
      <c r="D17969">
        <v>102422404479171</v>
      </c>
      <c r="E17969">
        <v>15852758</v>
      </c>
      <c r="F17969">
        <v>0</v>
      </c>
    </row>
    <row r="17970" spans="1:6" x14ac:dyDescent="0.3">
      <c r="A17970" s="1" t="s">
        <v>7</v>
      </c>
      <c r="B17970" t="b">
        <v>0</v>
      </c>
      <c r="C17970">
        <v>102422404497328</v>
      </c>
      <c r="D17970">
        <v>102422419827289</v>
      </c>
      <c r="E17970">
        <v>15329961</v>
      </c>
      <c r="F17970">
        <v>0</v>
      </c>
    </row>
    <row r="17971" spans="1:6" x14ac:dyDescent="0.3">
      <c r="A17971" s="1" t="s">
        <v>9</v>
      </c>
      <c r="B17971" t="b">
        <v>0</v>
      </c>
      <c r="C17971">
        <v>102422419971284</v>
      </c>
      <c r="D17971">
        <v>102422435728769</v>
      </c>
      <c r="E17971">
        <v>15757485</v>
      </c>
      <c r="F17971">
        <v>0</v>
      </c>
    </row>
    <row r="17972" spans="1:6" x14ac:dyDescent="0.3">
      <c r="A17972" s="1" t="s">
        <v>9</v>
      </c>
      <c r="B17972" t="b">
        <v>0</v>
      </c>
      <c r="C17972">
        <v>102422435910736</v>
      </c>
      <c r="D17972">
        <v>102422451628168</v>
      </c>
      <c r="E17972">
        <v>15717432</v>
      </c>
      <c r="F17972">
        <v>0</v>
      </c>
    </row>
    <row r="17973" spans="1:6" x14ac:dyDescent="0.3">
      <c r="A17973" s="1" t="s">
        <v>15</v>
      </c>
      <c r="B17973" t="b">
        <v>0</v>
      </c>
      <c r="C17973">
        <v>102422451657952</v>
      </c>
      <c r="D17973">
        <v>102422466917402</v>
      </c>
      <c r="E17973">
        <v>15259450</v>
      </c>
      <c r="F17973">
        <v>0</v>
      </c>
    </row>
    <row r="17974" spans="1:6" x14ac:dyDescent="0.3">
      <c r="A17974" s="1" t="s">
        <v>11</v>
      </c>
      <c r="B17974" t="b">
        <v>0</v>
      </c>
      <c r="C17974">
        <v>102422466938181</v>
      </c>
      <c r="D17974">
        <v>102422481174195</v>
      </c>
      <c r="E17974">
        <v>14236014</v>
      </c>
      <c r="F17974">
        <v>0</v>
      </c>
    </row>
    <row r="17975" spans="1:6" x14ac:dyDescent="0.3">
      <c r="A17975" s="1" t="s">
        <v>13</v>
      </c>
      <c r="B17975" t="b">
        <v>0</v>
      </c>
      <c r="C17975">
        <v>102422481195724</v>
      </c>
      <c r="D17975">
        <v>102422497836336</v>
      </c>
      <c r="E17975">
        <v>16640612</v>
      </c>
      <c r="F17975">
        <v>0</v>
      </c>
    </row>
    <row r="17976" spans="1:6" x14ac:dyDescent="0.3">
      <c r="A17976" s="1" t="s">
        <v>8</v>
      </c>
      <c r="B17976" t="b">
        <v>0</v>
      </c>
      <c r="C17976">
        <v>102422498483899</v>
      </c>
      <c r="D17976">
        <v>102422515741797</v>
      </c>
      <c r="E17976">
        <v>17257898</v>
      </c>
      <c r="F17976">
        <v>0</v>
      </c>
    </row>
    <row r="17977" spans="1:6" x14ac:dyDescent="0.3">
      <c r="A17977" s="1" t="s">
        <v>14</v>
      </c>
      <c r="B17977" t="b">
        <v>0</v>
      </c>
      <c r="C17977">
        <v>102422516712711</v>
      </c>
      <c r="D17977">
        <v>102422529684211</v>
      </c>
      <c r="E17977">
        <v>12971500</v>
      </c>
      <c r="F17977">
        <v>0</v>
      </c>
    </row>
    <row r="17978" spans="1:6" x14ac:dyDescent="0.3">
      <c r="A17978" s="1" t="s">
        <v>15</v>
      </c>
      <c r="B17978" t="b">
        <v>0</v>
      </c>
      <c r="C17978">
        <v>102422529703345</v>
      </c>
      <c r="D17978">
        <v>102422544903631</v>
      </c>
      <c r="E17978">
        <v>15200286</v>
      </c>
      <c r="F17978">
        <v>0</v>
      </c>
    </row>
    <row r="17979" spans="1:6" x14ac:dyDescent="0.3">
      <c r="A17979" s="1" t="s">
        <v>13</v>
      </c>
      <c r="B17979" t="b">
        <v>0</v>
      </c>
      <c r="C17979">
        <v>102422544921312</v>
      </c>
      <c r="D17979">
        <v>102422560831447</v>
      </c>
      <c r="E17979">
        <v>15910135</v>
      </c>
      <c r="F17979">
        <v>0</v>
      </c>
    </row>
    <row r="17980" spans="1:6" x14ac:dyDescent="0.3">
      <c r="A17980" s="1" t="s">
        <v>11</v>
      </c>
      <c r="B17980" t="b">
        <v>0</v>
      </c>
      <c r="C17980">
        <v>102422560847829</v>
      </c>
      <c r="D17980">
        <v>102422575865505</v>
      </c>
      <c r="E17980">
        <v>15017676</v>
      </c>
      <c r="F17980">
        <v>0</v>
      </c>
    </row>
    <row r="17981" spans="1:6" x14ac:dyDescent="0.3">
      <c r="A17981" s="1" t="s">
        <v>14</v>
      </c>
      <c r="B17981" t="b">
        <v>0</v>
      </c>
      <c r="C17981">
        <v>102422576044338</v>
      </c>
      <c r="D17981">
        <v>102422592521392</v>
      </c>
      <c r="E17981">
        <v>16477054</v>
      </c>
      <c r="F17981">
        <v>0</v>
      </c>
    </row>
    <row r="17982" spans="1:6" x14ac:dyDescent="0.3">
      <c r="A17982" s="1" t="s">
        <v>6</v>
      </c>
      <c r="B17982" t="b">
        <v>0</v>
      </c>
      <c r="C17982">
        <v>102422593262150</v>
      </c>
      <c r="D17982">
        <v>102422610151514</v>
      </c>
      <c r="E17982">
        <v>16889364</v>
      </c>
      <c r="F17982">
        <v>0</v>
      </c>
    </row>
    <row r="17983" spans="1:6" x14ac:dyDescent="0.3">
      <c r="A17983" s="1" t="s">
        <v>11</v>
      </c>
      <c r="B17983" t="b">
        <v>0</v>
      </c>
      <c r="C17983">
        <v>102422610212729</v>
      </c>
      <c r="D17983">
        <v>102422623044757</v>
      </c>
      <c r="E17983">
        <v>12832028</v>
      </c>
      <c r="F17983">
        <v>0</v>
      </c>
    </row>
    <row r="17984" spans="1:6" x14ac:dyDescent="0.3">
      <c r="A17984" s="1" t="s">
        <v>6</v>
      </c>
      <c r="B17984" t="b">
        <v>0</v>
      </c>
      <c r="C17984">
        <v>102422623823591</v>
      </c>
      <c r="D17984">
        <v>102422641237770</v>
      </c>
      <c r="E17984">
        <v>17414179</v>
      </c>
      <c r="F17984">
        <v>0</v>
      </c>
    </row>
    <row r="17985" spans="1:6" x14ac:dyDescent="0.3">
      <c r="A17985" s="1" t="s">
        <v>11</v>
      </c>
      <c r="B17985" t="b">
        <v>0</v>
      </c>
      <c r="C17985">
        <v>102422641292230</v>
      </c>
      <c r="D17985">
        <v>102422654387121</v>
      </c>
      <c r="E17985">
        <v>13094891</v>
      </c>
      <c r="F17985">
        <v>0</v>
      </c>
    </row>
    <row r="17986" spans="1:6" x14ac:dyDescent="0.3">
      <c r="A17986" s="1" t="s">
        <v>13</v>
      </c>
      <c r="B17986" t="b">
        <v>0</v>
      </c>
      <c r="C17986">
        <v>102422654400145</v>
      </c>
      <c r="D17986">
        <v>102422670165599</v>
      </c>
      <c r="E17986">
        <v>15765454</v>
      </c>
      <c r="F17986">
        <v>0</v>
      </c>
    </row>
    <row r="17987" spans="1:6" x14ac:dyDescent="0.3">
      <c r="A17987" s="1" t="s">
        <v>13</v>
      </c>
      <c r="B17987" t="b">
        <v>0</v>
      </c>
      <c r="C17987">
        <v>102422670185327</v>
      </c>
      <c r="D17987">
        <v>102422685856355</v>
      </c>
      <c r="E17987">
        <v>15671028</v>
      </c>
      <c r="F17987">
        <v>0</v>
      </c>
    </row>
    <row r="17988" spans="1:6" x14ac:dyDescent="0.3">
      <c r="A17988" s="1" t="s">
        <v>6</v>
      </c>
      <c r="B17988" t="b">
        <v>0</v>
      </c>
      <c r="C17988">
        <v>102422686637414</v>
      </c>
      <c r="D17988">
        <v>102422703712885</v>
      </c>
      <c r="E17988">
        <v>17075471</v>
      </c>
      <c r="F17988">
        <v>0</v>
      </c>
    </row>
    <row r="17989" spans="1:6" x14ac:dyDescent="0.3">
      <c r="A17989" s="1" t="s">
        <v>8</v>
      </c>
      <c r="B17989" t="b">
        <v>0</v>
      </c>
      <c r="C17989">
        <v>102422704410464</v>
      </c>
      <c r="D17989">
        <v>102422719329884</v>
      </c>
      <c r="E17989">
        <v>14919420</v>
      </c>
      <c r="F17989">
        <v>0</v>
      </c>
    </row>
    <row r="17990" spans="1:6" x14ac:dyDescent="0.3">
      <c r="A17990" s="1" t="s">
        <v>12</v>
      </c>
      <c r="B17990" t="b">
        <v>0</v>
      </c>
      <c r="C17990">
        <v>102422720144374</v>
      </c>
      <c r="D17990">
        <v>102422733445763</v>
      </c>
      <c r="E17990">
        <v>13301389</v>
      </c>
      <c r="F17990">
        <v>0</v>
      </c>
    </row>
    <row r="17991" spans="1:6" x14ac:dyDescent="0.3">
      <c r="A17991" s="1" t="s">
        <v>11</v>
      </c>
      <c r="B17991" t="b">
        <v>0</v>
      </c>
      <c r="C17991">
        <v>102422733471636</v>
      </c>
      <c r="D17991">
        <v>102422748203364</v>
      </c>
      <c r="E17991">
        <v>14731728</v>
      </c>
      <c r="F17991">
        <v>0</v>
      </c>
    </row>
    <row r="17992" spans="1:6" x14ac:dyDescent="0.3">
      <c r="A17992" s="1" t="s">
        <v>12</v>
      </c>
      <c r="B17992" t="b">
        <v>0</v>
      </c>
      <c r="C17992">
        <v>102422748235677</v>
      </c>
      <c r="D17992">
        <v>102422764945380</v>
      </c>
      <c r="E17992">
        <v>16709703</v>
      </c>
      <c r="F17992">
        <v>0</v>
      </c>
    </row>
    <row r="17993" spans="1:6" x14ac:dyDescent="0.3">
      <c r="A17993" s="1" t="s">
        <v>6</v>
      </c>
      <c r="B17993" t="b">
        <v>0</v>
      </c>
      <c r="C17993">
        <v>102422765729311</v>
      </c>
      <c r="D17993">
        <v>102422781920696</v>
      </c>
      <c r="E17993">
        <v>16191385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02422781990556</v>
      </c>
      <c r="D17994">
        <v>102422796683490</v>
      </c>
      <c r="E17994">
        <v>14692934</v>
      </c>
      <c r="F17994">
        <v>0</v>
      </c>
    </row>
    <row r="17995" spans="1:6" x14ac:dyDescent="0.3">
      <c r="A17995" s="1" t="s">
        <v>10</v>
      </c>
      <c r="B17995" t="b">
        <v>0</v>
      </c>
      <c r="C17995">
        <v>102422796908117</v>
      </c>
      <c r="D17995">
        <v>102422811329044</v>
      </c>
      <c r="E17995">
        <v>14420927</v>
      </c>
      <c r="F17995">
        <v>0</v>
      </c>
    </row>
    <row r="17996" spans="1:6" x14ac:dyDescent="0.3">
      <c r="A17996" s="1" t="s">
        <v>13</v>
      </c>
      <c r="B17996" t="b">
        <v>0</v>
      </c>
      <c r="C17996">
        <v>102422811358797</v>
      </c>
      <c r="D17996">
        <v>102422826776628</v>
      </c>
      <c r="E17996">
        <v>15417831</v>
      </c>
      <c r="F17996">
        <v>0</v>
      </c>
    </row>
    <row r="17997" spans="1:6" x14ac:dyDescent="0.3">
      <c r="A17997" s="1" t="s">
        <v>15</v>
      </c>
      <c r="B17997" t="b">
        <v>0</v>
      </c>
      <c r="C17997">
        <v>102422826795540</v>
      </c>
      <c r="D17997">
        <v>102422841503632</v>
      </c>
      <c r="E17997">
        <v>14708092</v>
      </c>
      <c r="F17997">
        <v>0</v>
      </c>
    </row>
    <row r="17998" spans="1:6" x14ac:dyDescent="0.3">
      <c r="A17998" s="1" t="s">
        <v>10</v>
      </c>
      <c r="B17998" t="b">
        <v>0</v>
      </c>
      <c r="C17998">
        <v>102422841711934</v>
      </c>
      <c r="D17998">
        <v>102422857742606</v>
      </c>
      <c r="E17998">
        <v>16030672</v>
      </c>
      <c r="F17998">
        <v>0</v>
      </c>
    </row>
    <row r="17999" spans="1:6" x14ac:dyDescent="0.3">
      <c r="A17999" s="1" t="s">
        <v>13</v>
      </c>
      <c r="B17999" t="b">
        <v>0</v>
      </c>
      <c r="C17999">
        <v>102422857773085</v>
      </c>
      <c r="D17999">
        <v>102422873213754</v>
      </c>
      <c r="E17999">
        <v>15440669</v>
      </c>
      <c r="F17999">
        <v>0</v>
      </c>
    </row>
    <row r="18000" spans="1:6" x14ac:dyDescent="0.3">
      <c r="A18000" s="1" t="s">
        <v>8</v>
      </c>
      <c r="B18000" t="b">
        <v>0</v>
      </c>
      <c r="C18000">
        <v>102422873841640</v>
      </c>
      <c r="D18000">
        <v>102422891074186</v>
      </c>
      <c r="E18000">
        <v>17232546</v>
      </c>
      <c r="F18000">
        <v>0</v>
      </c>
    </row>
    <row r="18001" spans="1:6" x14ac:dyDescent="0.3">
      <c r="A18001" s="1" t="s">
        <v>13</v>
      </c>
      <c r="B18001" t="b">
        <v>0</v>
      </c>
      <c r="C18001">
        <v>102422891876200</v>
      </c>
      <c r="D18001">
        <v>102422904809185</v>
      </c>
      <c r="E18001">
        <v>12932985</v>
      </c>
      <c r="F18001">
        <v>0</v>
      </c>
    </row>
    <row r="18002" spans="1:6" x14ac:dyDescent="0.3">
      <c r="A18002" s="1" t="s">
        <v>13</v>
      </c>
      <c r="B18002" t="b">
        <v>0</v>
      </c>
      <c r="C18002">
        <v>102422904836835</v>
      </c>
      <c r="D18002">
        <v>102422920301120</v>
      </c>
      <c r="E18002">
        <v>15464285</v>
      </c>
      <c r="F18002">
        <v>0</v>
      </c>
    </row>
    <row r="18003" spans="1:6" x14ac:dyDescent="0.3">
      <c r="A18003" s="1" t="s">
        <v>9</v>
      </c>
      <c r="B18003" t="b">
        <v>0</v>
      </c>
      <c r="C18003">
        <v>102422920513422</v>
      </c>
      <c r="D18003">
        <v>102422936135033</v>
      </c>
      <c r="E18003">
        <v>15621611</v>
      </c>
      <c r="F18003">
        <v>0</v>
      </c>
    </row>
    <row r="18004" spans="1:6" x14ac:dyDescent="0.3">
      <c r="A18004" s="1" t="s">
        <v>13</v>
      </c>
      <c r="B18004" t="b">
        <v>0</v>
      </c>
      <c r="C18004">
        <v>102422936164572</v>
      </c>
      <c r="D18004">
        <v>102422951361181</v>
      </c>
      <c r="E18004">
        <v>15196609</v>
      </c>
      <c r="F18004">
        <v>0</v>
      </c>
    </row>
    <row r="18005" spans="1:6" x14ac:dyDescent="0.3">
      <c r="A18005" s="1" t="s">
        <v>12</v>
      </c>
      <c r="B18005" t="b">
        <v>0</v>
      </c>
      <c r="C18005">
        <v>102422951391837</v>
      </c>
      <c r="D18005">
        <v>102422967911338</v>
      </c>
      <c r="E18005">
        <v>16519501</v>
      </c>
      <c r="F18005">
        <v>0</v>
      </c>
    </row>
    <row r="18006" spans="1:6" x14ac:dyDescent="0.3">
      <c r="A18006" s="1" t="s">
        <v>13</v>
      </c>
      <c r="B18006" t="b">
        <v>0</v>
      </c>
      <c r="C18006">
        <v>102422967931353</v>
      </c>
      <c r="D18006">
        <v>102422982716065</v>
      </c>
      <c r="E18006">
        <v>14784712</v>
      </c>
      <c r="F18006">
        <v>0</v>
      </c>
    </row>
    <row r="18007" spans="1:6" x14ac:dyDescent="0.3">
      <c r="A18007" s="1" t="s">
        <v>13</v>
      </c>
      <c r="B18007" t="b">
        <v>0</v>
      </c>
      <c r="C18007">
        <v>102422982735164</v>
      </c>
      <c r="D18007">
        <v>102422998374482</v>
      </c>
      <c r="E18007">
        <v>15639318</v>
      </c>
      <c r="F18007">
        <v>0</v>
      </c>
    </row>
    <row r="18008" spans="1:6" x14ac:dyDescent="0.3">
      <c r="A18008" s="1" t="s">
        <v>6</v>
      </c>
      <c r="B18008" t="b">
        <v>0</v>
      </c>
      <c r="C18008">
        <v>102422999150057</v>
      </c>
      <c r="D18008">
        <v>102423016790138</v>
      </c>
      <c r="E18008">
        <v>17640081</v>
      </c>
      <c r="F18008">
        <v>0</v>
      </c>
    </row>
    <row r="18009" spans="1:6" x14ac:dyDescent="0.3">
      <c r="A18009" s="1" t="s">
        <v>11</v>
      </c>
      <c r="B18009" t="b">
        <v>0</v>
      </c>
      <c r="C18009">
        <v>102423016849868</v>
      </c>
      <c r="D18009">
        <v>102423029824619</v>
      </c>
      <c r="E18009">
        <v>12974751</v>
      </c>
      <c r="F18009">
        <v>0</v>
      </c>
    </row>
    <row r="18010" spans="1:6" x14ac:dyDescent="0.3">
      <c r="A18010" s="1" t="s">
        <v>9</v>
      </c>
      <c r="B18010" t="b">
        <v>0</v>
      </c>
      <c r="C18010">
        <v>102423030056030</v>
      </c>
      <c r="D18010">
        <v>102423045693816</v>
      </c>
      <c r="E18010">
        <v>15637786</v>
      </c>
      <c r="F18010">
        <v>0</v>
      </c>
    </row>
    <row r="18011" spans="1:6" x14ac:dyDescent="0.3">
      <c r="A18011" s="1" t="s">
        <v>13</v>
      </c>
      <c r="B18011" t="b">
        <v>0</v>
      </c>
      <c r="C18011">
        <v>102423045726887</v>
      </c>
      <c r="D18011">
        <v>102423061068069</v>
      </c>
      <c r="E18011">
        <v>15341182</v>
      </c>
      <c r="F18011">
        <v>0</v>
      </c>
    </row>
    <row r="18012" spans="1:6" x14ac:dyDescent="0.3">
      <c r="A18012" s="1" t="s">
        <v>12</v>
      </c>
      <c r="B18012" t="b">
        <v>0</v>
      </c>
      <c r="C18012">
        <v>102423061094813</v>
      </c>
      <c r="D18012">
        <v>102423077410462</v>
      </c>
      <c r="E18012">
        <v>16315649</v>
      </c>
      <c r="F18012">
        <v>0</v>
      </c>
    </row>
    <row r="18013" spans="1:6" x14ac:dyDescent="0.3">
      <c r="A18013" s="1" t="s">
        <v>12</v>
      </c>
      <c r="B18013" t="b">
        <v>0</v>
      </c>
      <c r="C18013">
        <v>102423077440723</v>
      </c>
      <c r="D18013">
        <v>102423092926881</v>
      </c>
      <c r="E18013">
        <v>15486158</v>
      </c>
      <c r="F18013">
        <v>0</v>
      </c>
    </row>
    <row r="18014" spans="1:6" x14ac:dyDescent="0.3">
      <c r="A18014" s="1" t="s">
        <v>7</v>
      </c>
      <c r="B18014" t="b">
        <v>0</v>
      </c>
      <c r="C18014">
        <v>102423092946028</v>
      </c>
      <c r="D18014">
        <v>102423107809057</v>
      </c>
      <c r="E18014">
        <v>14863029</v>
      </c>
      <c r="F18014">
        <v>0</v>
      </c>
    </row>
    <row r="18015" spans="1:6" x14ac:dyDescent="0.3">
      <c r="A18015" s="1" t="s">
        <v>7</v>
      </c>
      <c r="B18015" t="b">
        <v>0</v>
      </c>
      <c r="C18015">
        <v>102423107828156</v>
      </c>
      <c r="D18015">
        <v>102423123744783</v>
      </c>
      <c r="E18015">
        <v>15916627</v>
      </c>
      <c r="F18015">
        <v>0</v>
      </c>
    </row>
    <row r="18016" spans="1:6" x14ac:dyDescent="0.3">
      <c r="A18016" s="1" t="s">
        <v>14</v>
      </c>
      <c r="B18016" t="b">
        <v>0</v>
      </c>
      <c r="C18016">
        <v>102423123924810</v>
      </c>
      <c r="D18016">
        <v>102423139093735</v>
      </c>
      <c r="E18016">
        <v>15168925</v>
      </c>
      <c r="F18016">
        <v>0</v>
      </c>
    </row>
    <row r="18017" spans="1:6" x14ac:dyDescent="0.3">
      <c r="A18017" s="1" t="s">
        <v>6</v>
      </c>
      <c r="B18017" t="b">
        <v>0</v>
      </c>
      <c r="C18017">
        <v>102423139852612</v>
      </c>
      <c r="D18017">
        <v>102423156258436</v>
      </c>
      <c r="E18017">
        <v>16405824</v>
      </c>
      <c r="F18017">
        <v>0</v>
      </c>
    </row>
    <row r="18018" spans="1:6" x14ac:dyDescent="0.3">
      <c r="A18018" s="1" t="s">
        <v>14</v>
      </c>
      <c r="B18018" t="b">
        <v>0</v>
      </c>
      <c r="C18018">
        <v>102423156468893</v>
      </c>
      <c r="D18018">
        <v>102423168958718</v>
      </c>
      <c r="E18018">
        <v>12489825</v>
      </c>
      <c r="F18018">
        <v>0</v>
      </c>
    </row>
    <row r="18019" spans="1:6" x14ac:dyDescent="0.3">
      <c r="A18019" s="1" t="s">
        <v>13</v>
      </c>
      <c r="B18019" t="b">
        <v>0</v>
      </c>
      <c r="C18019">
        <v>102423168989625</v>
      </c>
      <c r="D18019">
        <v>102423184428726</v>
      </c>
      <c r="E18019">
        <v>15439101</v>
      </c>
      <c r="F18019">
        <v>0</v>
      </c>
    </row>
    <row r="18020" spans="1:6" x14ac:dyDescent="0.3">
      <c r="A18020" s="1" t="s">
        <v>7</v>
      </c>
      <c r="B18020" t="b">
        <v>0</v>
      </c>
      <c r="C18020">
        <v>102423184446729</v>
      </c>
      <c r="D18020">
        <v>102423200973480</v>
      </c>
      <c r="E18020">
        <v>16526751</v>
      </c>
      <c r="F18020">
        <v>0</v>
      </c>
    </row>
    <row r="18021" spans="1:6" x14ac:dyDescent="0.3">
      <c r="A18021" s="1" t="s">
        <v>6</v>
      </c>
      <c r="B18021" t="b">
        <v>0</v>
      </c>
      <c r="C18021">
        <v>102423201727968</v>
      </c>
      <c r="D18021">
        <v>102423218566139</v>
      </c>
      <c r="E18021">
        <v>16838171</v>
      </c>
      <c r="F18021">
        <v>0</v>
      </c>
    </row>
    <row r="18022" spans="1:6" x14ac:dyDescent="0.3">
      <c r="A18022" s="1" t="s">
        <v>15</v>
      </c>
      <c r="B18022" t="b">
        <v>0</v>
      </c>
      <c r="C18022">
        <v>102423218626054</v>
      </c>
      <c r="D18022">
        <v>102423232415760</v>
      </c>
      <c r="E18022">
        <v>13789706</v>
      </c>
      <c r="F18022">
        <v>0</v>
      </c>
    </row>
    <row r="18023" spans="1:6" x14ac:dyDescent="0.3">
      <c r="A18023" s="1" t="s">
        <v>15</v>
      </c>
      <c r="B18023" t="b">
        <v>0</v>
      </c>
      <c r="C18023">
        <v>102423232447497</v>
      </c>
      <c r="D18023">
        <v>102423247835022</v>
      </c>
      <c r="E18023">
        <v>15387525</v>
      </c>
      <c r="F18023">
        <v>0</v>
      </c>
    </row>
    <row r="18024" spans="1:6" x14ac:dyDescent="0.3">
      <c r="A18024" s="1" t="s">
        <v>8</v>
      </c>
      <c r="B18024" t="b">
        <v>0</v>
      </c>
      <c r="C18024">
        <v>102423248474918</v>
      </c>
      <c r="D18024">
        <v>102423266711547</v>
      </c>
      <c r="E18024">
        <v>18236629</v>
      </c>
      <c r="F18024">
        <v>0</v>
      </c>
    </row>
    <row r="18025" spans="1:6" x14ac:dyDescent="0.3">
      <c r="A18025" s="1" t="s">
        <v>10</v>
      </c>
      <c r="B18025" t="b">
        <v>0</v>
      </c>
      <c r="C18025">
        <v>102423267722483</v>
      </c>
      <c r="D18025">
        <v>102423279684304</v>
      </c>
      <c r="E18025">
        <v>11961821</v>
      </c>
      <c r="F18025">
        <v>0</v>
      </c>
    </row>
    <row r="18026" spans="1:6" x14ac:dyDescent="0.3">
      <c r="A18026" s="1" t="s">
        <v>6</v>
      </c>
      <c r="B18026" t="b">
        <v>0</v>
      </c>
      <c r="C18026">
        <v>102423280412639</v>
      </c>
      <c r="D18026">
        <v>102423297747073</v>
      </c>
      <c r="E18026">
        <v>17334434</v>
      </c>
      <c r="F18026">
        <v>0</v>
      </c>
    </row>
    <row r="18027" spans="1:6" x14ac:dyDescent="0.3">
      <c r="A18027" s="1" t="s">
        <v>14</v>
      </c>
      <c r="B18027" t="b">
        <v>0</v>
      </c>
      <c r="C18027">
        <v>102423297949797</v>
      </c>
      <c r="D18027">
        <v>102423310189367</v>
      </c>
      <c r="E18027">
        <v>12239570</v>
      </c>
      <c r="F18027">
        <v>0</v>
      </c>
    </row>
    <row r="18028" spans="1:6" x14ac:dyDescent="0.3">
      <c r="A18028" s="1" t="s">
        <v>11</v>
      </c>
      <c r="B18028" t="b">
        <v>0</v>
      </c>
      <c r="C18028">
        <v>102423310218860</v>
      </c>
      <c r="D18028">
        <v>102423326244637</v>
      </c>
      <c r="E18028">
        <v>16025777</v>
      </c>
      <c r="F18028">
        <v>0</v>
      </c>
    </row>
    <row r="18029" spans="1:6" x14ac:dyDescent="0.3">
      <c r="A18029" s="1" t="s">
        <v>14</v>
      </c>
      <c r="B18029" t="b">
        <v>0</v>
      </c>
      <c r="C18029">
        <v>102423326391173</v>
      </c>
      <c r="D18029">
        <v>102423342398695</v>
      </c>
      <c r="E18029">
        <v>16007522</v>
      </c>
      <c r="F18029">
        <v>0</v>
      </c>
    </row>
    <row r="18030" spans="1:6" x14ac:dyDescent="0.3">
      <c r="A18030" s="1" t="s">
        <v>15</v>
      </c>
      <c r="B18030" t="b">
        <v>0</v>
      </c>
      <c r="C18030">
        <v>102423342431826</v>
      </c>
      <c r="D18030">
        <v>102423357526871</v>
      </c>
      <c r="E18030">
        <v>15095045</v>
      </c>
      <c r="F18030">
        <v>0</v>
      </c>
    </row>
    <row r="18031" spans="1:6" x14ac:dyDescent="0.3">
      <c r="A18031" s="1" t="s">
        <v>9</v>
      </c>
      <c r="B18031" t="b">
        <v>0</v>
      </c>
      <c r="C18031">
        <v>102423357759810</v>
      </c>
      <c r="D18031">
        <v>102423373785660</v>
      </c>
      <c r="E18031">
        <v>16025850</v>
      </c>
      <c r="F18031">
        <v>0</v>
      </c>
    </row>
    <row r="18032" spans="1:6" x14ac:dyDescent="0.3">
      <c r="A18032" s="1" t="s">
        <v>15</v>
      </c>
      <c r="B18032" t="b">
        <v>0</v>
      </c>
      <c r="C18032">
        <v>102423373816868</v>
      </c>
      <c r="D18032">
        <v>102423388527133</v>
      </c>
      <c r="E18032">
        <v>14710265</v>
      </c>
      <c r="F18032">
        <v>0</v>
      </c>
    </row>
    <row r="18033" spans="1:6" x14ac:dyDescent="0.3">
      <c r="A18033" s="1" t="s">
        <v>12</v>
      </c>
      <c r="B18033" t="b">
        <v>0</v>
      </c>
      <c r="C18033">
        <v>102423388556844</v>
      </c>
      <c r="D18033">
        <v>102423405519703</v>
      </c>
      <c r="E18033">
        <v>16962859</v>
      </c>
      <c r="F18033">
        <v>0</v>
      </c>
    </row>
    <row r="18034" spans="1:6" x14ac:dyDescent="0.3">
      <c r="A18034" s="1" t="s">
        <v>6</v>
      </c>
      <c r="B18034" t="b">
        <v>0</v>
      </c>
      <c r="C18034">
        <v>102423406308917</v>
      </c>
      <c r="D18034">
        <v>102423422690707</v>
      </c>
      <c r="E18034">
        <v>16381790</v>
      </c>
      <c r="F18034">
        <v>0</v>
      </c>
    </row>
    <row r="18035" spans="1:6" x14ac:dyDescent="0.3">
      <c r="A18035" s="1" t="s">
        <v>14</v>
      </c>
      <c r="B18035" t="b">
        <v>0</v>
      </c>
      <c r="C18035">
        <v>102423422890068</v>
      </c>
      <c r="D18035">
        <v>102423435705707</v>
      </c>
      <c r="E18035">
        <v>12815639</v>
      </c>
      <c r="F18035">
        <v>0</v>
      </c>
    </row>
    <row r="18036" spans="1:6" x14ac:dyDescent="0.3">
      <c r="A18036" s="1" t="s">
        <v>10</v>
      </c>
      <c r="B18036" t="b">
        <v>0</v>
      </c>
      <c r="C18036">
        <v>102423435899822</v>
      </c>
      <c r="D18036">
        <v>102423451692754</v>
      </c>
      <c r="E18036">
        <v>15792932</v>
      </c>
      <c r="F18036">
        <v>0</v>
      </c>
    </row>
    <row r="18037" spans="1:6" x14ac:dyDescent="0.3">
      <c r="A18037" s="1" t="s">
        <v>14</v>
      </c>
      <c r="B18037" t="b">
        <v>0</v>
      </c>
      <c r="C18037">
        <v>102423451870705</v>
      </c>
      <c r="D18037">
        <v>102423467210442</v>
      </c>
      <c r="E18037">
        <v>15339737</v>
      </c>
      <c r="F18037">
        <v>0</v>
      </c>
    </row>
    <row r="18038" spans="1:6" x14ac:dyDescent="0.3">
      <c r="A18038" s="1" t="s">
        <v>13</v>
      </c>
      <c r="B18038" t="b">
        <v>0</v>
      </c>
      <c r="C18038">
        <v>102423467235549</v>
      </c>
      <c r="D18038">
        <v>102423482860309</v>
      </c>
      <c r="E18038">
        <v>15624760</v>
      </c>
      <c r="F18038">
        <v>0</v>
      </c>
    </row>
    <row r="18039" spans="1:6" x14ac:dyDescent="0.3">
      <c r="A18039" s="1" t="s">
        <v>6</v>
      </c>
      <c r="B18039" t="b">
        <v>0</v>
      </c>
      <c r="C18039">
        <v>102423483628287</v>
      </c>
      <c r="D18039">
        <v>102423500679758</v>
      </c>
      <c r="E18039">
        <v>17051471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02423500735856</v>
      </c>
      <c r="D18040">
        <v>102423513770830</v>
      </c>
      <c r="E18040">
        <v>13034974</v>
      </c>
      <c r="F18040">
        <v>0</v>
      </c>
    </row>
    <row r="18041" spans="1:6" x14ac:dyDescent="0.3">
      <c r="A18041" s="1" t="s">
        <v>13</v>
      </c>
      <c r="B18041" t="b">
        <v>0</v>
      </c>
      <c r="C18041">
        <v>102423513790971</v>
      </c>
      <c r="D18041">
        <v>102423529782616</v>
      </c>
      <c r="E18041">
        <v>15991645</v>
      </c>
      <c r="F18041">
        <v>0</v>
      </c>
    </row>
    <row r="18042" spans="1:6" x14ac:dyDescent="0.3">
      <c r="A18042" s="1" t="s">
        <v>9</v>
      </c>
      <c r="B18042" t="b">
        <v>0</v>
      </c>
      <c r="C18042">
        <v>102423529988575</v>
      </c>
      <c r="D18042">
        <v>102423545626047</v>
      </c>
      <c r="E18042">
        <v>15637472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02423545764808</v>
      </c>
      <c r="D18043">
        <v>102423561269767</v>
      </c>
      <c r="E18043">
        <v>15504959</v>
      </c>
      <c r="F18043">
        <v>0</v>
      </c>
    </row>
    <row r="18044" spans="1:6" x14ac:dyDescent="0.3">
      <c r="A18044" s="1" t="s">
        <v>7</v>
      </c>
      <c r="B18044" t="b">
        <v>0</v>
      </c>
      <c r="C18044">
        <v>102423561313811</v>
      </c>
      <c r="D18044">
        <v>102423576587583</v>
      </c>
      <c r="E18044">
        <v>15273772</v>
      </c>
      <c r="F18044">
        <v>0</v>
      </c>
    </row>
    <row r="18045" spans="1:6" x14ac:dyDescent="0.3">
      <c r="A18045" s="1" t="s">
        <v>8</v>
      </c>
      <c r="B18045" t="b">
        <v>0</v>
      </c>
      <c r="C18045">
        <v>102423577228982</v>
      </c>
      <c r="D18045">
        <v>102423594657718</v>
      </c>
      <c r="E18045">
        <v>17428736</v>
      </c>
      <c r="F18045">
        <v>0</v>
      </c>
    </row>
    <row r="18046" spans="1:6" x14ac:dyDescent="0.3">
      <c r="A18046" s="1" t="s">
        <v>11</v>
      </c>
      <c r="B18046" t="b">
        <v>0</v>
      </c>
      <c r="C18046">
        <v>102423595460386</v>
      </c>
      <c r="D18046">
        <v>102423607755455</v>
      </c>
      <c r="E18046">
        <v>12295069</v>
      </c>
      <c r="F18046">
        <v>0</v>
      </c>
    </row>
    <row r="18047" spans="1:6" x14ac:dyDescent="0.3">
      <c r="A18047" s="1" t="s">
        <v>10</v>
      </c>
      <c r="B18047" t="b">
        <v>0</v>
      </c>
      <c r="C18047">
        <v>102423607960919</v>
      </c>
      <c r="D18047">
        <v>102423623472816</v>
      </c>
      <c r="E18047">
        <v>15511897</v>
      </c>
      <c r="F18047">
        <v>0</v>
      </c>
    </row>
    <row r="18048" spans="1:6" x14ac:dyDescent="0.3">
      <c r="A18048" s="1" t="s">
        <v>11</v>
      </c>
      <c r="B18048" t="b">
        <v>0</v>
      </c>
      <c r="C18048">
        <v>102423623501608</v>
      </c>
      <c r="D18048">
        <v>102423638987090</v>
      </c>
      <c r="E18048">
        <v>15485482</v>
      </c>
      <c r="F18048">
        <v>0</v>
      </c>
    </row>
    <row r="18049" spans="1:6" x14ac:dyDescent="0.3">
      <c r="A18049" s="1" t="s">
        <v>10</v>
      </c>
      <c r="B18049" t="b">
        <v>0</v>
      </c>
      <c r="C18049">
        <v>102423639161233</v>
      </c>
      <c r="D18049">
        <v>102423654745398</v>
      </c>
      <c r="E18049">
        <v>15584165</v>
      </c>
      <c r="F18049">
        <v>0</v>
      </c>
    </row>
    <row r="18050" spans="1:6" x14ac:dyDescent="0.3">
      <c r="A18050" s="1" t="s">
        <v>10</v>
      </c>
      <c r="B18050" t="b">
        <v>0</v>
      </c>
      <c r="C18050">
        <v>102423654924599</v>
      </c>
      <c r="D18050">
        <v>102423670448347</v>
      </c>
      <c r="E18050">
        <v>15523748</v>
      </c>
      <c r="F18050">
        <v>0</v>
      </c>
    </row>
    <row r="18051" spans="1:6" x14ac:dyDescent="0.3">
      <c r="A18051" s="1" t="s">
        <v>13</v>
      </c>
      <c r="B18051" t="b">
        <v>0</v>
      </c>
      <c r="C18051">
        <v>102423670490147</v>
      </c>
      <c r="D18051">
        <v>102423685967557</v>
      </c>
      <c r="E18051">
        <v>15477410</v>
      </c>
      <c r="F18051">
        <v>0</v>
      </c>
    </row>
    <row r="18052" spans="1:6" x14ac:dyDescent="0.3">
      <c r="A18052" s="1" t="s">
        <v>12</v>
      </c>
      <c r="B18052" t="b">
        <v>0</v>
      </c>
      <c r="C18052">
        <v>102423685998680</v>
      </c>
      <c r="D18052">
        <v>102423702453266</v>
      </c>
      <c r="E18052">
        <v>16454586</v>
      </c>
      <c r="F18052">
        <v>0</v>
      </c>
    </row>
    <row r="18053" spans="1:6" x14ac:dyDescent="0.3">
      <c r="A18053" s="1" t="s">
        <v>6</v>
      </c>
      <c r="B18053" t="b">
        <v>0</v>
      </c>
      <c r="C18053">
        <v>102423703350463</v>
      </c>
      <c r="D18053">
        <v>102423719388033</v>
      </c>
      <c r="E18053">
        <v>16037570</v>
      </c>
      <c r="F18053">
        <v>0</v>
      </c>
    </row>
    <row r="18054" spans="1:6" x14ac:dyDescent="0.3">
      <c r="A18054" s="1" t="s">
        <v>10</v>
      </c>
      <c r="B18054" t="b">
        <v>0</v>
      </c>
      <c r="C18054">
        <v>102423719629492</v>
      </c>
      <c r="D18054">
        <v>102423732882438</v>
      </c>
      <c r="E18054">
        <v>13252946</v>
      </c>
      <c r="F18054">
        <v>0</v>
      </c>
    </row>
    <row r="18055" spans="1:6" x14ac:dyDescent="0.3">
      <c r="A18055" s="1" t="s">
        <v>13</v>
      </c>
      <c r="B18055" t="b">
        <v>0</v>
      </c>
      <c r="C18055">
        <v>102423732912288</v>
      </c>
      <c r="D18055">
        <v>102423748394284</v>
      </c>
      <c r="E18055">
        <v>15481996</v>
      </c>
      <c r="F18055">
        <v>0</v>
      </c>
    </row>
    <row r="18056" spans="1:6" x14ac:dyDescent="0.3">
      <c r="A18056" s="1" t="s">
        <v>8</v>
      </c>
      <c r="B18056" t="b">
        <v>0</v>
      </c>
      <c r="C18056">
        <v>102423749033863</v>
      </c>
      <c r="D18056">
        <v>102423767952854</v>
      </c>
      <c r="E18056">
        <v>18918991</v>
      </c>
      <c r="F18056">
        <v>0</v>
      </c>
    </row>
    <row r="18057" spans="1:6" x14ac:dyDescent="0.3">
      <c r="A18057" s="1" t="s">
        <v>6</v>
      </c>
      <c r="B18057" t="b">
        <v>0</v>
      </c>
      <c r="C18057">
        <v>102423769552152</v>
      </c>
      <c r="D18057">
        <v>102423781432689</v>
      </c>
      <c r="E18057">
        <v>11880537</v>
      </c>
      <c r="F18057">
        <v>0</v>
      </c>
    </row>
    <row r="18058" spans="1:6" x14ac:dyDescent="0.3">
      <c r="A18058" s="1" t="s">
        <v>14</v>
      </c>
      <c r="B18058" t="b">
        <v>0</v>
      </c>
      <c r="C18058">
        <v>102423781638424</v>
      </c>
      <c r="D18058">
        <v>102423794666018</v>
      </c>
      <c r="E18058">
        <v>13027594</v>
      </c>
      <c r="F18058">
        <v>0</v>
      </c>
    </row>
    <row r="18059" spans="1:6" x14ac:dyDescent="0.3">
      <c r="A18059" s="1" t="s">
        <v>7</v>
      </c>
      <c r="B18059" t="b">
        <v>0</v>
      </c>
      <c r="C18059">
        <v>102423794695589</v>
      </c>
      <c r="D18059">
        <v>102423809560866</v>
      </c>
      <c r="E18059">
        <v>14865277</v>
      </c>
      <c r="F18059">
        <v>0</v>
      </c>
    </row>
    <row r="18060" spans="1:6" x14ac:dyDescent="0.3">
      <c r="A18060" s="1" t="s">
        <v>9</v>
      </c>
      <c r="B18060" t="b">
        <v>0</v>
      </c>
      <c r="C18060">
        <v>102423809749621</v>
      </c>
      <c r="D18060">
        <v>102423826376134</v>
      </c>
      <c r="E18060">
        <v>16626513</v>
      </c>
      <c r="F18060">
        <v>0</v>
      </c>
    </row>
    <row r="18061" spans="1:6" x14ac:dyDescent="0.3">
      <c r="A18061" s="1" t="s">
        <v>10</v>
      </c>
      <c r="B18061" t="b">
        <v>0</v>
      </c>
      <c r="C18061">
        <v>102423826575342</v>
      </c>
      <c r="D18061">
        <v>102423842120531</v>
      </c>
      <c r="E18061">
        <v>15545189</v>
      </c>
      <c r="F18061">
        <v>0</v>
      </c>
    </row>
    <row r="18062" spans="1:6" x14ac:dyDescent="0.3">
      <c r="A18062" s="1" t="s">
        <v>14</v>
      </c>
      <c r="B18062" t="b">
        <v>0</v>
      </c>
      <c r="C18062">
        <v>102423842266786</v>
      </c>
      <c r="D18062">
        <v>102423857288878</v>
      </c>
      <c r="E18062">
        <v>15022092</v>
      </c>
      <c r="F18062">
        <v>0</v>
      </c>
    </row>
    <row r="18063" spans="1:6" x14ac:dyDescent="0.3">
      <c r="A18063" s="1" t="s">
        <v>10</v>
      </c>
      <c r="B18063" t="b">
        <v>0</v>
      </c>
      <c r="C18063">
        <v>102423857470496</v>
      </c>
      <c r="D18063">
        <v>102423873385673</v>
      </c>
      <c r="E18063">
        <v>15915177</v>
      </c>
      <c r="F18063">
        <v>0</v>
      </c>
    </row>
    <row r="18064" spans="1:6" x14ac:dyDescent="0.3">
      <c r="A18064" s="1" t="s">
        <v>6</v>
      </c>
      <c r="B18064" t="b">
        <v>0</v>
      </c>
      <c r="C18064">
        <v>102423874133992</v>
      </c>
      <c r="D18064">
        <v>102423890904914</v>
      </c>
      <c r="E18064">
        <v>16770922</v>
      </c>
      <c r="F18064">
        <v>0</v>
      </c>
    </row>
    <row r="18065" spans="1:6" x14ac:dyDescent="0.3">
      <c r="A18065" s="1" t="s">
        <v>15</v>
      </c>
      <c r="B18065" t="b">
        <v>0</v>
      </c>
      <c r="C18065">
        <v>102423890964779</v>
      </c>
      <c r="D18065">
        <v>102423904293027</v>
      </c>
      <c r="E18065">
        <v>13328248</v>
      </c>
      <c r="F18065">
        <v>0</v>
      </c>
    </row>
    <row r="18066" spans="1:6" x14ac:dyDescent="0.3">
      <c r="A18066" s="1" t="s">
        <v>14</v>
      </c>
      <c r="B18066" t="b">
        <v>0</v>
      </c>
      <c r="C18066">
        <v>102423904458064</v>
      </c>
      <c r="D18066">
        <v>102423920460709</v>
      </c>
      <c r="E18066">
        <v>16002645</v>
      </c>
      <c r="F18066">
        <v>0</v>
      </c>
    </row>
    <row r="18067" spans="1:6" x14ac:dyDescent="0.3">
      <c r="A18067" s="1" t="s">
        <v>6</v>
      </c>
      <c r="B18067" t="b">
        <v>0</v>
      </c>
      <c r="C18067">
        <v>102423921222544</v>
      </c>
      <c r="D18067">
        <v>102423938320252</v>
      </c>
      <c r="E18067">
        <v>17097708</v>
      </c>
      <c r="F18067">
        <v>0</v>
      </c>
    </row>
    <row r="18068" spans="1:6" x14ac:dyDescent="0.3">
      <c r="A18068" s="1" t="s">
        <v>13</v>
      </c>
      <c r="B18068" t="b">
        <v>0</v>
      </c>
      <c r="C18068">
        <v>102423938377478</v>
      </c>
      <c r="D18068">
        <v>102423951010568</v>
      </c>
      <c r="E18068">
        <v>12633090</v>
      </c>
      <c r="F18068">
        <v>0</v>
      </c>
    </row>
    <row r="18069" spans="1:6" x14ac:dyDescent="0.3">
      <c r="A18069" s="1" t="s">
        <v>9</v>
      </c>
      <c r="B18069" t="b">
        <v>0</v>
      </c>
      <c r="C18069">
        <v>102423951227815</v>
      </c>
      <c r="D18069">
        <v>102423967554893</v>
      </c>
      <c r="E18069">
        <v>16327078</v>
      </c>
      <c r="F18069">
        <v>0</v>
      </c>
    </row>
    <row r="18070" spans="1:6" x14ac:dyDescent="0.3">
      <c r="A18070" s="1" t="s">
        <v>10</v>
      </c>
      <c r="B18070" t="b">
        <v>0</v>
      </c>
      <c r="C18070">
        <v>102423967722824</v>
      </c>
      <c r="D18070">
        <v>102423982843308</v>
      </c>
      <c r="E18070">
        <v>15120484</v>
      </c>
      <c r="F18070">
        <v>0</v>
      </c>
    </row>
    <row r="18071" spans="1:6" x14ac:dyDescent="0.3">
      <c r="A18071" s="1" t="s">
        <v>15</v>
      </c>
      <c r="B18071" t="b">
        <v>0</v>
      </c>
      <c r="C18071">
        <v>102423982872112</v>
      </c>
      <c r="D18071">
        <v>102423998141795</v>
      </c>
      <c r="E18071">
        <v>15269683</v>
      </c>
      <c r="F18071">
        <v>0</v>
      </c>
    </row>
    <row r="18072" spans="1:6" x14ac:dyDescent="0.3">
      <c r="A18072" s="1" t="s">
        <v>12</v>
      </c>
      <c r="B18072" t="b">
        <v>0</v>
      </c>
      <c r="C18072">
        <v>102423998184465</v>
      </c>
      <c r="D18072">
        <v>102424014601546</v>
      </c>
      <c r="E18072">
        <v>16417081</v>
      </c>
      <c r="F18072">
        <v>0</v>
      </c>
    </row>
    <row r="18073" spans="1:6" x14ac:dyDescent="0.3">
      <c r="A18073" s="1" t="s">
        <v>12</v>
      </c>
      <c r="B18073" t="b">
        <v>0</v>
      </c>
      <c r="C18073">
        <v>102424014633526</v>
      </c>
      <c r="D18073">
        <v>102424030632409</v>
      </c>
      <c r="E18073">
        <v>15998883</v>
      </c>
      <c r="F18073">
        <v>0</v>
      </c>
    </row>
    <row r="18074" spans="1:6" x14ac:dyDescent="0.3">
      <c r="A18074" s="1" t="s">
        <v>10</v>
      </c>
      <c r="B18074" t="b">
        <v>0</v>
      </c>
      <c r="C18074">
        <v>102424030840008</v>
      </c>
      <c r="D18074">
        <v>102424044271219</v>
      </c>
      <c r="E18074">
        <v>13431211</v>
      </c>
      <c r="F18074">
        <v>0</v>
      </c>
    </row>
    <row r="18075" spans="1:6" x14ac:dyDescent="0.3">
      <c r="A18075" s="1" t="s">
        <v>6</v>
      </c>
      <c r="B18075" t="b">
        <v>0</v>
      </c>
      <c r="C18075">
        <v>102424044981865</v>
      </c>
      <c r="D18075">
        <v>102424063379394</v>
      </c>
      <c r="E18075">
        <v>18397529</v>
      </c>
      <c r="F18075">
        <v>0</v>
      </c>
    </row>
    <row r="18076" spans="1:6" x14ac:dyDescent="0.3">
      <c r="A18076" s="1" t="s">
        <v>6</v>
      </c>
      <c r="B18076" t="b">
        <v>0</v>
      </c>
      <c r="C18076">
        <v>102424064207222</v>
      </c>
      <c r="D18076">
        <v>102424078106804</v>
      </c>
      <c r="E18076">
        <v>13899582</v>
      </c>
      <c r="F18076">
        <v>0</v>
      </c>
    </row>
    <row r="18077" spans="1:6" x14ac:dyDescent="0.3">
      <c r="A18077" s="1" t="s">
        <v>9</v>
      </c>
      <c r="B18077" t="b">
        <v>0</v>
      </c>
      <c r="C18077">
        <v>102424078355711</v>
      </c>
      <c r="D18077">
        <v>102424092416910</v>
      </c>
      <c r="E18077">
        <v>14061199</v>
      </c>
      <c r="F18077">
        <v>0</v>
      </c>
    </row>
    <row r="18078" spans="1:6" x14ac:dyDescent="0.3">
      <c r="A18078" s="1" t="s">
        <v>12</v>
      </c>
      <c r="B18078" t="b">
        <v>0</v>
      </c>
      <c r="C18078">
        <v>102424092462541</v>
      </c>
      <c r="D18078">
        <v>102424108790337</v>
      </c>
      <c r="E18078">
        <v>16327796</v>
      </c>
      <c r="F18078">
        <v>0</v>
      </c>
    </row>
    <row r="18079" spans="1:6" x14ac:dyDescent="0.3">
      <c r="A18079" s="1" t="s">
        <v>8</v>
      </c>
      <c r="B18079" t="b">
        <v>0</v>
      </c>
      <c r="C18079">
        <v>102424109454744</v>
      </c>
      <c r="D18079">
        <v>102424125812725</v>
      </c>
      <c r="E18079">
        <v>16357981</v>
      </c>
      <c r="F18079">
        <v>0</v>
      </c>
    </row>
    <row r="18080" spans="1:6" x14ac:dyDescent="0.3">
      <c r="A18080" s="1" t="s">
        <v>9</v>
      </c>
      <c r="B18080" t="b">
        <v>0</v>
      </c>
      <c r="C18080">
        <v>102424126813773</v>
      </c>
      <c r="D18080">
        <v>102424139309378</v>
      </c>
      <c r="E18080">
        <v>12495605</v>
      </c>
      <c r="F18080">
        <v>0</v>
      </c>
    </row>
    <row r="18081" spans="1:6" x14ac:dyDescent="0.3">
      <c r="A18081" s="1" t="s">
        <v>9</v>
      </c>
      <c r="B18081" t="b">
        <v>0</v>
      </c>
      <c r="C18081">
        <v>102424139485015</v>
      </c>
      <c r="D18081">
        <v>102424154606872</v>
      </c>
      <c r="E18081">
        <v>15121857</v>
      </c>
      <c r="F18081">
        <v>0</v>
      </c>
    </row>
    <row r="18082" spans="1:6" x14ac:dyDescent="0.3">
      <c r="A18082" s="1" t="s">
        <v>14</v>
      </c>
      <c r="B18082" t="b">
        <v>0</v>
      </c>
      <c r="C18082">
        <v>102424154696629</v>
      </c>
      <c r="D18082">
        <v>102424169439469</v>
      </c>
      <c r="E18082">
        <v>14742840</v>
      </c>
      <c r="F18082">
        <v>0</v>
      </c>
    </row>
    <row r="18083" spans="1:6" x14ac:dyDescent="0.3">
      <c r="A18083" s="1" t="s">
        <v>13</v>
      </c>
      <c r="B18083" t="b">
        <v>0</v>
      </c>
      <c r="C18083">
        <v>102424169467445</v>
      </c>
      <c r="D18083">
        <v>102424184899078</v>
      </c>
      <c r="E18083">
        <v>15431633</v>
      </c>
      <c r="F18083">
        <v>0</v>
      </c>
    </row>
    <row r="18084" spans="1:6" x14ac:dyDescent="0.3">
      <c r="A18084" s="1" t="s">
        <v>8</v>
      </c>
      <c r="B18084" t="b">
        <v>0</v>
      </c>
      <c r="C18084">
        <v>102424185516260</v>
      </c>
      <c r="D18084">
        <v>102424203561801</v>
      </c>
      <c r="E18084">
        <v>18045541</v>
      </c>
      <c r="F18084">
        <v>0</v>
      </c>
    </row>
    <row r="18085" spans="1:6" x14ac:dyDescent="0.3">
      <c r="A18085" s="1" t="s">
        <v>8</v>
      </c>
      <c r="B18085" t="b">
        <v>0</v>
      </c>
      <c r="C18085">
        <v>102424205031465</v>
      </c>
      <c r="D18085">
        <v>102424219349188</v>
      </c>
      <c r="E18085">
        <v>14317723</v>
      </c>
      <c r="F18085">
        <v>0</v>
      </c>
    </row>
    <row r="18086" spans="1:6" x14ac:dyDescent="0.3">
      <c r="A18086" s="1" t="s">
        <v>14</v>
      </c>
      <c r="B18086" t="b">
        <v>0</v>
      </c>
      <c r="C18086">
        <v>102424220283108</v>
      </c>
      <c r="D18086">
        <v>102424233007243</v>
      </c>
      <c r="E18086">
        <v>12724135</v>
      </c>
      <c r="F18086">
        <v>0</v>
      </c>
    </row>
    <row r="18087" spans="1:6" x14ac:dyDescent="0.3">
      <c r="A18087" s="1" t="s">
        <v>9</v>
      </c>
      <c r="B18087" t="b">
        <v>0</v>
      </c>
      <c r="C18087">
        <v>102424233194173</v>
      </c>
      <c r="D18087">
        <v>102424248786643</v>
      </c>
      <c r="E18087">
        <v>15592470</v>
      </c>
      <c r="F18087">
        <v>0</v>
      </c>
    </row>
    <row r="18088" spans="1:6" x14ac:dyDescent="0.3">
      <c r="A18088" s="1" t="s">
        <v>7</v>
      </c>
      <c r="B18088" t="b">
        <v>0</v>
      </c>
      <c r="C18088">
        <v>102424248817064</v>
      </c>
      <c r="D18088">
        <v>102424264101908</v>
      </c>
      <c r="E18088">
        <v>15284844</v>
      </c>
      <c r="F18088">
        <v>0</v>
      </c>
    </row>
    <row r="18089" spans="1:6" x14ac:dyDescent="0.3">
      <c r="A18089" s="1" t="s">
        <v>6</v>
      </c>
      <c r="B18089" t="b">
        <v>0</v>
      </c>
      <c r="C18089">
        <v>102424266226412</v>
      </c>
      <c r="D18089">
        <v>102424283243763</v>
      </c>
      <c r="E18089">
        <v>17017351</v>
      </c>
      <c r="F18089">
        <v>0</v>
      </c>
    </row>
    <row r="18090" spans="1:6" x14ac:dyDescent="0.3">
      <c r="A18090" s="1" t="s">
        <v>11</v>
      </c>
      <c r="B18090" t="b">
        <v>0</v>
      </c>
      <c r="C18090">
        <v>102424283297529</v>
      </c>
      <c r="D18090">
        <v>102424295135748</v>
      </c>
      <c r="E18090">
        <v>11838219</v>
      </c>
      <c r="F18090">
        <v>0</v>
      </c>
    </row>
    <row r="18091" spans="1:6" x14ac:dyDescent="0.3">
      <c r="A18091" s="1" t="s">
        <v>13</v>
      </c>
      <c r="B18091" t="b">
        <v>0</v>
      </c>
      <c r="C18091">
        <v>102424295156946</v>
      </c>
      <c r="D18091">
        <v>102424310982919</v>
      </c>
      <c r="E18091">
        <v>15825973</v>
      </c>
      <c r="F18091">
        <v>0</v>
      </c>
    </row>
    <row r="18092" spans="1:6" x14ac:dyDescent="0.3">
      <c r="A18092" s="1" t="s">
        <v>15</v>
      </c>
      <c r="B18092" t="b">
        <v>0</v>
      </c>
      <c r="C18092">
        <v>102424311001975</v>
      </c>
      <c r="D18092">
        <v>102424326804836</v>
      </c>
      <c r="E18092">
        <v>15802861</v>
      </c>
      <c r="F18092">
        <v>0</v>
      </c>
    </row>
    <row r="18093" spans="1:6" x14ac:dyDescent="0.3">
      <c r="A18093" s="1" t="s">
        <v>11</v>
      </c>
      <c r="B18093" t="b">
        <v>0</v>
      </c>
      <c r="C18093">
        <v>102424326837248</v>
      </c>
      <c r="D18093">
        <v>102424342135425</v>
      </c>
      <c r="E18093">
        <v>15298177</v>
      </c>
      <c r="F18093">
        <v>0</v>
      </c>
    </row>
    <row r="18094" spans="1:6" x14ac:dyDescent="0.3">
      <c r="A18094" s="1" t="s">
        <v>7</v>
      </c>
      <c r="B18094" t="b">
        <v>0</v>
      </c>
      <c r="C18094">
        <v>102424342152616</v>
      </c>
      <c r="D18094">
        <v>102424357983050</v>
      </c>
      <c r="E18094">
        <v>15830434</v>
      </c>
      <c r="F18094">
        <v>0</v>
      </c>
    </row>
    <row r="18095" spans="1:6" x14ac:dyDescent="0.3">
      <c r="A18095" s="1" t="s">
        <v>15</v>
      </c>
      <c r="B18095" t="b">
        <v>0</v>
      </c>
      <c r="C18095">
        <v>102424358031575</v>
      </c>
      <c r="D18095">
        <v>102424373184867</v>
      </c>
      <c r="E18095">
        <v>15153292</v>
      </c>
      <c r="F18095">
        <v>0</v>
      </c>
    </row>
    <row r="18096" spans="1:6" x14ac:dyDescent="0.3">
      <c r="A18096" s="1" t="s">
        <v>11</v>
      </c>
      <c r="B18096" t="b">
        <v>0</v>
      </c>
      <c r="C18096">
        <v>102424373203813</v>
      </c>
      <c r="D18096">
        <v>102424388255620</v>
      </c>
      <c r="E18096">
        <v>15051807</v>
      </c>
      <c r="F18096">
        <v>0</v>
      </c>
    </row>
    <row r="18097" spans="1:6" x14ac:dyDescent="0.3">
      <c r="A18097" s="1" t="s">
        <v>12</v>
      </c>
      <c r="B18097" t="b">
        <v>0</v>
      </c>
      <c r="C18097">
        <v>102424388282963</v>
      </c>
      <c r="D18097">
        <v>102424405426883</v>
      </c>
      <c r="E18097">
        <v>17143920</v>
      </c>
      <c r="F18097">
        <v>0</v>
      </c>
    </row>
    <row r="18098" spans="1:6" x14ac:dyDescent="0.3">
      <c r="A18098" s="1" t="s">
        <v>13</v>
      </c>
      <c r="B18098" t="b">
        <v>0</v>
      </c>
      <c r="C18098">
        <v>102424405445728</v>
      </c>
      <c r="D18098">
        <v>102424420433297</v>
      </c>
      <c r="E18098">
        <v>14987569</v>
      </c>
      <c r="F18098">
        <v>0</v>
      </c>
    </row>
    <row r="18099" spans="1:6" x14ac:dyDescent="0.3">
      <c r="A18099" s="1" t="s">
        <v>15</v>
      </c>
      <c r="B18099" t="b">
        <v>0</v>
      </c>
      <c r="C18099">
        <v>102424420452786</v>
      </c>
      <c r="D18099">
        <v>102424435221963</v>
      </c>
      <c r="E18099">
        <v>14769177</v>
      </c>
      <c r="F18099">
        <v>0</v>
      </c>
    </row>
    <row r="18100" spans="1:6" x14ac:dyDescent="0.3">
      <c r="A18100" s="1" t="s">
        <v>12</v>
      </c>
      <c r="B18100" t="b">
        <v>0</v>
      </c>
      <c r="C18100">
        <v>102424435265089</v>
      </c>
      <c r="D18100">
        <v>102424452715710</v>
      </c>
      <c r="E18100">
        <v>17450621</v>
      </c>
      <c r="F18100">
        <v>0</v>
      </c>
    </row>
    <row r="18101" spans="1:6" x14ac:dyDescent="0.3">
      <c r="A18101" s="1" t="s">
        <v>9</v>
      </c>
      <c r="B18101" t="b">
        <v>0</v>
      </c>
      <c r="C18101">
        <v>102424452933718</v>
      </c>
      <c r="D18101">
        <v>102424467596934</v>
      </c>
      <c r="E18101">
        <v>14663216</v>
      </c>
      <c r="F18101">
        <v>0</v>
      </c>
    </row>
    <row r="18102" spans="1:6" x14ac:dyDescent="0.3">
      <c r="A18102" s="1" t="s">
        <v>12</v>
      </c>
      <c r="B18102" t="b">
        <v>0</v>
      </c>
      <c r="C18102">
        <v>102424467641964</v>
      </c>
      <c r="D18102">
        <v>102424482770966</v>
      </c>
      <c r="E18102">
        <v>15129002</v>
      </c>
      <c r="F18102">
        <v>0</v>
      </c>
    </row>
    <row r="18103" spans="1:6" x14ac:dyDescent="0.3">
      <c r="A18103" s="1" t="s">
        <v>8</v>
      </c>
      <c r="B18103" t="b">
        <v>0</v>
      </c>
      <c r="C18103">
        <v>102424483413523</v>
      </c>
      <c r="D18103">
        <v>102424500812460</v>
      </c>
      <c r="E18103">
        <v>17398937</v>
      </c>
      <c r="F18103">
        <v>0</v>
      </c>
    </row>
    <row r="18104" spans="1:6" x14ac:dyDescent="0.3">
      <c r="A18104" s="1" t="s">
        <v>15</v>
      </c>
      <c r="B18104" t="b">
        <v>0</v>
      </c>
      <c r="C18104">
        <v>102424501612373</v>
      </c>
      <c r="D18104">
        <v>102424513516385</v>
      </c>
      <c r="E18104">
        <v>11904012</v>
      </c>
      <c r="F18104">
        <v>0</v>
      </c>
    </row>
    <row r="18105" spans="1:6" x14ac:dyDescent="0.3">
      <c r="A18105" s="1" t="s">
        <v>14</v>
      </c>
      <c r="B18105" t="b">
        <v>0</v>
      </c>
      <c r="C18105">
        <v>102424513681394</v>
      </c>
      <c r="D18105">
        <v>102424529846509</v>
      </c>
      <c r="E18105">
        <v>16165115</v>
      </c>
      <c r="F18105">
        <v>0</v>
      </c>
    </row>
    <row r="18106" spans="1:6" x14ac:dyDescent="0.3">
      <c r="A18106" s="1" t="s">
        <v>10</v>
      </c>
      <c r="B18106" t="b">
        <v>0</v>
      </c>
      <c r="C18106">
        <v>102424530046488</v>
      </c>
      <c r="D18106">
        <v>102424545508646</v>
      </c>
      <c r="E18106">
        <v>15462158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02424545550908</v>
      </c>
      <c r="D18107">
        <v>102424561012315</v>
      </c>
      <c r="E18107">
        <v>15461407</v>
      </c>
      <c r="F18107">
        <v>0</v>
      </c>
    </row>
    <row r="18108" spans="1:6" x14ac:dyDescent="0.3">
      <c r="A18108" s="1" t="s">
        <v>8</v>
      </c>
      <c r="B18108" t="b">
        <v>0</v>
      </c>
      <c r="C18108">
        <v>102424561655627</v>
      </c>
      <c r="D18108">
        <v>102424578980791</v>
      </c>
      <c r="E18108">
        <v>17325164</v>
      </c>
      <c r="F18108">
        <v>0</v>
      </c>
    </row>
    <row r="18109" spans="1:6" x14ac:dyDescent="0.3">
      <c r="A18109" s="1" t="s">
        <v>11</v>
      </c>
      <c r="B18109" t="b">
        <v>0</v>
      </c>
      <c r="C18109">
        <v>102424579783752</v>
      </c>
      <c r="D18109">
        <v>102424592233951</v>
      </c>
      <c r="E18109">
        <v>12450199</v>
      </c>
      <c r="F18109">
        <v>0</v>
      </c>
    </row>
    <row r="18110" spans="1:6" x14ac:dyDescent="0.3">
      <c r="A18110" s="1" t="s">
        <v>12</v>
      </c>
      <c r="B18110" t="b">
        <v>0</v>
      </c>
      <c r="C18110">
        <v>102424592261095</v>
      </c>
      <c r="D18110">
        <v>102424608522045</v>
      </c>
      <c r="E18110">
        <v>16260950</v>
      </c>
      <c r="F18110">
        <v>0</v>
      </c>
    </row>
    <row r="18111" spans="1:6" x14ac:dyDescent="0.3">
      <c r="A18111" s="1" t="s">
        <v>13</v>
      </c>
      <c r="B18111" t="b">
        <v>0</v>
      </c>
      <c r="C18111">
        <v>102424608549836</v>
      </c>
      <c r="D18111">
        <v>102424623536937</v>
      </c>
      <c r="E18111">
        <v>14987101</v>
      </c>
      <c r="F18111">
        <v>0</v>
      </c>
    </row>
    <row r="18112" spans="1:6" x14ac:dyDescent="0.3">
      <c r="A18112" s="1" t="s">
        <v>11</v>
      </c>
      <c r="B18112" t="b">
        <v>0</v>
      </c>
      <c r="C18112">
        <v>102424623557242</v>
      </c>
      <c r="D18112">
        <v>102424638907033</v>
      </c>
      <c r="E18112">
        <v>15349791</v>
      </c>
      <c r="F18112">
        <v>0</v>
      </c>
    </row>
    <row r="18113" spans="1:6" x14ac:dyDescent="0.3">
      <c r="A18113" s="1" t="s">
        <v>15</v>
      </c>
      <c r="B18113" t="b">
        <v>0</v>
      </c>
      <c r="C18113">
        <v>102424638925054</v>
      </c>
      <c r="D18113">
        <v>102424654532205</v>
      </c>
      <c r="E18113">
        <v>15607151</v>
      </c>
      <c r="F18113">
        <v>0</v>
      </c>
    </row>
    <row r="18114" spans="1:6" x14ac:dyDescent="0.3">
      <c r="A18114" s="1" t="s">
        <v>10</v>
      </c>
      <c r="B18114" t="b">
        <v>0</v>
      </c>
      <c r="C18114">
        <v>102424654740688</v>
      </c>
      <c r="D18114">
        <v>102424670011734</v>
      </c>
      <c r="E18114">
        <v>15271046</v>
      </c>
      <c r="F18114">
        <v>0</v>
      </c>
    </row>
    <row r="18115" spans="1:6" x14ac:dyDescent="0.3">
      <c r="A18115" s="1" t="s">
        <v>7</v>
      </c>
      <c r="B18115" t="b">
        <v>0</v>
      </c>
      <c r="C18115">
        <v>102424670042186</v>
      </c>
      <c r="D18115">
        <v>102424686018096</v>
      </c>
      <c r="E18115">
        <v>15975910</v>
      </c>
      <c r="F18115">
        <v>0</v>
      </c>
    </row>
    <row r="18116" spans="1:6" x14ac:dyDescent="0.3">
      <c r="A18116" s="1" t="s">
        <v>10</v>
      </c>
      <c r="B18116" t="b">
        <v>0</v>
      </c>
      <c r="C18116">
        <v>102424686196403</v>
      </c>
      <c r="D18116">
        <v>102424701613796</v>
      </c>
      <c r="E18116">
        <v>15417393</v>
      </c>
      <c r="F18116">
        <v>0</v>
      </c>
    </row>
    <row r="18117" spans="1:6" x14ac:dyDescent="0.3">
      <c r="A18117" s="1" t="s">
        <v>7</v>
      </c>
      <c r="B18117" t="b">
        <v>0</v>
      </c>
      <c r="C18117">
        <v>102424701640658</v>
      </c>
      <c r="D18117">
        <v>102424717080490</v>
      </c>
      <c r="E18117">
        <v>15439832</v>
      </c>
      <c r="F18117">
        <v>0</v>
      </c>
    </row>
    <row r="18118" spans="1:6" x14ac:dyDescent="0.3">
      <c r="A18118" s="1" t="s">
        <v>13</v>
      </c>
      <c r="B18118" t="b">
        <v>0</v>
      </c>
      <c r="C18118">
        <v>102424717100789</v>
      </c>
      <c r="D18118">
        <v>102424732902253</v>
      </c>
      <c r="E18118">
        <v>15801464</v>
      </c>
      <c r="F18118">
        <v>0</v>
      </c>
    </row>
    <row r="18119" spans="1:6" x14ac:dyDescent="0.3">
      <c r="A18119" s="1" t="s">
        <v>9</v>
      </c>
      <c r="B18119" t="b">
        <v>0</v>
      </c>
      <c r="C18119">
        <v>102424733100023</v>
      </c>
      <c r="D18119">
        <v>102424748967696</v>
      </c>
      <c r="E18119">
        <v>15867673</v>
      </c>
      <c r="F18119">
        <v>0</v>
      </c>
    </row>
    <row r="18120" spans="1:6" x14ac:dyDescent="0.3">
      <c r="A18120" s="1" t="s">
        <v>6</v>
      </c>
      <c r="B18120" t="b">
        <v>0</v>
      </c>
      <c r="C18120">
        <v>102424749725014</v>
      </c>
      <c r="D18120">
        <v>102424766435872</v>
      </c>
      <c r="E18120">
        <v>16710858</v>
      </c>
      <c r="F18120">
        <v>0</v>
      </c>
    </row>
    <row r="18121" spans="1:6" x14ac:dyDescent="0.3">
      <c r="A18121" s="1" t="s">
        <v>15</v>
      </c>
      <c r="B18121" t="b">
        <v>0</v>
      </c>
      <c r="C18121">
        <v>102424766495709</v>
      </c>
      <c r="D18121">
        <v>102424779345156</v>
      </c>
      <c r="E18121">
        <v>12849447</v>
      </c>
      <c r="F18121">
        <v>0</v>
      </c>
    </row>
    <row r="18122" spans="1:6" x14ac:dyDescent="0.3">
      <c r="A18122" s="1" t="s">
        <v>7</v>
      </c>
      <c r="B18122" t="b">
        <v>0</v>
      </c>
      <c r="C18122">
        <v>102424779358387</v>
      </c>
      <c r="D18122">
        <v>102424795526270</v>
      </c>
      <c r="E18122">
        <v>16167883</v>
      </c>
      <c r="F18122">
        <v>0</v>
      </c>
    </row>
    <row r="18123" spans="1:6" x14ac:dyDescent="0.3">
      <c r="A18123" s="1" t="s">
        <v>13</v>
      </c>
      <c r="B18123" t="b">
        <v>0</v>
      </c>
      <c r="C18123">
        <v>102424795547257</v>
      </c>
      <c r="D18123">
        <v>102424811183962</v>
      </c>
      <c r="E18123">
        <v>15636705</v>
      </c>
      <c r="F18123">
        <v>0</v>
      </c>
    </row>
    <row r="18124" spans="1:6" x14ac:dyDescent="0.3">
      <c r="A18124" s="1" t="s">
        <v>13</v>
      </c>
      <c r="B18124" t="b">
        <v>0</v>
      </c>
      <c r="C18124">
        <v>102424811200690</v>
      </c>
      <c r="D18124">
        <v>102424825244626</v>
      </c>
      <c r="E18124">
        <v>14043936</v>
      </c>
      <c r="F18124">
        <v>0</v>
      </c>
    </row>
    <row r="18125" spans="1:6" x14ac:dyDescent="0.3">
      <c r="A18125" s="1" t="s">
        <v>9</v>
      </c>
      <c r="B18125" t="b">
        <v>0</v>
      </c>
      <c r="C18125">
        <v>102424825458213</v>
      </c>
      <c r="D18125">
        <v>102424842493326</v>
      </c>
      <c r="E18125">
        <v>17035113</v>
      </c>
      <c r="F18125">
        <v>0</v>
      </c>
    </row>
    <row r="18126" spans="1:6" x14ac:dyDescent="0.3">
      <c r="A18126" s="1" t="s">
        <v>10</v>
      </c>
      <c r="B18126" t="b">
        <v>0</v>
      </c>
      <c r="C18126">
        <v>102424842659731</v>
      </c>
      <c r="D18126">
        <v>102424857959645</v>
      </c>
      <c r="E18126">
        <v>15299914</v>
      </c>
      <c r="F18126">
        <v>0</v>
      </c>
    </row>
    <row r="18127" spans="1:6" x14ac:dyDescent="0.3">
      <c r="A18127" s="1" t="s">
        <v>14</v>
      </c>
      <c r="B18127" t="b">
        <v>0</v>
      </c>
      <c r="C18127">
        <v>102424858105436</v>
      </c>
      <c r="D18127">
        <v>102424873044425</v>
      </c>
      <c r="E18127">
        <v>14938989</v>
      </c>
      <c r="F18127">
        <v>0</v>
      </c>
    </row>
    <row r="18128" spans="1:6" x14ac:dyDescent="0.3">
      <c r="A18128" s="1" t="s">
        <v>9</v>
      </c>
      <c r="B18128" t="b">
        <v>0</v>
      </c>
      <c r="C18128">
        <v>102424873277554</v>
      </c>
      <c r="D18128">
        <v>102424889439732</v>
      </c>
      <c r="E18128">
        <v>16162178</v>
      </c>
      <c r="F18128">
        <v>0</v>
      </c>
    </row>
    <row r="18129" spans="1:6" x14ac:dyDescent="0.3">
      <c r="A18129" s="1" t="s">
        <v>14</v>
      </c>
      <c r="B18129" t="b">
        <v>0</v>
      </c>
      <c r="C18129">
        <v>102424889564020</v>
      </c>
      <c r="D18129">
        <v>102424904436338</v>
      </c>
      <c r="E18129">
        <v>14872318</v>
      </c>
      <c r="F18129">
        <v>0</v>
      </c>
    </row>
    <row r="18130" spans="1:6" x14ac:dyDescent="0.3">
      <c r="A18130" s="1" t="s">
        <v>13</v>
      </c>
      <c r="B18130" t="b">
        <v>0</v>
      </c>
      <c r="C18130">
        <v>102424904459883</v>
      </c>
      <c r="D18130">
        <v>102424920096267</v>
      </c>
      <c r="E18130">
        <v>15636384</v>
      </c>
      <c r="F18130">
        <v>0</v>
      </c>
    </row>
    <row r="18131" spans="1:6" x14ac:dyDescent="0.3">
      <c r="A18131" s="1" t="s">
        <v>15</v>
      </c>
      <c r="B18131" t="b">
        <v>0</v>
      </c>
      <c r="C18131">
        <v>102424920117472</v>
      </c>
      <c r="D18131">
        <v>102424934517003</v>
      </c>
      <c r="E18131">
        <v>14399531</v>
      </c>
      <c r="F18131">
        <v>0</v>
      </c>
    </row>
    <row r="18132" spans="1:6" x14ac:dyDescent="0.3">
      <c r="A18132" s="1" t="s">
        <v>11</v>
      </c>
      <c r="B18132" t="b">
        <v>0</v>
      </c>
      <c r="C18132">
        <v>102424934532248</v>
      </c>
      <c r="D18132">
        <v>102424950254956</v>
      </c>
      <c r="E18132">
        <v>15722708</v>
      </c>
      <c r="F18132">
        <v>0</v>
      </c>
    </row>
    <row r="18133" spans="1:6" x14ac:dyDescent="0.3">
      <c r="A18133" s="1" t="s">
        <v>6</v>
      </c>
      <c r="B18133" t="b">
        <v>0</v>
      </c>
      <c r="C18133">
        <v>102424951012877</v>
      </c>
      <c r="D18133">
        <v>102424967910789</v>
      </c>
      <c r="E18133">
        <v>16897912</v>
      </c>
      <c r="F18133">
        <v>0</v>
      </c>
    </row>
    <row r="18134" spans="1:6" x14ac:dyDescent="0.3">
      <c r="A18134" s="1" t="s">
        <v>12</v>
      </c>
      <c r="B18134" t="b">
        <v>0</v>
      </c>
      <c r="C18134">
        <v>102424967981653</v>
      </c>
      <c r="D18134">
        <v>102424983719208</v>
      </c>
      <c r="E18134">
        <v>15737555</v>
      </c>
      <c r="F18134">
        <v>0</v>
      </c>
    </row>
    <row r="18135" spans="1:6" x14ac:dyDescent="0.3">
      <c r="A18135" s="1" t="s">
        <v>14</v>
      </c>
      <c r="B18135" t="b">
        <v>0</v>
      </c>
      <c r="C18135">
        <v>102424983903355</v>
      </c>
      <c r="D18135">
        <v>102424998040296</v>
      </c>
      <c r="E18135">
        <v>14136941</v>
      </c>
      <c r="F18135">
        <v>0</v>
      </c>
    </row>
    <row r="18136" spans="1:6" x14ac:dyDescent="0.3">
      <c r="A18136" s="1" t="s">
        <v>15</v>
      </c>
      <c r="B18136" t="b">
        <v>0</v>
      </c>
      <c r="C18136">
        <v>102424998069158</v>
      </c>
      <c r="D18136">
        <v>102425013351828</v>
      </c>
      <c r="E18136">
        <v>15282670</v>
      </c>
      <c r="F18136">
        <v>0</v>
      </c>
    </row>
    <row r="18137" spans="1:6" x14ac:dyDescent="0.3">
      <c r="A18137" s="1" t="s">
        <v>15</v>
      </c>
      <c r="B18137" t="b">
        <v>0</v>
      </c>
      <c r="C18137">
        <v>102425013364100</v>
      </c>
      <c r="D18137">
        <v>102425029291864</v>
      </c>
      <c r="E18137">
        <v>15927764</v>
      </c>
      <c r="F18137">
        <v>0</v>
      </c>
    </row>
    <row r="18138" spans="1:6" x14ac:dyDescent="0.3">
      <c r="A18138" s="1" t="s">
        <v>14</v>
      </c>
      <c r="B18138" t="b">
        <v>0</v>
      </c>
      <c r="C18138">
        <v>102425029432736</v>
      </c>
      <c r="D18138">
        <v>102425045134960</v>
      </c>
      <c r="E18138">
        <v>15702224</v>
      </c>
      <c r="F18138">
        <v>0</v>
      </c>
    </row>
    <row r="18139" spans="1:6" x14ac:dyDescent="0.3">
      <c r="A18139" s="1" t="s">
        <v>7</v>
      </c>
      <c r="B18139" t="b">
        <v>0</v>
      </c>
      <c r="C18139">
        <v>102425045163137</v>
      </c>
      <c r="D18139">
        <v>102425063448312</v>
      </c>
      <c r="E18139">
        <v>18285175</v>
      </c>
      <c r="F18139">
        <v>0</v>
      </c>
    </row>
    <row r="18140" spans="1:6" x14ac:dyDescent="0.3">
      <c r="A18140" s="1" t="s">
        <v>15</v>
      </c>
      <c r="B18140" t="b">
        <v>0</v>
      </c>
      <c r="C18140">
        <v>102425060555414</v>
      </c>
      <c r="D18140">
        <v>102425076581734</v>
      </c>
      <c r="E18140">
        <v>16026320</v>
      </c>
      <c r="F18140">
        <v>0</v>
      </c>
    </row>
    <row r="18141" spans="1:6" x14ac:dyDescent="0.3">
      <c r="A18141" s="1" t="s">
        <v>9</v>
      </c>
      <c r="B18141" t="b">
        <v>0</v>
      </c>
      <c r="C18141">
        <v>102425076815617</v>
      </c>
      <c r="D18141">
        <v>102425093198346</v>
      </c>
      <c r="E18141">
        <v>16382729</v>
      </c>
      <c r="F18141">
        <v>0</v>
      </c>
    </row>
    <row r="18142" spans="1:6" x14ac:dyDescent="0.3">
      <c r="A18142" s="1" t="s">
        <v>8</v>
      </c>
      <c r="B18142" t="b">
        <v>0</v>
      </c>
      <c r="C18142">
        <v>102425093859812</v>
      </c>
      <c r="D18142">
        <v>102425110337373</v>
      </c>
      <c r="E18142">
        <v>16477561</v>
      </c>
      <c r="F18142">
        <v>0</v>
      </c>
    </row>
    <row r="18143" spans="1:6" x14ac:dyDescent="0.3">
      <c r="A18143" s="1" t="s">
        <v>13</v>
      </c>
      <c r="B18143" t="b">
        <v>0</v>
      </c>
      <c r="C18143">
        <v>102425111162857</v>
      </c>
      <c r="D18143">
        <v>102425123498985</v>
      </c>
      <c r="E18143">
        <v>12336128</v>
      </c>
      <c r="F18143">
        <v>0</v>
      </c>
    </row>
    <row r="18144" spans="1:6" x14ac:dyDescent="0.3">
      <c r="A18144" s="1" t="s">
        <v>12</v>
      </c>
      <c r="B18144" t="b">
        <v>0</v>
      </c>
      <c r="C18144">
        <v>102425123539131</v>
      </c>
      <c r="D18144">
        <v>102425140018552</v>
      </c>
      <c r="E18144">
        <v>16479421</v>
      </c>
      <c r="F18144">
        <v>0</v>
      </c>
    </row>
    <row r="18145" spans="1:6" x14ac:dyDescent="0.3">
      <c r="A18145" s="1" t="s">
        <v>9</v>
      </c>
      <c r="B18145" t="b">
        <v>0</v>
      </c>
      <c r="C18145">
        <v>102425140238685</v>
      </c>
      <c r="D18145">
        <v>102425154669229</v>
      </c>
      <c r="E18145">
        <v>14430544</v>
      </c>
      <c r="F18145">
        <v>0</v>
      </c>
    </row>
    <row r="18146" spans="1:6" x14ac:dyDescent="0.3">
      <c r="A18146" s="1" t="s">
        <v>10</v>
      </c>
      <c r="B18146" t="b">
        <v>0</v>
      </c>
      <c r="C18146">
        <v>102425154897063</v>
      </c>
      <c r="D18146">
        <v>102425170476258</v>
      </c>
      <c r="E18146">
        <v>15579195</v>
      </c>
      <c r="F18146">
        <v>0</v>
      </c>
    </row>
    <row r="18147" spans="1:6" x14ac:dyDescent="0.3">
      <c r="A18147" s="1" t="s">
        <v>12</v>
      </c>
      <c r="B18147" t="b">
        <v>0</v>
      </c>
      <c r="C18147">
        <v>102425170517154</v>
      </c>
      <c r="D18147">
        <v>102425186853566</v>
      </c>
      <c r="E18147">
        <v>16336412</v>
      </c>
      <c r="F18147">
        <v>0</v>
      </c>
    </row>
    <row r="18148" spans="1:6" x14ac:dyDescent="0.3">
      <c r="A18148" s="1" t="s">
        <v>15</v>
      </c>
      <c r="B18148" t="b">
        <v>0</v>
      </c>
      <c r="C18148">
        <v>102425186878642</v>
      </c>
      <c r="D18148">
        <v>102425201414221</v>
      </c>
      <c r="E18148">
        <v>14535579</v>
      </c>
      <c r="F18148">
        <v>0</v>
      </c>
    </row>
    <row r="18149" spans="1:6" x14ac:dyDescent="0.3">
      <c r="A18149" s="1" t="s">
        <v>14</v>
      </c>
      <c r="B18149" t="b">
        <v>0</v>
      </c>
      <c r="C18149">
        <v>102425201588239</v>
      </c>
      <c r="D18149">
        <v>102425217488577</v>
      </c>
      <c r="E18149">
        <v>15900338</v>
      </c>
      <c r="F18149">
        <v>0</v>
      </c>
    </row>
    <row r="18150" spans="1:6" x14ac:dyDescent="0.3">
      <c r="A18150" s="1" t="s">
        <v>13</v>
      </c>
      <c r="B18150" t="b">
        <v>0</v>
      </c>
      <c r="C18150">
        <v>102425217513673</v>
      </c>
      <c r="D18150">
        <v>102425233046212</v>
      </c>
      <c r="E18150">
        <v>15532539</v>
      </c>
      <c r="F18150">
        <v>0</v>
      </c>
    </row>
    <row r="18151" spans="1:6" x14ac:dyDescent="0.3">
      <c r="A18151" s="1" t="s">
        <v>7</v>
      </c>
      <c r="B18151" t="b">
        <v>0</v>
      </c>
      <c r="C18151">
        <v>102425233065689</v>
      </c>
      <c r="D18151">
        <v>102425248704744</v>
      </c>
      <c r="E18151">
        <v>15639055</v>
      </c>
      <c r="F18151">
        <v>0</v>
      </c>
    </row>
    <row r="18152" spans="1:6" x14ac:dyDescent="0.3">
      <c r="A18152" s="1" t="s">
        <v>10</v>
      </c>
      <c r="B18152" t="b">
        <v>0</v>
      </c>
      <c r="C18152">
        <v>102425248899446</v>
      </c>
      <c r="D18152">
        <v>102425264032604</v>
      </c>
      <c r="E18152">
        <v>15133158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02425264059981</v>
      </c>
      <c r="D18153">
        <v>102425279247159</v>
      </c>
      <c r="E18153">
        <v>15187178</v>
      </c>
      <c r="F18153">
        <v>0</v>
      </c>
    </row>
    <row r="18154" spans="1:6" x14ac:dyDescent="0.3">
      <c r="A18154" s="1" t="s">
        <v>6</v>
      </c>
      <c r="B18154" t="b">
        <v>0</v>
      </c>
      <c r="C18154">
        <v>102425280008168</v>
      </c>
      <c r="D18154">
        <v>102425296474204</v>
      </c>
      <c r="E18154">
        <v>16466036</v>
      </c>
      <c r="F18154">
        <v>0</v>
      </c>
    </row>
    <row r="18155" spans="1:6" x14ac:dyDescent="0.3">
      <c r="A18155" s="1" t="s">
        <v>7</v>
      </c>
      <c r="B18155" t="b">
        <v>0</v>
      </c>
      <c r="C18155">
        <v>102425296532209</v>
      </c>
      <c r="D18155">
        <v>102425311269976</v>
      </c>
      <c r="E18155">
        <v>14737767</v>
      </c>
      <c r="F18155">
        <v>0</v>
      </c>
    </row>
    <row r="18156" spans="1:6" x14ac:dyDescent="0.3">
      <c r="A18156" s="1" t="s">
        <v>15</v>
      </c>
      <c r="B18156" t="b">
        <v>0</v>
      </c>
      <c r="C18156">
        <v>102425311307777</v>
      </c>
      <c r="D18156">
        <v>102425326231564</v>
      </c>
      <c r="E18156">
        <v>14923787</v>
      </c>
      <c r="F18156">
        <v>0</v>
      </c>
    </row>
    <row r="18157" spans="1:6" x14ac:dyDescent="0.3">
      <c r="A18157" s="1" t="s">
        <v>11</v>
      </c>
      <c r="B18157" t="b">
        <v>0</v>
      </c>
      <c r="C18157">
        <v>102425326250614</v>
      </c>
      <c r="D18157">
        <v>102425342214976</v>
      </c>
      <c r="E18157">
        <v>15964362</v>
      </c>
      <c r="F18157">
        <v>0</v>
      </c>
    </row>
    <row r="18158" spans="1:6" x14ac:dyDescent="0.3">
      <c r="A18158" s="1" t="s">
        <v>9</v>
      </c>
      <c r="B18158" t="b">
        <v>0</v>
      </c>
      <c r="C18158">
        <v>102425342425365</v>
      </c>
      <c r="D18158">
        <v>102425358236501</v>
      </c>
      <c r="E18158">
        <v>15811136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02425358273597</v>
      </c>
      <c r="D18159">
        <v>102425373723299</v>
      </c>
      <c r="E18159">
        <v>15449702</v>
      </c>
      <c r="F18159">
        <v>0</v>
      </c>
    </row>
    <row r="18160" spans="1:6" x14ac:dyDescent="0.3">
      <c r="A18160" s="1" t="s">
        <v>9</v>
      </c>
      <c r="B18160" t="b">
        <v>0</v>
      </c>
      <c r="C18160">
        <v>102425373933348</v>
      </c>
      <c r="D18160">
        <v>102425389505703</v>
      </c>
      <c r="E18160">
        <v>15572355</v>
      </c>
      <c r="F18160">
        <v>0</v>
      </c>
    </row>
    <row r="18161" spans="1:6" x14ac:dyDescent="0.3">
      <c r="A18161" s="1" t="s">
        <v>10</v>
      </c>
      <c r="B18161" t="b">
        <v>0</v>
      </c>
      <c r="C18161">
        <v>102425389704062</v>
      </c>
      <c r="D18161">
        <v>102425404952505</v>
      </c>
      <c r="E18161">
        <v>15248443</v>
      </c>
      <c r="F18161">
        <v>0</v>
      </c>
    </row>
    <row r="18162" spans="1:6" x14ac:dyDescent="0.3">
      <c r="A18162" s="1" t="s">
        <v>13</v>
      </c>
      <c r="B18162" t="b">
        <v>0</v>
      </c>
      <c r="C18162">
        <v>102425404982393</v>
      </c>
      <c r="D18162">
        <v>102425420740450</v>
      </c>
      <c r="E18162">
        <v>15758057</v>
      </c>
      <c r="F18162">
        <v>0</v>
      </c>
    </row>
    <row r="18163" spans="1:6" x14ac:dyDescent="0.3">
      <c r="A18163" s="1" t="s">
        <v>9</v>
      </c>
      <c r="B18163" t="b">
        <v>0</v>
      </c>
      <c r="C18163">
        <v>102425420962118</v>
      </c>
      <c r="D18163">
        <v>102425436519548</v>
      </c>
      <c r="E18163">
        <v>15557430</v>
      </c>
      <c r="F18163">
        <v>0</v>
      </c>
    </row>
    <row r="18164" spans="1:6" x14ac:dyDescent="0.3">
      <c r="A18164" s="1" t="s">
        <v>8</v>
      </c>
      <c r="B18164" t="b">
        <v>0</v>
      </c>
      <c r="C18164">
        <v>102425437149365</v>
      </c>
      <c r="D18164">
        <v>102425454264440</v>
      </c>
      <c r="E18164">
        <v>17115075</v>
      </c>
      <c r="F18164">
        <v>0</v>
      </c>
    </row>
    <row r="18165" spans="1:6" x14ac:dyDescent="0.3">
      <c r="A18165" s="1" t="s">
        <v>7</v>
      </c>
      <c r="B18165" t="b">
        <v>0</v>
      </c>
      <c r="C18165">
        <v>102425455090528</v>
      </c>
      <c r="D18165">
        <v>102425467459971</v>
      </c>
      <c r="E18165">
        <v>12369443</v>
      </c>
      <c r="F18165">
        <v>0</v>
      </c>
    </row>
    <row r="18166" spans="1:6" x14ac:dyDescent="0.3">
      <c r="A18166" s="1" t="s">
        <v>12</v>
      </c>
      <c r="B18166" t="b">
        <v>0</v>
      </c>
      <c r="C18166">
        <v>102425467487639</v>
      </c>
      <c r="D18166">
        <v>102425483809255</v>
      </c>
      <c r="E18166">
        <v>16321616</v>
      </c>
      <c r="F18166">
        <v>0</v>
      </c>
    </row>
    <row r="18167" spans="1:6" x14ac:dyDescent="0.3">
      <c r="A18167" s="1" t="s">
        <v>15</v>
      </c>
      <c r="B18167" t="b">
        <v>0</v>
      </c>
      <c r="C18167">
        <v>102425483836920</v>
      </c>
      <c r="D18167">
        <v>102425498057194</v>
      </c>
      <c r="E18167">
        <v>14220274</v>
      </c>
      <c r="F18167">
        <v>0</v>
      </c>
    </row>
    <row r="18168" spans="1:6" x14ac:dyDescent="0.3">
      <c r="A18168" s="1" t="s">
        <v>14</v>
      </c>
      <c r="B18168" t="b">
        <v>0</v>
      </c>
      <c r="C18168">
        <v>102425498211488</v>
      </c>
      <c r="D18168">
        <v>102425514340762</v>
      </c>
      <c r="E18168">
        <v>16129274</v>
      </c>
      <c r="F18168">
        <v>0</v>
      </c>
    </row>
    <row r="18169" spans="1:6" x14ac:dyDescent="0.3">
      <c r="A18169" s="1" t="s">
        <v>11</v>
      </c>
      <c r="B18169" t="b">
        <v>0</v>
      </c>
      <c r="C18169">
        <v>102425514370862</v>
      </c>
      <c r="D18169">
        <v>102425529850472</v>
      </c>
      <c r="E18169">
        <v>15479610</v>
      </c>
      <c r="F18169">
        <v>0</v>
      </c>
    </row>
    <row r="18170" spans="1:6" x14ac:dyDescent="0.3">
      <c r="A18170" s="1" t="s">
        <v>10</v>
      </c>
      <c r="B18170" t="b">
        <v>0</v>
      </c>
      <c r="C18170">
        <v>102425530058064</v>
      </c>
      <c r="D18170">
        <v>102425545609751</v>
      </c>
      <c r="E18170">
        <v>15551687</v>
      </c>
      <c r="F18170">
        <v>0</v>
      </c>
    </row>
    <row r="18171" spans="1:6" x14ac:dyDescent="0.3">
      <c r="A18171" s="1" t="s">
        <v>11</v>
      </c>
      <c r="B18171" t="b">
        <v>0</v>
      </c>
      <c r="C18171">
        <v>102425545638520</v>
      </c>
      <c r="D18171">
        <v>102425560962014</v>
      </c>
      <c r="E18171">
        <v>15323494</v>
      </c>
      <c r="F18171">
        <v>0</v>
      </c>
    </row>
    <row r="18172" spans="1:6" x14ac:dyDescent="0.3">
      <c r="A18172" s="1" t="s">
        <v>14</v>
      </c>
      <c r="B18172" t="b">
        <v>0</v>
      </c>
      <c r="C18172">
        <v>102425561123020</v>
      </c>
      <c r="D18172">
        <v>102425576845832</v>
      </c>
      <c r="E18172">
        <v>15722812</v>
      </c>
      <c r="F18172">
        <v>0</v>
      </c>
    </row>
    <row r="18173" spans="1:6" x14ac:dyDescent="0.3">
      <c r="A18173" s="1" t="s">
        <v>8</v>
      </c>
      <c r="B18173" t="b">
        <v>0</v>
      </c>
      <c r="C18173">
        <v>102425577486692</v>
      </c>
      <c r="D18173">
        <v>102425594883116</v>
      </c>
      <c r="E18173">
        <v>17396424</v>
      </c>
      <c r="F18173">
        <v>0</v>
      </c>
    </row>
    <row r="18174" spans="1:6" x14ac:dyDescent="0.3">
      <c r="A18174" s="1" t="s">
        <v>8</v>
      </c>
      <c r="B18174" t="b">
        <v>0</v>
      </c>
      <c r="C18174">
        <v>102425596319408</v>
      </c>
      <c r="D18174">
        <v>102425609545952</v>
      </c>
      <c r="E18174">
        <v>13226544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02425610517566</v>
      </c>
      <c r="D18175">
        <v>102425623635625</v>
      </c>
      <c r="E18175">
        <v>13118059</v>
      </c>
      <c r="F18175">
        <v>0</v>
      </c>
    </row>
    <row r="18176" spans="1:6" x14ac:dyDescent="0.3">
      <c r="A18176" s="1" t="s">
        <v>9</v>
      </c>
      <c r="B18176" t="b">
        <v>0</v>
      </c>
      <c r="C18176">
        <v>102425623825392</v>
      </c>
      <c r="D18176">
        <v>102425639504328</v>
      </c>
      <c r="E18176">
        <v>15678936</v>
      </c>
      <c r="F18176">
        <v>0</v>
      </c>
    </row>
    <row r="18177" spans="1:6" x14ac:dyDescent="0.3">
      <c r="A18177" s="1" t="s">
        <v>7</v>
      </c>
      <c r="B18177" t="b">
        <v>0</v>
      </c>
      <c r="C18177">
        <v>102425639546420</v>
      </c>
      <c r="D18177">
        <v>102425654603185</v>
      </c>
      <c r="E18177">
        <v>15056765</v>
      </c>
      <c r="F18177">
        <v>0</v>
      </c>
    </row>
    <row r="18178" spans="1:6" x14ac:dyDescent="0.3">
      <c r="A18178" s="1" t="s">
        <v>12</v>
      </c>
      <c r="B18178" t="b">
        <v>0</v>
      </c>
      <c r="C18178">
        <v>102425654633588</v>
      </c>
      <c r="D18178">
        <v>102425671244913</v>
      </c>
      <c r="E18178">
        <v>16611325</v>
      </c>
      <c r="F18178">
        <v>0</v>
      </c>
    </row>
    <row r="18179" spans="1:6" x14ac:dyDescent="0.3">
      <c r="A18179" s="1" t="s">
        <v>8</v>
      </c>
      <c r="B18179" t="b">
        <v>0</v>
      </c>
      <c r="C18179">
        <v>102425671906662</v>
      </c>
      <c r="D18179">
        <v>102425688433715</v>
      </c>
      <c r="E18179">
        <v>16527053</v>
      </c>
      <c r="F18179">
        <v>0</v>
      </c>
    </row>
    <row r="18180" spans="1:6" x14ac:dyDescent="0.3">
      <c r="A18180" s="1" t="s">
        <v>7</v>
      </c>
      <c r="B18180" t="b">
        <v>0</v>
      </c>
      <c r="C18180">
        <v>102425689256506</v>
      </c>
      <c r="D18180">
        <v>102425701834361</v>
      </c>
      <c r="E18180">
        <v>12577855</v>
      </c>
      <c r="F18180">
        <v>0</v>
      </c>
    </row>
    <row r="18181" spans="1:6" x14ac:dyDescent="0.3">
      <c r="A18181" s="1" t="s">
        <v>13</v>
      </c>
      <c r="B18181" t="b">
        <v>0</v>
      </c>
      <c r="C18181">
        <v>102425701854948</v>
      </c>
      <c r="D18181">
        <v>102425717406288</v>
      </c>
      <c r="E18181">
        <v>15551340</v>
      </c>
      <c r="F18181">
        <v>0</v>
      </c>
    </row>
    <row r="18182" spans="1:6" x14ac:dyDescent="0.3">
      <c r="A18182" s="1" t="s">
        <v>8</v>
      </c>
      <c r="B18182" t="b">
        <v>0</v>
      </c>
      <c r="C18182">
        <v>102425718042864</v>
      </c>
      <c r="D18182">
        <v>102425735174283</v>
      </c>
      <c r="E18182">
        <v>17131419</v>
      </c>
      <c r="F18182">
        <v>0</v>
      </c>
    </row>
    <row r="18183" spans="1:6" x14ac:dyDescent="0.3">
      <c r="A18183" s="1" t="s">
        <v>7</v>
      </c>
      <c r="B18183" t="b">
        <v>0</v>
      </c>
      <c r="C18183">
        <v>102425735978272</v>
      </c>
      <c r="D18183">
        <v>102425749056734</v>
      </c>
      <c r="E18183">
        <v>13078462</v>
      </c>
      <c r="F18183">
        <v>0</v>
      </c>
    </row>
    <row r="18184" spans="1:6" x14ac:dyDescent="0.3">
      <c r="A18184" s="1" t="s">
        <v>11</v>
      </c>
      <c r="B18184" t="b">
        <v>0</v>
      </c>
      <c r="C18184">
        <v>102425749095501</v>
      </c>
      <c r="D18184">
        <v>102425764795932</v>
      </c>
      <c r="E18184">
        <v>15700431</v>
      </c>
      <c r="F18184">
        <v>0</v>
      </c>
    </row>
    <row r="18185" spans="1:6" x14ac:dyDescent="0.3">
      <c r="A18185" s="1" t="s">
        <v>8</v>
      </c>
      <c r="B18185" t="b">
        <v>0</v>
      </c>
      <c r="C18185">
        <v>102425765440107</v>
      </c>
      <c r="D18185">
        <v>102425781868138</v>
      </c>
      <c r="E18185">
        <v>16428031</v>
      </c>
      <c r="F18185">
        <v>0</v>
      </c>
    </row>
    <row r="18186" spans="1:6" x14ac:dyDescent="0.3">
      <c r="A18186" s="1" t="s">
        <v>11</v>
      </c>
      <c r="B18186" t="b">
        <v>0</v>
      </c>
      <c r="C18186">
        <v>102425782670754</v>
      </c>
      <c r="D18186">
        <v>102425796898172</v>
      </c>
      <c r="E18186">
        <v>14227418</v>
      </c>
      <c r="F18186">
        <v>0</v>
      </c>
    </row>
    <row r="18187" spans="1:6" x14ac:dyDescent="0.3">
      <c r="A18187" s="1" t="s">
        <v>9</v>
      </c>
      <c r="B18187" t="b">
        <v>0</v>
      </c>
      <c r="C18187">
        <v>102425797125676</v>
      </c>
      <c r="D18187">
        <v>102425811101670</v>
      </c>
      <c r="E18187">
        <v>13975994</v>
      </c>
      <c r="F18187">
        <v>0</v>
      </c>
    </row>
    <row r="18188" spans="1:6" x14ac:dyDescent="0.3">
      <c r="A18188" s="1" t="s">
        <v>6</v>
      </c>
      <c r="B18188" t="b">
        <v>0</v>
      </c>
      <c r="C18188">
        <v>102425811865913</v>
      </c>
      <c r="D18188">
        <v>102425828691290</v>
      </c>
      <c r="E18188">
        <v>16825377</v>
      </c>
      <c r="F18188">
        <v>0</v>
      </c>
    </row>
    <row r="18189" spans="1:6" x14ac:dyDescent="0.3">
      <c r="A18189" s="1" t="s">
        <v>8</v>
      </c>
      <c r="B18189" t="b">
        <v>0</v>
      </c>
      <c r="C18189">
        <v>102425829383152</v>
      </c>
      <c r="D18189">
        <v>102425844686354</v>
      </c>
      <c r="E18189">
        <v>15303202</v>
      </c>
      <c r="F18189">
        <v>0</v>
      </c>
    </row>
    <row r="18190" spans="1:6" x14ac:dyDescent="0.3">
      <c r="A18190" s="1" t="s">
        <v>14</v>
      </c>
      <c r="B18190" t="b">
        <v>0</v>
      </c>
      <c r="C18190">
        <v>102425845758287</v>
      </c>
      <c r="D18190">
        <v>102425857098065</v>
      </c>
      <c r="E18190">
        <v>11339778</v>
      </c>
      <c r="F18190">
        <v>0</v>
      </c>
    </row>
    <row r="18191" spans="1:6" x14ac:dyDescent="0.3">
      <c r="A18191" s="1" t="s">
        <v>14</v>
      </c>
      <c r="B18191" t="b">
        <v>0</v>
      </c>
      <c r="C18191">
        <v>102425857276706</v>
      </c>
      <c r="D18191">
        <v>102425873555107</v>
      </c>
      <c r="E18191">
        <v>16278401</v>
      </c>
      <c r="F18191">
        <v>0</v>
      </c>
    </row>
    <row r="18192" spans="1:6" x14ac:dyDescent="0.3">
      <c r="A18192" s="1" t="s">
        <v>11</v>
      </c>
      <c r="B18192" t="b">
        <v>0</v>
      </c>
      <c r="C18192">
        <v>102425873584840</v>
      </c>
      <c r="D18192">
        <v>102425889070243</v>
      </c>
      <c r="E18192">
        <v>15485403</v>
      </c>
      <c r="F18192">
        <v>0</v>
      </c>
    </row>
    <row r="18193" spans="1:6" x14ac:dyDescent="0.3">
      <c r="A18193" s="1" t="s">
        <v>15</v>
      </c>
      <c r="B18193" t="b">
        <v>0</v>
      </c>
      <c r="C18193">
        <v>102425889088997</v>
      </c>
      <c r="D18193">
        <v>102425904105698</v>
      </c>
      <c r="E18193">
        <v>15016701</v>
      </c>
      <c r="F18193">
        <v>0</v>
      </c>
    </row>
    <row r="18194" spans="1:6" x14ac:dyDescent="0.3">
      <c r="A18194" s="1" t="s">
        <v>7</v>
      </c>
      <c r="B18194" t="b">
        <v>0</v>
      </c>
      <c r="C18194">
        <v>102425904116819</v>
      </c>
      <c r="D18194">
        <v>102425920516944</v>
      </c>
      <c r="E18194">
        <v>16400125</v>
      </c>
      <c r="F18194">
        <v>0</v>
      </c>
    </row>
    <row r="18195" spans="1:6" x14ac:dyDescent="0.3">
      <c r="A18195" s="1" t="s">
        <v>10</v>
      </c>
      <c r="B18195" t="b">
        <v>0</v>
      </c>
      <c r="C18195">
        <v>102425920711312</v>
      </c>
      <c r="D18195">
        <v>102425936002594</v>
      </c>
      <c r="E18195">
        <v>15291282</v>
      </c>
      <c r="F18195">
        <v>0</v>
      </c>
    </row>
    <row r="18196" spans="1:6" x14ac:dyDescent="0.3">
      <c r="A18196" s="1" t="s">
        <v>12</v>
      </c>
      <c r="B18196" t="b">
        <v>0</v>
      </c>
      <c r="C18196">
        <v>102425936043384</v>
      </c>
      <c r="D18196">
        <v>102425952712341</v>
      </c>
      <c r="E18196">
        <v>16668957</v>
      </c>
      <c r="F18196">
        <v>0</v>
      </c>
    </row>
    <row r="18197" spans="1:6" x14ac:dyDescent="0.3">
      <c r="A18197" s="1" t="s">
        <v>6</v>
      </c>
      <c r="B18197" t="b">
        <v>0</v>
      </c>
      <c r="C18197">
        <v>102425953489414</v>
      </c>
      <c r="D18197">
        <v>102425969014654</v>
      </c>
      <c r="E18197">
        <v>15525240</v>
      </c>
      <c r="F18197">
        <v>0</v>
      </c>
    </row>
    <row r="18198" spans="1:6" x14ac:dyDescent="0.3">
      <c r="A18198" s="1" t="s">
        <v>12</v>
      </c>
      <c r="B18198" t="b">
        <v>0</v>
      </c>
      <c r="C18198">
        <v>102425969089499</v>
      </c>
      <c r="D18198">
        <v>102425983899944</v>
      </c>
      <c r="E18198">
        <v>14810445</v>
      </c>
      <c r="F18198">
        <v>0</v>
      </c>
    </row>
    <row r="18199" spans="1:6" x14ac:dyDescent="0.3">
      <c r="A18199" s="1" t="s">
        <v>7</v>
      </c>
      <c r="B18199" t="b">
        <v>0</v>
      </c>
      <c r="C18199">
        <v>102425983928286</v>
      </c>
      <c r="D18199">
        <v>102425998333594</v>
      </c>
      <c r="E18199">
        <v>14405308</v>
      </c>
      <c r="F18199">
        <v>0</v>
      </c>
    </row>
    <row r="18200" spans="1:6" x14ac:dyDescent="0.3">
      <c r="A18200" s="1" t="s">
        <v>13</v>
      </c>
      <c r="B18200" t="b">
        <v>0</v>
      </c>
      <c r="C18200">
        <v>102425998353033</v>
      </c>
      <c r="D18200">
        <v>102426014289984</v>
      </c>
      <c r="E18200">
        <v>15936951</v>
      </c>
      <c r="F18200">
        <v>0</v>
      </c>
    </row>
    <row r="18201" spans="1:6" x14ac:dyDescent="0.3">
      <c r="A18201" s="1" t="s">
        <v>6</v>
      </c>
      <c r="B18201" t="b">
        <v>0</v>
      </c>
      <c r="C18201">
        <v>102426015074839</v>
      </c>
      <c r="D18201">
        <v>102426031845070</v>
      </c>
      <c r="E18201">
        <v>16770231</v>
      </c>
      <c r="F18201">
        <v>0</v>
      </c>
    </row>
    <row r="18202" spans="1:6" x14ac:dyDescent="0.3">
      <c r="A18202" s="1" t="s">
        <v>12</v>
      </c>
      <c r="B18202" t="b">
        <v>0</v>
      </c>
      <c r="C18202">
        <v>102426031912438</v>
      </c>
      <c r="D18202">
        <v>102426046516183</v>
      </c>
      <c r="E18202">
        <v>14603745</v>
      </c>
      <c r="F18202">
        <v>0</v>
      </c>
    </row>
    <row r="18203" spans="1:6" x14ac:dyDescent="0.3">
      <c r="A18203" s="1" t="s">
        <v>9</v>
      </c>
      <c r="B18203" t="b">
        <v>0</v>
      </c>
      <c r="C18203">
        <v>102426046735105</v>
      </c>
      <c r="D18203">
        <v>102426061462974</v>
      </c>
      <c r="E18203">
        <v>14727869</v>
      </c>
      <c r="F18203">
        <v>0</v>
      </c>
    </row>
    <row r="18204" spans="1:6" x14ac:dyDescent="0.3">
      <c r="A18204" s="1" t="s">
        <v>11</v>
      </c>
      <c r="B18204" t="b">
        <v>0</v>
      </c>
      <c r="C18204">
        <v>102426061498807</v>
      </c>
      <c r="D18204">
        <v>102426076599821</v>
      </c>
      <c r="E18204">
        <v>15101014</v>
      </c>
      <c r="F18204">
        <v>0</v>
      </c>
    </row>
    <row r="18205" spans="1:6" x14ac:dyDescent="0.3">
      <c r="A18205" s="1" t="s">
        <v>15</v>
      </c>
      <c r="B18205" t="b">
        <v>0</v>
      </c>
      <c r="C18205">
        <v>102426076636829</v>
      </c>
      <c r="D18205">
        <v>102426091814019</v>
      </c>
      <c r="E18205">
        <v>15177190</v>
      </c>
      <c r="F18205">
        <v>0</v>
      </c>
    </row>
    <row r="18206" spans="1:6" x14ac:dyDescent="0.3">
      <c r="A18206" s="1" t="s">
        <v>14</v>
      </c>
      <c r="B18206" t="b">
        <v>0</v>
      </c>
      <c r="C18206">
        <v>102426091974241</v>
      </c>
      <c r="D18206">
        <v>102426108159404</v>
      </c>
      <c r="E18206">
        <v>16185163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02426108199917</v>
      </c>
      <c r="D18207">
        <v>102426124537037</v>
      </c>
      <c r="E18207">
        <v>16337120</v>
      </c>
      <c r="F18207">
        <v>0</v>
      </c>
    </row>
    <row r="18208" spans="1:6" x14ac:dyDescent="0.3">
      <c r="A18208" s="1" t="s">
        <v>7</v>
      </c>
      <c r="B18208" t="b">
        <v>0</v>
      </c>
      <c r="C18208">
        <v>102426124578606</v>
      </c>
      <c r="D18208">
        <v>102426139294673</v>
      </c>
      <c r="E18208">
        <v>14716067</v>
      </c>
      <c r="F18208">
        <v>0</v>
      </c>
    </row>
    <row r="18209" spans="1:6" x14ac:dyDescent="0.3">
      <c r="A18209" s="1" t="s">
        <v>11</v>
      </c>
      <c r="B18209" t="b">
        <v>0</v>
      </c>
      <c r="C18209">
        <v>102426139316448</v>
      </c>
      <c r="D18209">
        <v>102426154826708</v>
      </c>
      <c r="E18209">
        <v>15510260</v>
      </c>
      <c r="F18209">
        <v>0</v>
      </c>
    </row>
    <row r="18210" spans="1:6" x14ac:dyDescent="0.3">
      <c r="A18210" s="1" t="s">
        <v>8</v>
      </c>
      <c r="B18210" t="b">
        <v>0</v>
      </c>
      <c r="C18210">
        <v>102426155468072</v>
      </c>
      <c r="D18210">
        <v>102426172745369</v>
      </c>
      <c r="E18210">
        <v>17277297</v>
      </c>
      <c r="F18210">
        <v>0</v>
      </c>
    </row>
    <row r="18211" spans="1:6" x14ac:dyDescent="0.3">
      <c r="A18211" s="1" t="s">
        <v>6</v>
      </c>
      <c r="B18211" t="b">
        <v>0</v>
      </c>
      <c r="C18211">
        <v>102426174358067</v>
      </c>
      <c r="D18211">
        <v>102426188225975</v>
      </c>
      <c r="E18211">
        <v>13867908</v>
      </c>
      <c r="F18211">
        <v>0</v>
      </c>
    </row>
    <row r="18212" spans="1:6" x14ac:dyDescent="0.3">
      <c r="A18212" s="1" t="s">
        <v>13</v>
      </c>
      <c r="B18212" t="b">
        <v>0</v>
      </c>
      <c r="C18212">
        <v>102426188286344</v>
      </c>
      <c r="D18212">
        <v>102426201970058</v>
      </c>
      <c r="E18212">
        <v>13683714</v>
      </c>
      <c r="F18212">
        <v>0</v>
      </c>
    </row>
    <row r="18213" spans="1:6" x14ac:dyDescent="0.3">
      <c r="A18213" s="1" t="s">
        <v>7</v>
      </c>
      <c r="B18213" t="b">
        <v>0</v>
      </c>
      <c r="C18213">
        <v>102426201986211</v>
      </c>
      <c r="D18213">
        <v>102426216513892</v>
      </c>
      <c r="E18213">
        <v>14527681</v>
      </c>
      <c r="F18213">
        <v>0</v>
      </c>
    </row>
    <row r="18214" spans="1:6" x14ac:dyDescent="0.3">
      <c r="A18214" s="1" t="s">
        <v>11</v>
      </c>
      <c r="B18214" t="b">
        <v>0</v>
      </c>
      <c r="C18214">
        <v>102426216536264</v>
      </c>
      <c r="D18214">
        <v>102426233004910</v>
      </c>
      <c r="E18214">
        <v>16468646</v>
      </c>
      <c r="F18214">
        <v>0</v>
      </c>
    </row>
    <row r="18215" spans="1:6" x14ac:dyDescent="0.3">
      <c r="A18215" s="1" t="s">
        <v>7</v>
      </c>
      <c r="B18215" t="b">
        <v>0</v>
      </c>
      <c r="C18215">
        <v>102426233022576</v>
      </c>
      <c r="D18215">
        <v>102426248720731</v>
      </c>
      <c r="E18215">
        <v>15698155</v>
      </c>
      <c r="F18215">
        <v>0</v>
      </c>
    </row>
    <row r="18216" spans="1:6" x14ac:dyDescent="0.3">
      <c r="A18216" s="1" t="s">
        <v>15</v>
      </c>
      <c r="B18216" t="b">
        <v>0</v>
      </c>
      <c r="C18216">
        <v>102426248737911</v>
      </c>
      <c r="D18216">
        <v>102426263783408</v>
      </c>
      <c r="E18216">
        <v>15045497</v>
      </c>
      <c r="F18216">
        <v>0</v>
      </c>
    </row>
    <row r="18217" spans="1:6" x14ac:dyDescent="0.3">
      <c r="A18217" s="1" t="s">
        <v>11</v>
      </c>
      <c r="B18217" t="b">
        <v>0</v>
      </c>
      <c r="C18217">
        <v>102426263798700</v>
      </c>
      <c r="D18217">
        <v>102426279672362</v>
      </c>
      <c r="E18217">
        <v>15873662</v>
      </c>
      <c r="F18217">
        <v>0</v>
      </c>
    </row>
    <row r="18218" spans="1:6" x14ac:dyDescent="0.3">
      <c r="A18218" s="1" t="s">
        <v>15</v>
      </c>
      <c r="B18218" t="b">
        <v>0</v>
      </c>
      <c r="C18218">
        <v>102426279689441</v>
      </c>
      <c r="D18218">
        <v>102426295237729</v>
      </c>
      <c r="E18218">
        <v>15548288</v>
      </c>
      <c r="F18218">
        <v>0</v>
      </c>
    </row>
    <row r="18219" spans="1:6" x14ac:dyDescent="0.3">
      <c r="A18219" s="1" t="s">
        <v>7</v>
      </c>
      <c r="B18219" t="b">
        <v>0</v>
      </c>
      <c r="C18219">
        <v>102426295268829</v>
      </c>
      <c r="D18219">
        <v>102426310771496</v>
      </c>
      <c r="E18219">
        <v>15502667</v>
      </c>
      <c r="F18219">
        <v>0</v>
      </c>
    </row>
    <row r="18220" spans="1:6" x14ac:dyDescent="0.3">
      <c r="A18220" s="1" t="s">
        <v>15</v>
      </c>
      <c r="B18220" t="b">
        <v>0</v>
      </c>
      <c r="C18220">
        <v>102426310787194</v>
      </c>
      <c r="D18220">
        <v>102426326463473</v>
      </c>
      <c r="E18220">
        <v>15676279</v>
      </c>
      <c r="F18220">
        <v>0</v>
      </c>
    </row>
    <row r="18221" spans="1:6" x14ac:dyDescent="0.3">
      <c r="A18221" s="1" t="s">
        <v>6</v>
      </c>
      <c r="B18221" t="b">
        <v>0</v>
      </c>
      <c r="C18221">
        <v>102426327244151</v>
      </c>
      <c r="D18221">
        <v>102426344503927</v>
      </c>
      <c r="E18221">
        <v>17259776</v>
      </c>
      <c r="F18221">
        <v>0</v>
      </c>
    </row>
    <row r="18222" spans="1:6" x14ac:dyDescent="0.3">
      <c r="A18222" s="1" t="s">
        <v>15</v>
      </c>
      <c r="B18222" t="b">
        <v>0</v>
      </c>
      <c r="C18222">
        <v>102426344557529</v>
      </c>
      <c r="D18222">
        <v>102426357792552</v>
      </c>
      <c r="E18222">
        <v>13235023</v>
      </c>
      <c r="F18222">
        <v>0</v>
      </c>
    </row>
    <row r="18223" spans="1:6" x14ac:dyDescent="0.3">
      <c r="A18223" s="1" t="s">
        <v>6</v>
      </c>
      <c r="B18223" t="b">
        <v>0</v>
      </c>
      <c r="C18223">
        <v>102426358594726</v>
      </c>
      <c r="D18223">
        <v>102426374705441</v>
      </c>
      <c r="E18223">
        <v>16110715</v>
      </c>
      <c r="F18223">
        <v>0</v>
      </c>
    </row>
    <row r="18224" spans="1:6" x14ac:dyDescent="0.3">
      <c r="A18224" s="1" t="s">
        <v>12</v>
      </c>
      <c r="B18224" t="b">
        <v>0</v>
      </c>
      <c r="C18224">
        <v>102426374777165</v>
      </c>
      <c r="D18224">
        <v>102426390282305</v>
      </c>
      <c r="E18224">
        <v>15505140</v>
      </c>
      <c r="F18224">
        <v>0</v>
      </c>
    </row>
    <row r="18225" spans="1:6" x14ac:dyDescent="0.3">
      <c r="A18225" s="1" t="s">
        <v>14</v>
      </c>
      <c r="B18225" t="b">
        <v>0</v>
      </c>
      <c r="C18225">
        <v>102426390456733</v>
      </c>
      <c r="D18225">
        <v>102426405497274</v>
      </c>
      <c r="E18225">
        <v>15040541</v>
      </c>
      <c r="F18225">
        <v>0</v>
      </c>
    </row>
    <row r="18226" spans="1:6" x14ac:dyDescent="0.3">
      <c r="A18226" s="1" t="s">
        <v>7</v>
      </c>
      <c r="B18226" t="b">
        <v>0</v>
      </c>
      <c r="C18226">
        <v>102426405533769</v>
      </c>
      <c r="D18226">
        <v>102426420134457</v>
      </c>
      <c r="E18226">
        <v>14600688</v>
      </c>
      <c r="F18226">
        <v>0</v>
      </c>
    </row>
    <row r="18227" spans="1:6" x14ac:dyDescent="0.3">
      <c r="A18227" s="1" t="s">
        <v>11</v>
      </c>
      <c r="B18227" t="b">
        <v>0</v>
      </c>
      <c r="C18227">
        <v>102426420156127</v>
      </c>
      <c r="D18227">
        <v>102426435910422</v>
      </c>
      <c r="E18227">
        <v>15754295</v>
      </c>
      <c r="F18227">
        <v>0</v>
      </c>
    </row>
    <row r="18228" spans="1:6" x14ac:dyDescent="0.3">
      <c r="A18228" s="1" t="s">
        <v>8</v>
      </c>
      <c r="B18228" t="b">
        <v>0</v>
      </c>
      <c r="C18228">
        <v>102426436558392</v>
      </c>
      <c r="D18228">
        <v>102426454240553</v>
      </c>
      <c r="E18228">
        <v>17682161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02426455258607</v>
      </c>
      <c r="D18229">
        <v>102426467645362</v>
      </c>
      <c r="E18229">
        <v>12386755</v>
      </c>
      <c r="F18229">
        <v>0</v>
      </c>
    </row>
    <row r="18230" spans="1:6" x14ac:dyDescent="0.3">
      <c r="A18230" s="1" t="s">
        <v>7</v>
      </c>
      <c r="B18230" t="b">
        <v>0</v>
      </c>
      <c r="C18230">
        <v>102426467664534</v>
      </c>
      <c r="D18230">
        <v>102426483042971</v>
      </c>
      <c r="E18230">
        <v>15378437</v>
      </c>
      <c r="F18230">
        <v>0</v>
      </c>
    </row>
    <row r="18231" spans="1:6" x14ac:dyDescent="0.3">
      <c r="A18231" s="1" t="s">
        <v>7</v>
      </c>
      <c r="B18231" t="b">
        <v>0</v>
      </c>
      <c r="C18231">
        <v>102426483055763</v>
      </c>
      <c r="D18231">
        <v>102426498715209</v>
      </c>
      <c r="E18231">
        <v>15659446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02426498735857</v>
      </c>
      <c r="D18232">
        <v>102426514458242</v>
      </c>
      <c r="E18232">
        <v>15722385</v>
      </c>
      <c r="F18232">
        <v>0</v>
      </c>
    </row>
    <row r="18233" spans="1:6" x14ac:dyDescent="0.3">
      <c r="A18233" s="1" t="s">
        <v>7</v>
      </c>
      <c r="B18233" t="b">
        <v>0</v>
      </c>
      <c r="C18233">
        <v>102426514494996</v>
      </c>
      <c r="D18233">
        <v>102426530016910</v>
      </c>
      <c r="E18233">
        <v>15521914</v>
      </c>
      <c r="F18233">
        <v>0</v>
      </c>
    </row>
    <row r="18234" spans="1:6" x14ac:dyDescent="0.3">
      <c r="A18234" s="1" t="s">
        <v>8</v>
      </c>
      <c r="B18234" t="b">
        <v>0</v>
      </c>
      <c r="C18234">
        <v>102426530659694</v>
      </c>
      <c r="D18234">
        <v>102426547858013</v>
      </c>
      <c r="E18234">
        <v>17198319</v>
      </c>
      <c r="F18234">
        <v>0</v>
      </c>
    </row>
    <row r="18235" spans="1:6" x14ac:dyDescent="0.3">
      <c r="A18235" s="1" t="s">
        <v>9</v>
      </c>
      <c r="B18235" t="b">
        <v>0</v>
      </c>
      <c r="C18235">
        <v>102426548878926</v>
      </c>
      <c r="D18235">
        <v>102426561465632</v>
      </c>
      <c r="E18235">
        <v>12586706</v>
      </c>
      <c r="F18235">
        <v>0</v>
      </c>
    </row>
    <row r="18236" spans="1:6" x14ac:dyDescent="0.3">
      <c r="A18236" s="1" t="s">
        <v>11</v>
      </c>
      <c r="B18236" t="b">
        <v>0</v>
      </c>
      <c r="C18236">
        <v>102426561487101</v>
      </c>
      <c r="D18236">
        <v>102426576788516</v>
      </c>
      <c r="E18236">
        <v>15301415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02426576809616</v>
      </c>
      <c r="D18237">
        <v>102426592696729</v>
      </c>
      <c r="E18237">
        <v>15887113</v>
      </c>
      <c r="F18237">
        <v>0</v>
      </c>
    </row>
    <row r="18238" spans="1:6" x14ac:dyDescent="0.3">
      <c r="A18238" s="1" t="s">
        <v>8</v>
      </c>
      <c r="B18238" t="b">
        <v>0</v>
      </c>
      <c r="C18238">
        <v>102426593327374</v>
      </c>
      <c r="D18238">
        <v>102426610839796</v>
      </c>
      <c r="E18238">
        <v>17512422</v>
      </c>
      <c r="F18238">
        <v>0</v>
      </c>
    </row>
    <row r="18239" spans="1:6" x14ac:dyDescent="0.3">
      <c r="A18239" s="1" t="s">
        <v>11</v>
      </c>
      <c r="B18239" t="b">
        <v>0</v>
      </c>
      <c r="C18239">
        <v>102426611664331</v>
      </c>
      <c r="D18239">
        <v>102426623878254</v>
      </c>
      <c r="E18239">
        <v>12213923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02426624096106</v>
      </c>
      <c r="D18240">
        <v>102426639397010</v>
      </c>
      <c r="E18240">
        <v>15300904</v>
      </c>
      <c r="F18240">
        <v>0</v>
      </c>
    </row>
    <row r="18241" spans="1:6" x14ac:dyDescent="0.3">
      <c r="A18241" s="1" t="s">
        <v>6</v>
      </c>
      <c r="B18241" t="b">
        <v>0</v>
      </c>
      <c r="C18241">
        <v>102426640141235</v>
      </c>
      <c r="D18241">
        <v>102426656904949</v>
      </c>
      <c r="E18241">
        <v>16763714</v>
      </c>
      <c r="F18241">
        <v>0</v>
      </c>
    </row>
    <row r="18242" spans="1:6" x14ac:dyDescent="0.3">
      <c r="A18242" s="1" t="s">
        <v>9</v>
      </c>
      <c r="B18242" t="b">
        <v>0</v>
      </c>
      <c r="C18242">
        <v>102426657156151</v>
      </c>
      <c r="D18242">
        <v>102426670913841</v>
      </c>
      <c r="E18242">
        <v>13757690</v>
      </c>
      <c r="F18242">
        <v>0</v>
      </c>
    </row>
    <row r="18243" spans="1:6" x14ac:dyDescent="0.3">
      <c r="A18243" s="1" t="s">
        <v>7</v>
      </c>
      <c r="B18243" t="b">
        <v>0</v>
      </c>
      <c r="C18243">
        <v>102426670946080</v>
      </c>
      <c r="D18243">
        <v>102426686201532</v>
      </c>
      <c r="E18243">
        <v>15255452</v>
      </c>
      <c r="F18243">
        <v>0</v>
      </c>
    </row>
    <row r="18244" spans="1:6" x14ac:dyDescent="0.3">
      <c r="A18244" s="1" t="s">
        <v>6</v>
      </c>
      <c r="B18244" t="b">
        <v>0</v>
      </c>
      <c r="C18244">
        <v>102426686963957</v>
      </c>
      <c r="D18244">
        <v>102426704602576</v>
      </c>
      <c r="E18244">
        <v>17638619</v>
      </c>
      <c r="F18244">
        <v>0</v>
      </c>
    </row>
    <row r="18245" spans="1:6" x14ac:dyDescent="0.3">
      <c r="A18245" s="1" t="s">
        <v>13</v>
      </c>
      <c r="B18245" t="b">
        <v>0</v>
      </c>
      <c r="C18245">
        <v>102426704658656</v>
      </c>
      <c r="D18245">
        <v>102426717854242</v>
      </c>
      <c r="E18245">
        <v>13195586</v>
      </c>
      <c r="F18245">
        <v>0</v>
      </c>
    </row>
    <row r="18246" spans="1:6" x14ac:dyDescent="0.3">
      <c r="A18246" s="1" t="s">
        <v>15</v>
      </c>
      <c r="B18246" t="b">
        <v>0</v>
      </c>
      <c r="C18246">
        <v>102426717876724</v>
      </c>
      <c r="D18246">
        <v>102426733008742</v>
      </c>
      <c r="E18246">
        <v>15132018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02426733221126</v>
      </c>
      <c r="D18247">
        <v>102426748861279</v>
      </c>
      <c r="E18247">
        <v>15640153</v>
      </c>
      <c r="F18247">
        <v>0</v>
      </c>
    </row>
    <row r="18248" spans="1:6" x14ac:dyDescent="0.3">
      <c r="A18248" s="1" t="s">
        <v>6</v>
      </c>
      <c r="B18248" t="b">
        <v>0</v>
      </c>
      <c r="C18248">
        <v>102426749611771</v>
      </c>
      <c r="D18248">
        <v>102426766666263</v>
      </c>
      <c r="E18248">
        <v>17054492</v>
      </c>
      <c r="F18248">
        <v>0</v>
      </c>
    </row>
    <row r="18249" spans="1:6" x14ac:dyDescent="0.3">
      <c r="A18249" s="1" t="s">
        <v>15</v>
      </c>
      <c r="B18249" t="b">
        <v>0</v>
      </c>
      <c r="C18249">
        <v>102426766725138</v>
      </c>
      <c r="D18249">
        <v>102426779520039</v>
      </c>
      <c r="E18249">
        <v>12794901</v>
      </c>
      <c r="F18249">
        <v>0</v>
      </c>
    </row>
    <row r="18250" spans="1:6" x14ac:dyDescent="0.3">
      <c r="A18250" s="1" t="s">
        <v>8</v>
      </c>
      <c r="B18250" t="b">
        <v>0</v>
      </c>
      <c r="C18250">
        <v>102426780156824</v>
      </c>
      <c r="D18250">
        <v>102426797937850</v>
      </c>
      <c r="E18250">
        <v>17781026</v>
      </c>
      <c r="F18250">
        <v>0</v>
      </c>
    </row>
    <row r="18251" spans="1:6" x14ac:dyDescent="0.3">
      <c r="A18251" s="1" t="s">
        <v>6</v>
      </c>
      <c r="B18251" t="b">
        <v>0</v>
      </c>
      <c r="C18251">
        <v>102426799535203</v>
      </c>
      <c r="D18251">
        <v>102426813422286</v>
      </c>
      <c r="E18251">
        <v>13887083</v>
      </c>
      <c r="F18251">
        <v>0</v>
      </c>
    </row>
    <row r="18252" spans="1:6" x14ac:dyDescent="0.3">
      <c r="A18252" s="1" t="s">
        <v>15</v>
      </c>
      <c r="B18252" t="b">
        <v>0</v>
      </c>
      <c r="C18252">
        <v>102426813480406</v>
      </c>
      <c r="D18252">
        <v>102426826445110</v>
      </c>
      <c r="E18252">
        <v>12964704</v>
      </c>
      <c r="F18252">
        <v>0</v>
      </c>
    </row>
    <row r="18253" spans="1:6" x14ac:dyDescent="0.3">
      <c r="A18253" s="1" t="s">
        <v>13</v>
      </c>
      <c r="B18253" t="b">
        <v>0</v>
      </c>
      <c r="C18253">
        <v>102426826458147</v>
      </c>
      <c r="D18253">
        <v>102426842665122</v>
      </c>
      <c r="E18253">
        <v>16206975</v>
      </c>
      <c r="F18253">
        <v>0</v>
      </c>
    </row>
    <row r="18254" spans="1:6" x14ac:dyDescent="0.3">
      <c r="A18254" s="1" t="s">
        <v>12</v>
      </c>
      <c r="B18254" t="b">
        <v>0</v>
      </c>
      <c r="C18254">
        <v>102426842705119</v>
      </c>
      <c r="D18254">
        <v>102426859008991</v>
      </c>
      <c r="E18254">
        <v>16303872</v>
      </c>
      <c r="F18254">
        <v>0</v>
      </c>
    </row>
    <row r="18255" spans="1:6" x14ac:dyDescent="0.3">
      <c r="A18255" s="1" t="s">
        <v>6</v>
      </c>
      <c r="B18255" t="b">
        <v>0</v>
      </c>
      <c r="C18255">
        <v>102426859811215</v>
      </c>
      <c r="D18255">
        <v>102426876024536</v>
      </c>
      <c r="E18255">
        <v>16213321</v>
      </c>
      <c r="F18255">
        <v>0</v>
      </c>
    </row>
    <row r="18256" spans="1:6" x14ac:dyDescent="0.3">
      <c r="A18256" s="1" t="s">
        <v>13</v>
      </c>
      <c r="B18256" t="b">
        <v>0</v>
      </c>
      <c r="C18256">
        <v>102426876084016</v>
      </c>
      <c r="D18256">
        <v>102426889483778</v>
      </c>
      <c r="E18256">
        <v>13399762</v>
      </c>
      <c r="F18256">
        <v>0</v>
      </c>
    </row>
    <row r="18257" spans="1:6" x14ac:dyDescent="0.3">
      <c r="A18257" s="1" t="s">
        <v>13</v>
      </c>
      <c r="B18257" t="b">
        <v>0</v>
      </c>
      <c r="C18257">
        <v>102426889505194</v>
      </c>
      <c r="D18257">
        <v>102426905030047</v>
      </c>
      <c r="E18257">
        <v>15524853</v>
      </c>
      <c r="F18257">
        <v>0</v>
      </c>
    </row>
    <row r="18258" spans="1:6" x14ac:dyDescent="0.3">
      <c r="A18258" s="1" t="s">
        <v>15</v>
      </c>
      <c r="B18258" t="b">
        <v>0</v>
      </c>
      <c r="C18258">
        <v>102426905042838</v>
      </c>
      <c r="D18258">
        <v>102426920215078</v>
      </c>
      <c r="E18258">
        <v>15172240</v>
      </c>
      <c r="F18258">
        <v>0</v>
      </c>
    </row>
    <row r="18259" spans="1:6" x14ac:dyDescent="0.3">
      <c r="A18259" s="1" t="s">
        <v>14</v>
      </c>
      <c r="B18259" t="b">
        <v>0</v>
      </c>
      <c r="C18259">
        <v>102426920376837</v>
      </c>
      <c r="D18259">
        <v>102426936392379</v>
      </c>
      <c r="E18259">
        <v>16015542</v>
      </c>
      <c r="F18259">
        <v>0</v>
      </c>
    </row>
    <row r="18260" spans="1:6" x14ac:dyDescent="0.3">
      <c r="A18260" s="1" t="s">
        <v>13</v>
      </c>
      <c r="B18260" t="b">
        <v>0</v>
      </c>
      <c r="C18260">
        <v>102426936419209</v>
      </c>
      <c r="D18260">
        <v>102426952120987</v>
      </c>
      <c r="E18260">
        <v>15701778</v>
      </c>
      <c r="F18260">
        <v>0</v>
      </c>
    </row>
    <row r="18261" spans="1:6" x14ac:dyDescent="0.3">
      <c r="A18261" s="1" t="s">
        <v>14</v>
      </c>
      <c r="B18261" t="b">
        <v>0</v>
      </c>
      <c r="C18261">
        <v>102426952295293</v>
      </c>
      <c r="D18261">
        <v>102426967624993</v>
      </c>
      <c r="E18261">
        <v>15329700</v>
      </c>
      <c r="F18261">
        <v>0</v>
      </c>
    </row>
    <row r="18262" spans="1:6" x14ac:dyDescent="0.3">
      <c r="A18262" s="1" t="s">
        <v>9</v>
      </c>
      <c r="B18262" t="b">
        <v>0</v>
      </c>
      <c r="C18262">
        <v>102426967792844</v>
      </c>
      <c r="D18262">
        <v>102426983429075</v>
      </c>
      <c r="E18262">
        <v>15636231</v>
      </c>
      <c r="F18262">
        <v>0</v>
      </c>
    </row>
    <row r="18263" spans="1:6" x14ac:dyDescent="0.3">
      <c r="A18263" s="1" t="s">
        <v>13</v>
      </c>
      <c r="B18263" t="b">
        <v>0</v>
      </c>
      <c r="C18263">
        <v>102426983460080</v>
      </c>
      <c r="D18263">
        <v>102426998811514</v>
      </c>
      <c r="E18263">
        <v>15351434</v>
      </c>
      <c r="F18263">
        <v>0</v>
      </c>
    </row>
    <row r="18264" spans="1:6" x14ac:dyDescent="0.3">
      <c r="A18264" s="1" t="s">
        <v>8</v>
      </c>
      <c r="B18264" t="b">
        <v>0</v>
      </c>
      <c r="C18264">
        <v>102426999452419</v>
      </c>
      <c r="D18264">
        <v>102427016719585</v>
      </c>
      <c r="E18264">
        <v>17267166</v>
      </c>
      <c r="F18264">
        <v>0</v>
      </c>
    </row>
    <row r="18265" spans="1:6" x14ac:dyDescent="0.3">
      <c r="A18265" s="1" t="s">
        <v>15</v>
      </c>
      <c r="B18265" t="b">
        <v>0</v>
      </c>
      <c r="C18265">
        <v>102427017543300</v>
      </c>
      <c r="D18265">
        <v>102427029667055</v>
      </c>
      <c r="E18265">
        <v>12123755</v>
      </c>
      <c r="F18265">
        <v>0</v>
      </c>
    </row>
    <row r="18266" spans="1:6" x14ac:dyDescent="0.3">
      <c r="A18266" s="1" t="s">
        <v>14</v>
      </c>
      <c r="B18266" t="b">
        <v>0</v>
      </c>
      <c r="C18266">
        <v>102427029826513</v>
      </c>
      <c r="D18266">
        <v>102427045799088</v>
      </c>
      <c r="E18266">
        <v>15972575</v>
      </c>
      <c r="F18266">
        <v>0</v>
      </c>
    </row>
    <row r="18267" spans="1:6" x14ac:dyDescent="0.3">
      <c r="A18267" s="1" t="s">
        <v>9</v>
      </c>
      <c r="B18267" t="b">
        <v>0</v>
      </c>
      <c r="C18267">
        <v>102427045984065</v>
      </c>
      <c r="D18267">
        <v>102427061875928</v>
      </c>
      <c r="E18267">
        <v>15891863</v>
      </c>
      <c r="F18267">
        <v>0</v>
      </c>
    </row>
    <row r="18268" spans="1:6" x14ac:dyDescent="0.3">
      <c r="A18268" s="1" t="s">
        <v>8</v>
      </c>
      <c r="B18268" t="b">
        <v>0</v>
      </c>
      <c r="C18268">
        <v>102427062522203</v>
      </c>
      <c r="D18268">
        <v>102427078765891</v>
      </c>
      <c r="E18268">
        <v>16243688</v>
      </c>
      <c r="F18268">
        <v>0</v>
      </c>
    </row>
    <row r="18269" spans="1:6" x14ac:dyDescent="0.3">
      <c r="A18269" s="1" t="s">
        <v>8</v>
      </c>
      <c r="B18269" t="b">
        <v>0</v>
      </c>
      <c r="C18269">
        <v>102427080200437</v>
      </c>
      <c r="D18269">
        <v>102427094325822</v>
      </c>
      <c r="E18269">
        <v>14125385</v>
      </c>
      <c r="F18269">
        <v>0</v>
      </c>
    </row>
    <row r="18270" spans="1:6" x14ac:dyDescent="0.3">
      <c r="A18270" s="1" t="s">
        <v>6</v>
      </c>
      <c r="B18270" t="b">
        <v>0</v>
      </c>
      <c r="C18270">
        <v>102427095903563</v>
      </c>
      <c r="D18270">
        <v>102427110219257</v>
      </c>
      <c r="E18270">
        <v>14315694</v>
      </c>
      <c r="F18270">
        <v>0</v>
      </c>
    </row>
    <row r="18271" spans="1:6" x14ac:dyDescent="0.3">
      <c r="A18271" s="1" t="s">
        <v>11</v>
      </c>
      <c r="B18271" t="b">
        <v>0</v>
      </c>
      <c r="C18271">
        <v>102427110276098</v>
      </c>
      <c r="D18271">
        <v>102427123788378</v>
      </c>
      <c r="E18271">
        <v>13512280</v>
      </c>
      <c r="F18271">
        <v>0</v>
      </c>
    </row>
    <row r="18272" spans="1:6" x14ac:dyDescent="0.3">
      <c r="A18272" s="1" t="s">
        <v>8</v>
      </c>
      <c r="B18272" t="b">
        <v>0</v>
      </c>
      <c r="C18272">
        <v>102427124437386</v>
      </c>
      <c r="D18272">
        <v>102427141597126</v>
      </c>
      <c r="E18272">
        <v>17159740</v>
      </c>
      <c r="F18272">
        <v>0</v>
      </c>
    </row>
    <row r="18273" spans="1:6" x14ac:dyDescent="0.3">
      <c r="A18273" s="1" t="s">
        <v>7</v>
      </c>
      <c r="B18273" t="b">
        <v>0</v>
      </c>
      <c r="C18273">
        <v>102427142420274</v>
      </c>
      <c r="D18273">
        <v>102427155071141</v>
      </c>
      <c r="E18273">
        <v>12650867</v>
      </c>
      <c r="F18273">
        <v>0</v>
      </c>
    </row>
    <row r="18274" spans="1:6" x14ac:dyDescent="0.3">
      <c r="A18274" s="1" t="s">
        <v>7</v>
      </c>
      <c r="B18274" t="b">
        <v>0</v>
      </c>
      <c r="C18274">
        <v>102427155093850</v>
      </c>
      <c r="D18274">
        <v>102427170841126</v>
      </c>
      <c r="E18274">
        <v>15747276</v>
      </c>
      <c r="F18274">
        <v>0</v>
      </c>
    </row>
    <row r="18275" spans="1:6" x14ac:dyDescent="0.3">
      <c r="A18275" s="1" t="s">
        <v>9</v>
      </c>
      <c r="B18275" t="b">
        <v>0</v>
      </c>
      <c r="C18275">
        <v>102427171066617</v>
      </c>
      <c r="D18275">
        <v>102427186198645</v>
      </c>
      <c r="E18275">
        <v>15132028</v>
      </c>
      <c r="F18275">
        <v>0</v>
      </c>
    </row>
    <row r="18276" spans="1:6" x14ac:dyDescent="0.3">
      <c r="A18276" s="1" t="s">
        <v>13</v>
      </c>
      <c r="B18276" t="b">
        <v>0</v>
      </c>
      <c r="C18276">
        <v>102427186229342</v>
      </c>
      <c r="D18276">
        <v>102427201805096</v>
      </c>
      <c r="E18276">
        <v>15575754</v>
      </c>
      <c r="F18276">
        <v>0</v>
      </c>
    </row>
    <row r="18277" spans="1:6" x14ac:dyDescent="0.3">
      <c r="A18277" s="1" t="s">
        <v>15</v>
      </c>
      <c r="B18277" t="b">
        <v>0</v>
      </c>
      <c r="C18277">
        <v>102427201821251</v>
      </c>
      <c r="D18277">
        <v>102427217188829</v>
      </c>
      <c r="E18277">
        <v>15367578</v>
      </c>
      <c r="F18277">
        <v>0</v>
      </c>
    </row>
    <row r="18278" spans="1:6" x14ac:dyDescent="0.3">
      <c r="A18278" s="1" t="s">
        <v>12</v>
      </c>
      <c r="B18278" t="b">
        <v>0</v>
      </c>
      <c r="C18278">
        <v>102427217213142</v>
      </c>
      <c r="D18278">
        <v>102427233537132</v>
      </c>
      <c r="E18278">
        <v>16323990</v>
      </c>
      <c r="F18278">
        <v>0</v>
      </c>
    </row>
    <row r="18279" spans="1:6" x14ac:dyDescent="0.3">
      <c r="A18279" s="1" t="s">
        <v>10</v>
      </c>
      <c r="B18279" t="b">
        <v>0</v>
      </c>
      <c r="C18279">
        <v>102427233747884</v>
      </c>
      <c r="D18279">
        <v>102427248563271</v>
      </c>
      <c r="E18279">
        <v>14815387</v>
      </c>
      <c r="F18279">
        <v>0</v>
      </c>
    </row>
    <row r="18280" spans="1:6" x14ac:dyDescent="0.3">
      <c r="A18280" s="1" t="s">
        <v>14</v>
      </c>
      <c r="B18280" t="b">
        <v>0</v>
      </c>
      <c r="C18280">
        <v>102427248715404</v>
      </c>
      <c r="D18280">
        <v>102427264437996</v>
      </c>
      <c r="E18280">
        <v>15722592</v>
      </c>
      <c r="F18280">
        <v>0</v>
      </c>
    </row>
    <row r="18281" spans="1:6" x14ac:dyDescent="0.3">
      <c r="A18281" s="1" t="s">
        <v>8</v>
      </c>
      <c r="B18281" t="b">
        <v>0</v>
      </c>
      <c r="C18281">
        <v>102427265054673</v>
      </c>
      <c r="D18281">
        <v>102427282373911</v>
      </c>
      <c r="E18281">
        <v>17319238</v>
      </c>
      <c r="F18281">
        <v>0</v>
      </c>
    </row>
    <row r="18282" spans="1:6" x14ac:dyDescent="0.3">
      <c r="A18282" s="1" t="s">
        <v>6</v>
      </c>
      <c r="B18282" t="b">
        <v>0</v>
      </c>
      <c r="C18282">
        <v>102427283989914</v>
      </c>
      <c r="D18282">
        <v>102427298060344</v>
      </c>
      <c r="E18282">
        <v>14070430</v>
      </c>
      <c r="F18282">
        <v>0</v>
      </c>
    </row>
    <row r="18283" spans="1:6" x14ac:dyDescent="0.3">
      <c r="A18283" s="1" t="s">
        <v>7</v>
      </c>
      <c r="B18283" t="b">
        <v>0</v>
      </c>
      <c r="C18283">
        <v>102427298118574</v>
      </c>
      <c r="D18283">
        <v>102427311374804</v>
      </c>
      <c r="E18283">
        <v>13256230</v>
      </c>
      <c r="F18283">
        <v>0</v>
      </c>
    </row>
    <row r="18284" spans="1:6" x14ac:dyDescent="0.3">
      <c r="A18284" s="1" t="s">
        <v>10</v>
      </c>
      <c r="B18284" t="b">
        <v>0</v>
      </c>
      <c r="C18284">
        <v>102427311580376</v>
      </c>
      <c r="D18284">
        <v>102427326823317</v>
      </c>
      <c r="E18284">
        <v>15242941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02427326853170</v>
      </c>
      <c r="D18285">
        <v>102427342186165</v>
      </c>
      <c r="E18285">
        <v>15332995</v>
      </c>
      <c r="F18285">
        <v>0</v>
      </c>
    </row>
    <row r="18286" spans="1:6" x14ac:dyDescent="0.3">
      <c r="A18286" s="1" t="s">
        <v>9</v>
      </c>
      <c r="B18286" t="b">
        <v>0</v>
      </c>
      <c r="C18286">
        <v>102427342375565</v>
      </c>
      <c r="D18286">
        <v>102427358576925</v>
      </c>
      <c r="E18286">
        <v>16201360</v>
      </c>
      <c r="F18286">
        <v>0</v>
      </c>
    </row>
    <row r="18287" spans="1:6" x14ac:dyDescent="0.3">
      <c r="A18287" s="1" t="s">
        <v>11</v>
      </c>
      <c r="B18287" t="b">
        <v>0</v>
      </c>
      <c r="C18287">
        <v>102427358625748</v>
      </c>
      <c r="D18287">
        <v>102427373759965</v>
      </c>
      <c r="E18287">
        <v>15134217</v>
      </c>
      <c r="F18287">
        <v>0</v>
      </c>
    </row>
    <row r="18288" spans="1:6" x14ac:dyDescent="0.3">
      <c r="A18288" s="1" t="s">
        <v>7</v>
      </c>
      <c r="B18288" t="b">
        <v>0</v>
      </c>
      <c r="C18288">
        <v>102427373783153</v>
      </c>
      <c r="D18288">
        <v>102427389756019</v>
      </c>
      <c r="E18288">
        <v>15972866</v>
      </c>
      <c r="F18288">
        <v>0</v>
      </c>
    </row>
    <row r="18289" spans="1:6" x14ac:dyDescent="0.3">
      <c r="A18289" s="1" t="s">
        <v>14</v>
      </c>
      <c r="B18289" t="b">
        <v>0</v>
      </c>
      <c r="C18289">
        <v>102427389934879</v>
      </c>
      <c r="D18289">
        <v>102427405299705</v>
      </c>
      <c r="E18289">
        <v>15364826</v>
      </c>
      <c r="F18289">
        <v>0</v>
      </c>
    </row>
    <row r="18290" spans="1:6" x14ac:dyDescent="0.3">
      <c r="A18290" s="1" t="s">
        <v>7</v>
      </c>
      <c r="B18290" t="b">
        <v>0</v>
      </c>
      <c r="C18290">
        <v>102427405324740</v>
      </c>
      <c r="D18290">
        <v>102427420800187</v>
      </c>
      <c r="E18290">
        <v>15475447</v>
      </c>
      <c r="F18290">
        <v>0</v>
      </c>
    </row>
    <row r="18291" spans="1:6" x14ac:dyDescent="0.3">
      <c r="A18291" s="1" t="s">
        <v>6</v>
      </c>
      <c r="B18291" t="b">
        <v>0</v>
      </c>
      <c r="C18291">
        <v>102427421565097</v>
      </c>
      <c r="D18291">
        <v>102427438565359</v>
      </c>
      <c r="E18291">
        <v>17000262</v>
      </c>
      <c r="F18291">
        <v>0</v>
      </c>
    </row>
    <row r="18292" spans="1:6" x14ac:dyDescent="0.3">
      <c r="A18292" s="1" t="s">
        <v>13</v>
      </c>
      <c r="B18292" t="b">
        <v>0</v>
      </c>
      <c r="C18292">
        <v>102427438623921</v>
      </c>
      <c r="D18292">
        <v>102427451994138</v>
      </c>
      <c r="E18292">
        <v>13370217</v>
      </c>
      <c r="F18292">
        <v>0</v>
      </c>
    </row>
    <row r="18293" spans="1:6" x14ac:dyDescent="0.3">
      <c r="A18293" s="1" t="s">
        <v>9</v>
      </c>
      <c r="B18293" t="b">
        <v>0</v>
      </c>
      <c r="C18293">
        <v>102427452209422</v>
      </c>
      <c r="D18293">
        <v>102427467786097</v>
      </c>
      <c r="E18293">
        <v>15576675</v>
      </c>
      <c r="F18293">
        <v>0</v>
      </c>
    </row>
    <row r="18294" spans="1:6" x14ac:dyDescent="0.3">
      <c r="A18294" s="1" t="s">
        <v>6</v>
      </c>
      <c r="B18294" t="b">
        <v>0</v>
      </c>
      <c r="C18294">
        <v>102427468498809</v>
      </c>
      <c r="D18294">
        <v>102427485245374</v>
      </c>
      <c r="E18294">
        <v>16746565</v>
      </c>
      <c r="F18294">
        <v>0</v>
      </c>
    </row>
    <row r="18295" spans="1:6" x14ac:dyDescent="0.3">
      <c r="A18295" s="1" t="s">
        <v>9</v>
      </c>
      <c r="B18295" t="b">
        <v>0</v>
      </c>
      <c r="C18295">
        <v>102427485493324</v>
      </c>
      <c r="D18295">
        <v>102427499302069</v>
      </c>
      <c r="E18295">
        <v>13808745</v>
      </c>
      <c r="F18295">
        <v>0</v>
      </c>
    </row>
    <row r="18296" spans="1:6" x14ac:dyDescent="0.3">
      <c r="A18296" s="1" t="s">
        <v>9</v>
      </c>
      <c r="B18296" t="b">
        <v>0</v>
      </c>
      <c r="C18296">
        <v>102427499523049</v>
      </c>
      <c r="D18296">
        <v>102427514658720</v>
      </c>
      <c r="E18296">
        <v>15135671</v>
      </c>
      <c r="F18296">
        <v>0</v>
      </c>
    </row>
    <row r="18297" spans="1:6" x14ac:dyDescent="0.3">
      <c r="A18297" s="1" t="s">
        <v>6</v>
      </c>
      <c r="B18297" t="b">
        <v>0</v>
      </c>
      <c r="C18297">
        <v>102427515434814</v>
      </c>
      <c r="D18297">
        <v>102427532227795</v>
      </c>
      <c r="E18297">
        <v>16792981</v>
      </c>
      <c r="F18297">
        <v>0</v>
      </c>
    </row>
    <row r="18298" spans="1:6" x14ac:dyDescent="0.3">
      <c r="A18298" s="1" t="s">
        <v>7</v>
      </c>
      <c r="B18298" t="b">
        <v>0</v>
      </c>
      <c r="C18298">
        <v>102427532286891</v>
      </c>
      <c r="D18298">
        <v>102427545764075</v>
      </c>
      <c r="E18298">
        <v>13477184</v>
      </c>
      <c r="F18298">
        <v>0</v>
      </c>
    </row>
    <row r="18299" spans="1:6" x14ac:dyDescent="0.3">
      <c r="A18299" s="1" t="s">
        <v>15</v>
      </c>
      <c r="B18299" t="b">
        <v>0</v>
      </c>
      <c r="C18299">
        <v>102427545785853</v>
      </c>
      <c r="D18299">
        <v>102427560947760</v>
      </c>
      <c r="E18299">
        <v>15161907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02427560959387</v>
      </c>
      <c r="D18300">
        <v>102427576873157</v>
      </c>
      <c r="E18300">
        <v>15913770</v>
      </c>
      <c r="F18300">
        <v>0</v>
      </c>
    </row>
    <row r="18301" spans="1:6" x14ac:dyDescent="0.3">
      <c r="A18301" s="1" t="s">
        <v>12</v>
      </c>
      <c r="B18301" t="b">
        <v>0</v>
      </c>
      <c r="C18301">
        <v>102427576903865</v>
      </c>
      <c r="D18301">
        <v>102427593515852</v>
      </c>
      <c r="E18301">
        <v>16611987</v>
      </c>
      <c r="F18301">
        <v>0</v>
      </c>
    </row>
    <row r="18302" spans="1:6" x14ac:dyDescent="0.3">
      <c r="A18302" s="1" t="s">
        <v>6</v>
      </c>
      <c r="B18302" t="b">
        <v>0</v>
      </c>
      <c r="C18302">
        <v>102427594300829</v>
      </c>
      <c r="D18302">
        <v>102427610555234</v>
      </c>
      <c r="E18302">
        <v>16254405</v>
      </c>
      <c r="F18302">
        <v>0</v>
      </c>
    </row>
    <row r="18303" spans="1:6" x14ac:dyDescent="0.3">
      <c r="A18303" s="1" t="s">
        <v>11</v>
      </c>
      <c r="B18303" t="b">
        <v>0</v>
      </c>
      <c r="C18303">
        <v>102427610615505</v>
      </c>
      <c r="D18303">
        <v>102427623748602</v>
      </c>
      <c r="E18303">
        <v>13133097</v>
      </c>
      <c r="F18303">
        <v>0</v>
      </c>
    </row>
    <row r="18304" spans="1:6" x14ac:dyDescent="0.3">
      <c r="A18304" s="1" t="s">
        <v>14</v>
      </c>
      <c r="B18304" t="b">
        <v>0</v>
      </c>
      <c r="C18304">
        <v>102427623916180</v>
      </c>
      <c r="D18304">
        <v>102427638827461</v>
      </c>
      <c r="E18304">
        <v>14911281</v>
      </c>
      <c r="F18304">
        <v>0</v>
      </c>
    </row>
    <row r="18305" spans="1:6" x14ac:dyDescent="0.3">
      <c r="A18305" s="1" t="s">
        <v>7</v>
      </c>
      <c r="B18305" t="b">
        <v>0</v>
      </c>
      <c r="C18305">
        <v>102427638850438</v>
      </c>
      <c r="D18305">
        <v>102427655057185</v>
      </c>
      <c r="E18305">
        <v>16206747</v>
      </c>
      <c r="F18305">
        <v>0</v>
      </c>
    </row>
    <row r="18306" spans="1:6" x14ac:dyDescent="0.3">
      <c r="A18306" s="1" t="s">
        <v>6</v>
      </c>
      <c r="B18306" t="b">
        <v>0</v>
      </c>
      <c r="C18306">
        <v>102427655812358</v>
      </c>
      <c r="D18306">
        <v>102427672831923</v>
      </c>
      <c r="E18306">
        <v>17019565</v>
      </c>
      <c r="F18306">
        <v>0</v>
      </c>
    </row>
    <row r="18307" spans="1:6" x14ac:dyDescent="0.3">
      <c r="A18307" s="1" t="s">
        <v>6</v>
      </c>
      <c r="B18307" t="b">
        <v>0</v>
      </c>
      <c r="C18307">
        <v>102427673651622</v>
      </c>
      <c r="D18307">
        <v>102427688343951</v>
      </c>
      <c r="E18307">
        <v>14692329</v>
      </c>
      <c r="F18307">
        <v>0</v>
      </c>
    </row>
    <row r="18308" spans="1:6" x14ac:dyDescent="0.3">
      <c r="A18308" s="1" t="s">
        <v>8</v>
      </c>
      <c r="B18308" t="b">
        <v>0</v>
      </c>
      <c r="C18308">
        <v>102427689047922</v>
      </c>
      <c r="D18308">
        <v>102427704278519</v>
      </c>
      <c r="E18308">
        <v>15230597</v>
      </c>
      <c r="F18308">
        <v>0</v>
      </c>
    </row>
    <row r="18309" spans="1:6" x14ac:dyDescent="0.3">
      <c r="A18309" s="1" t="s">
        <v>14</v>
      </c>
      <c r="B18309" t="b">
        <v>0</v>
      </c>
      <c r="C18309">
        <v>102427705263064</v>
      </c>
      <c r="D18309">
        <v>102427717917699</v>
      </c>
      <c r="E18309">
        <v>12654635</v>
      </c>
      <c r="F18309">
        <v>0</v>
      </c>
    </row>
    <row r="18310" spans="1:6" x14ac:dyDescent="0.3">
      <c r="A18310" s="1" t="s">
        <v>13</v>
      </c>
      <c r="B18310" t="b">
        <v>0</v>
      </c>
      <c r="C18310">
        <v>102427717955000</v>
      </c>
      <c r="D18310">
        <v>102427733389364</v>
      </c>
      <c r="E18310">
        <v>15434364</v>
      </c>
      <c r="F18310">
        <v>0</v>
      </c>
    </row>
    <row r="18311" spans="1:6" x14ac:dyDescent="0.3">
      <c r="A18311" s="1" t="s">
        <v>13</v>
      </c>
      <c r="B18311" t="b">
        <v>0</v>
      </c>
      <c r="C18311">
        <v>102427733411051</v>
      </c>
      <c r="D18311">
        <v>102427749106247</v>
      </c>
      <c r="E18311">
        <v>15695196</v>
      </c>
      <c r="F18311">
        <v>0</v>
      </c>
    </row>
    <row r="18312" spans="1:6" x14ac:dyDescent="0.3">
      <c r="A18312" s="1" t="s">
        <v>10</v>
      </c>
      <c r="B18312" t="b">
        <v>0</v>
      </c>
      <c r="C18312">
        <v>102427749305142</v>
      </c>
      <c r="D18312">
        <v>102427763948382</v>
      </c>
      <c r="E18312">
        <v>14643240</v>
      </c>
      <c r="F18312">
        <v>0</v>
      </c>
    </row>
    <row r="18313" spans="1:6" x14ac:dyDescent="0.3">
      <c r="A18313" s="1" t="s">
        <v>10</v>
      </c>
      <c r="B18313" t="b">
        <v>0</v>
      </c>
      <c r="C18313">
        <v>102427764116438</v>
      </c>
      <c r="D18313">
        <v>102427780465002</v>
      </c>
      <c r="E18313">
        <v>16348564</v>
      </c>
      <c r="F18313">
        <v>0</v>
      </c>
    </row>
    <row r="18314" spans="1:6" x14ac:dyDescent="0.3">
      <c r="A18314" s="1" t="s">
        <v>12</v>
      </c>
      <c r="B18314" t="b">
        <v>0</v>
      </c>
      <c r="C18314">
        <v>102427780495577</v>
      </c>
      <c r="D18314">
        <v>102427797500657</v>
      </c>
      <c r="E18314">
        <v>17005080</v>
      </c>
      <c r="F18314">
        <v>0</v>
      </c>
    </row>
    <row r="18315" spans="1:6" x14ac:dyDescent="0.3">
      <c r="A18315" s="1" t="s">
        <v>13</v>
      </c>
      <c r="B18315" t="b">
        <v>0</v>
      </c>
      <c r="C18315">
        <v>102427797528460</v>
      </c>
      <c r="D18315">
        <v>102427810500568</v>
      </c>
      <c r="E18315">
        <v>12972108</v>
      </c>
      <c r="F18315">
        <v>0</v>
      </c>
    </row>
    <row r="18316" spans="1:6" x14ac:dyDescent="0.3">
      <c r="A18316" s="1" t="s">
        <v>13</v>
      </c>
      <c r="B18316" t="b">
        <v>0</v>
      </c>
      <c r="C18316">
        <v>102427810518475</v>
      </c>
      <c r="D18316">
        <v>102427827161066</v>
      </c>
      <c r="E18316">
        <v>16642591</v>
      </c>
      <c r="F18316">
        <v>0</v>
      </c>
    </row>
    <row r="18317" spans="1:6" x14ac:dyDescent="0.3">
      <c r="A18317" s="1" t="s">
        <v>10</v>
      </c>
      <c r="B18317" t="b">
        <v>0</v>
      </c>
      <c r="C18317">
        <v>102427827377708</v>
      </c>
      <c r="D18317">
        <v>102427842619218</v>
      </c>
      <c r="E18317">
        <v>15241510</v>
      </c>
      <c r="F18317">
        <v>0</v>
      </c>
    </row>
    <row r="18318" spans="1:6" x14ac:dyDescent="0.3">
      <c r="A18318" s="1" t="s">
        <v>8</v>
      </c>
      <c r="B18318" t="b">
        <v>0</v>
      </c>
      <c r="C18318">
        <v>102427843233652</v>
      </c>
      <c r="D18318">
        <v>102427860312401</v>
      </c>
      <c r="E18318">
        <v>17078749</v>
      </c>
      <c r="F18318">
        <v>0</v>
      </c>
    </row>
    <row r="18319" spans="1:6" x14ac:dyDescent="0.3">
      <c r="A18319" s="1" t="s">
        <v>11</v>
      </c>
      <c r="B18319" t="b">
        <v>0</v>
      </c>
      <c r="C18319">
        <v>102427861127986</v>
      </c>
      <c r="D18319">
        <v>102427872894519</v>
      </c>
      <c r="E18319">
        <v>11766533</v>
      </c>
      <c r="F18319">
        <v>0</v>
      </c>
    </row>
    <row r="18320" spans="1:6" x14ac:dyDescent="0.3">
      <c r="A18320" s="1" t="s">
        <v>13</v>
      </c>
      <c r="B18320" t="b">
        <v>0</v>
      </c>
      <c r="C18320">
        <v>102427872914454</v>
      </c>
      <c r="D18320">
        <v>102427889567673</v>
      </c>
      <c r="E18320">
        <v>16653219</v>
      </c>
      <c r="F18320">
        <v>0</v>
      </c>
    </row>
    <row r="18321" spans="1:6" x14ac:dyDescent="0.3">
      <c r="A18321" s="1" t="s">
        <v>7</v>
      </c>
      <c r="B18321" t="b">
        <v>0</v>
      </c>
      <c r="C18321">
        <v>102427889596318</v>
      </c>
      <c r="D18321">
        <v>102427905236738</v>
      </c>
      <c r="E18321">
        <v>15640420</v>
      </c>
      <c r="F18321">
        <v>0</v>
      </c>
    </row>
    <row r="18322" spans="1:6" x14ac:dyDescent="0.3">
      <c r="A18322" s="1" t="s">
        <v>12</v>
      </c>
      <c r="B18322" t="b">
        <v>0</v>
      </c>
      <c r="C18322">
        <v>102427905273217</v>
      </c>
      <c r="D18322">
        <v>102427921567215</v>
      </c>
      <c r="E18322">
        <v>16293998</v>
      </c>
      <c r="F18322">
        <v>0</v>
      </c>
    </row>
    <row r="18323" spans="1:6" x14ac:dyDescent="0.3">
      <c r="A18323" s="1" t="s">
        <v>7</v>
      </c>
      <c r="B18323" t="b">
        <v>0</v>
      </c>
      <c r="C18323">
        <v>102427921592792</v>
      </c>
      <c r="D18323">
        <v>102427936137891</v>
      </c>
      <c r="E18323">
        <v>14545099</v>
      </c>
      <c r="F18323">
        <v>0</v>
      </c>
    </row>
    <row r="18324" spans="1:6" x14ac:dyDescent="0.3">
      <c r="A18324" s="1" t="s">
        <v>13</v>
      </c>
      <c r="B18324" t="b">
        <v>0</v>
      </c>
      <c r="C18324">
        <v>102427936176025</v>
      </c>
      <c r="D18324">
        <v>102427952132659</v>
      </c>
      <c r="E18324">
        <v>15956634</v>
      </c>
      <c r="F18324">
        <v>0</v>
      </c>
    </row>
    <row r="18325" spans="1:6" x14ac:dyDescent="0.3">
      <c r="A18325" s="1" t="s">
        <v>7</v>
      </c>
      <c r="B18325" t="b">
        <v>0</v>
      </c>
      <c r="C18325">
        <v>102427952148324</v>
      </c>
      <c r="D18325">
        <v>102427967771066</v>
      </c>
      <c r="E18325">
        <v>15622742</v>
      </c>
      <c r="F18325">
        <v>0</v>
      </c>
    </row>
    <row r="18326" spans="1:6" x14ac:dyDescent="0.3">
      <c r="A18326" s="1" t="s">
        <v>11</v>
      </c>
      <c r="B18326" t="b">
        <v>0</v>
      </c>
      <c r="C18326">
        <v>102427967784996</v>
      </c>
      <c r="D18326">
        <v>102427983111086</v>
      </c>
      <c r="E18326">
        <v>15326090</v>
      </c>
      <c r="F18326">
        <v>0</v>
      </c>
    </row>
    <row r="18327" spans="1:6" x14ac:dyDescent="0.3">
      <c r="A18327" s="1" t="s">
        <v>6</v>
      </c>
      <c r="B18327" t="b">
        <v>0</v>
      </c>
      <c r="C18327">
        <v>102427983981182</v>
      </c>
      <c r="D18327">
        <v>102428000916345</v>
      </c>
      <c r="E18327">
        <v>16935163</v>
      </c>
      <c r="F18327">
        <v>0</v>
      </c>
    </row>
    <row r="18328" spans="1:6" x14ac:dyDescent="0.3">
      <c r="A18328" s="1" t="s">
        <v>10</v>
      </c>
      <c r="B18328" t="b">
        <v>0</v>
      </c>
      <c r="C18328">
        <v>102428001158928</v>
      </c>
      <c r="D18328">
        <v>102428014500341</v>
      </c>
      <c r="E18328">
        <v>13341413</v>
      </c>
      <c r="F18328">
        <v>0</v>
      </c>
    </row>
    <row r="18329" spans="1:6" x14ac:dyDescent="0.3">
      <c r="A18329" s="1" t="s">
        <v>7</v>
      </c>
      <c r="B18329" t="b">
        <v>0</v>
      </c>
      <c r="C18329">
        <v>102428014530107</v>
      </c>
      <c r="D18329">
        <v>102428030572178</v>
      </c>
      <c r="E18329">
        <v>16042071</v>
      </c>
      <c r="F18329">
        <v>0</v>
      </c>
    </row>
    <row r="18330" spans="1:6" x14ac:dyDescent="0.3">
      <c r="A18330" s="1" t="s">
        <v>8</v>
      </c>
      <c r="B18330" t="b">
        <v>0</v>
      </c>
      <c r="C18330">
        <v>102428031247445</v>
      </c>
      <c r="D18330">
        <v>102428048043087</v>
      </c>
      <c r="E18330">
        <v>16795642</v>
      </c>
      <c r="F18330">
        <v>0</v>
      </c>
    </row>
    <row r="18331" spans="1:6" x14ac:dyDescent="0.3">
      <c r="A18331" s="1" t="s">
        <v>10</v>
      </c>
      <c r="B18331" t="b">
        <v>0</v>
      </c>
      <c r="C18331">
        <v>102428049054820</v>
      </c>
      <c r="D18331">
        <v>102428061489800</v>
      </c>
      <c r="E18331">
        <v>12434980</v>
      </c>
      <c r="F18331">
        <v>0</v>
      </c>
    </row>
    <row r="18332" spans="1:6" x14ac:dyDescent="0.3">
      <c r="A18332" s="1" t="s">
        <v>15</v>
      </c>
      <c r="B18332" t="b">
        <v>0</v>
      </c>
      <c r="C18332">
        <v>102428061524841</v>
      </c>
      <c r="D18332">
        <v>102428076699355</v>
      </c>
      <c r="E18332">
        <v>15174514</v>
      </c>
      <c r="F18332">
        <v>0</v>
      </c>
    </row>
    <row r="18333" spans="1:6" x14ac:dyDescent="0.3">
      <c r="A18333" s="1" t="s">
        <v>6</v>
      </c>
      <c r="B18333" t="b">
        <v>0</v>
      </c>
      <c r="C18333">
        <v>102428077466721</v>
      </c>
      <c r="D18333">
        <v>102428094917255</v>
      </c>
      <c r="E18333">
        <v>17450534</v>
      </c>
      <c r="F18333">
        <v>0</v>
      </c>
    </row>
    <row r="18334" spans="1:6" x14ac:dyDescent="0.3">
      <c r="A18334" s="1" t="s">
        <v>10</v>
      </c>
      <c r="B18334" t="b">
        <v>0</v>
      </c>
      <c r="C18334">
        <v>102428095152416</v>
      </c>
      <c r="D18334">
        <v>102428108164453</v>
      </c>
      <c r="E18334">
        <v>13012037</v>
      </c>
      <c r="F18334">
        <v>0</v>
      </c>
    </row>
    <row r="18335" spans="1:6" x14ac:dyDescent="0.3">
      <c r="A18335" s="1" t="s">
        <v>7</v>
      </c>
      <c r="B18335" t="b">
        <v>0</v>
      </c>
      <c r="C18335">
        <v>102428108182866</v>
      </c>
      <c r="D18335">
        <v>102428123927054</v>
      </c>
      <c r="E18335">
        <v>15744188</v>
      </c>
      <c r="F18335">
        <v>0</v>
      </c>
    </row>
    <row r="18336" spans="1:6" x14ac:dyDescent="0.3">
      <c r="A18336" s="1" t="s">
        <v>14</v>
      </c>
      <c r="B18336" t="b">
        <v>0</v>
      </c>
      <c r="C18336">
        <v>102428124093303</v>
      </c>
      <c r="D18336">
        <v>102428139689780</v>
      </c>
      <c r="E18336">
        <v>15596477</v>
      </c>
      <c r="F18336">
        <v>0</v>
      </c>
    </row>
    <row r="18337" spans="1:6" x14ac:dyDescent="0.3">
      <c r="A18337" s="1" t="s">
        <v>14</v>
      </c>
      <c r="B18337" t="b">
        <v>0</v>
      </c>
      <c r="C18337">
        <v>102428139833445</v>
      </c>
      <c r="D18337">
        <v>102428155351305</v>
      </c>
      <c r="E18337">
        <v>15517860</v>
      </c>
      <c r="F18337">
        <v>0</v>
      </c>
    </row>
    <row r="18338" spans="1:6" x14ac:dyDescent="0.3">
      <c r="A18338" s="1" t="s">
        <v>14</v>
      </c>
      <c r="B18338" t="b">
        <v>0</v>
      </c>
      <c r="C18338">
        <v>102428155508354</v>
      </c>
      <c r="D18338">
        <v>102428170782475</v>
      </c>
      <c r="E18338">
        <v>15274121</v>
      </c>
      <c r="F18338">
        <v>0</v>
      </c>
    </row>
    <row r="18339" spans="1:6" x14ac:dyDescent="0.3">
      <c r="A18339" s="1" t="s">
        <v>10</v>
      </c>
      <c r="B18339" t="b">
        <v>0</v>
      </c>
      <c r="C18339">
        <v>102428170960075</v>
      </c>
      <c r="D18339">
        <v>102428186509142</v>
      </c>
      <c r="E18339">
        <v>15549067</v>
      </c>
      <c r="F18339">
        <v>0</v>
      </c>
    </row>
    <row r="18340" spans="1:6" x14ac:dyDescent="0.3">
      <c r="A18340" s="1" t="s">
        <v>9</v>
      </c>
      <c r="B18340" t="b">
        <v>0</v>
      </c>
      <c r="C18340">
        <v>102428186709018</v>
      </c>
      <c r="D18340">
        <v>102428202313440</v>
      </c>
      <c r="E18340">
        <v>15604422</v>
      </c>
      <c r="F18340">
        <v>0</v>
      </c>
    </row>
    <row r="18341" spans="1:6" x14ac:dyDescent="0.3">
      <c r="A18341" s="1" t="s">
        <v>6</v>
      </c>
      <c r="B18341" t="b">
        <v>0</v>
      </c>
      <c r="C18341">
        <v>102428203070535</v>
      </c>
      <c r="D18341">
        <v>102428219698073</v>
      </c>
      <c r="E18341">
        <v>16627538</v>
      </c>
      <c r="F18341">
        <v>0</v>
      </c>
    </row>
    <row r="18342" spans="1:6" x14ac:dyDescent="0.3">
      <c r="A18342" s="1" t="s">
        <v>6</v>
      </c>
      <c r="B18342" t="b">
        <v>0</v>
      </c>
      <c r="C18342">
        <v>102428220520735</v>
      </c>
      <c r="D18342">
        <v>102428235447070</v>
      </c>
      <c r="E18342">
        <v>14926335</v>
      </c>
      <c r="F18342">
        <v>0</v>
      </c>
    </row>
    <row r="18343" spans="1:6" x14ac:dyDescent="0.3">
      <c r="A18343" s="1" t="s">
        <v>7</v>
      </c>
      <c r="B18343" t="b">
        <v>0</v>
      </c>
      <c r="C18343">
        <v>102428235506389</v>
      </c>
      <c r="D18343">
        <v>102428249077406</v>
      </c>
      <c r="E18343">
        <v>13571017</v>
      </c>
      <c r="F18343">
        <v>0</v>
      </c>
    </row>
    <row r="18344" spans="1:6" x14ac:dyDescent="0.3">
      <c r="A18344" s="1" t="s">
        <v>7</v>
      </c>
      <c r="B18344" t="b">
        <v>0</v>
      </c>
      <c r="C18344">
        <v>102428249097545</v>
      </c>
      <c r="D18344">
        <v>102428264702486</v>
      </c>
      <c r="E18344">
        <v>15604941</v>
      </c>
      <c r="F18344">
        <v>0</v>
      </c>
    </row>
    <row r="18345" spans="1:6" x14ac:dyDescent="0.3">
      <c r="A18345" s="1" t="s">
        <v>6</v>
      </c>
      <c r="B18345" t="b">
        <v>0</v>
      </c>
      <c r="C18345">
        <v>102428265484624</v>
      </c>
      <c r="D18345">
        <v>102428282193826</v>
      </c>
      <c r="E18345">
        <v>16709202</v>
      </c>
      <c r="F18345">
        <v>0</v>
      </c>
    </row>
    <row r="18346" spans="1:6" x14ac:dyDescent="0.3">
      <c r="A18346" s="1" t="s">
        <v>14</v>
      </c>
      <c r="B18346" t="b">
        <v>0</v>
      </c>
      <c r="C18346">
        <v>102428282397221</v>
      </c>
      <c r="D18346">
        <v>102428295922390</v>
      </c>
      <c r="E18346">
        <v>13525169</v>
      </c>
      <c r="F18346">
        <v>0</v>
      </c>
    </row>
    <row r="18347" spans="1:6" x14ac:dyDescent="0.3">
      <c r="A18347" s="1" t="s">
        <v>6</v>
      </c>
      <c r="B18347" t="b">
        <v>0</v>
      </c>
      <c r="C18347">
        <v>102428296685376</v>
      </c>
      <c r="D18347">
        <v>102428313472249</v>
      </c>
      <c r="E18347">
        <v>16786873</v>
      </c>
      <c r="F18347">
        <v>0</v>
      </c>
    </row>
    <row r="18348" spans="1:6" x14ac:dyDescent="0.3">
      <c r="A18348" s="1" t="s">
        <v>14</v>
      </c>
      <c r="B18348" t="b">
        <v>0</v>
      </c>
      <c r="C18348">
        <v>102428313673218</v>
      </c>
      <c r="D18348">
        <v>102428327284461</v>
      </c>
      <c r="E18348">
        <v>13611243</v>
      </c>
      <c r="F18348">
        <v>0</v>
      </c>
    </row>
    <row r="18349" spans="1:6" x14ac:dyDescent="0.3">
      <c r="A18349" s="1" t="s">
        <v>10</v>
      </c>
      <c r="B18349" t="b">
        <v>0</v>
      </c>
      <c r="C18349">
        <v>102428327481814</v>
      </c>
      <c r="D18349">
        <v>102428342636310</v>
      </c>
      <c r="E18349">
        <v>15154496</v>
      </c>
      <c r="F18349">
        <v>0</v>
      </c>
    </row>
    <row r="18350" spans="1:6" x14ac:dyDescent="0.3">
      <c r="A18350" s="1" t="s">
        <v>15</v>
      </c>
      <c r="B18350" t="b">
        <v>0</v>
      </c>
      <c r="C18350">
        <v>102428342665670</v>
      </c>
      <c r="D18350">
        <v>102428357959788</v>
      </c>
      <c r="E18350">
        <v>15294118</v>
      </c>
      <c r="F18350">
        <v>0</v>
      </c>
    </row>
    <row r="18351" spans="1:6" x14ac:dyDescent="0.3">
      <c r="A18351" s="1" t="s">
        <v>15</v>
      </c>
      <c r="B18351" t="b">
        <v>0</v>
      </c>
      <c r="C18351">
        <v>102428358001284</v>
      </c>
      <c r="D18351">
        <v>102428373724781</v>
      </c>
      <c r="E18351">
        <v>15723497</v>
      </c>
      <c r="F18351">
        <v>0</v>
      </c>
    </row>
    <row r="18352" spans="1:6" x14ac:dyDescent="0.3">
      <c r="A18352" s="1" t="s">
        <v>12</v>
      </c>
      <c r="B18352" t="b">
        <v>0</v>
      </c>
      <c r="C18352">
        <v>102428373770199</v>
      </c>
      <c r="D18352">
        <v>102428390400160</v>
      </c>
      <c r="E18352">
        <v>16629961</v>
      </c>
      <c r="F18352">
        <v>0</v>
      </c>
    </row>
    <row r="18353" spans="1:6" x14ac:dyDescent="0.3">
      <c r="A18353" s="1" t="s">
        <v>13</v>
      </c>
      <c r="B18353" t="b">
        <v>0</v>
      </c>
      <c r="C18353">
        <v>102428390430274</v>
      </c>
      <c r="D18353">
        <v>102428405372313</v>
      </c>
      <c r="E18353">
        <v>14942039</v>
      </c>
      <c r="F18353">
        <v>0</v>
      </c>
    </row>
    <row r="18354" spans="1:6" x14ac:dyDescent="0.3">
      <c r="A18354" s="1" t="s">
        <v>12</v>
      </c>
      <c r="B18354" t="b">
        <v>0</v>
      </c>
      <c r="C18354">
        <v>102428405398925</v>
      </c>
      <c r="D18354">
        <v>102428421814086</v>
      </c>
      <c r="E18354">
        <v>16415161</v>
      </c>
      <c r="F18354">
        <v>0</v>
      </c>
    </row>
    <row r="18355" spans="1:6" x14ac:dyDescent="0.3">
      <c r="A18355" s="1" t="s">
        <v>7</v>
      </c>
      <c r="B18355" t="b">
        <v>0</v>
      </c>
      <c r="C18355">
        <v>102428421841427</v>
      </c>
      <c r="D18355">
        <v>102428436401031</v>
      </c>
      <c r="E18355">
        <v>14559604</v>
      </c>
      <c r="F18355">
        <v>0</v>
      </c>
    </row>
    <row r="18356" spans="1:6" x14ac:dyDescent="0.3">
      <c r="A18356" s="1" t="s">
        <v>15</v>
      </c>
      <c r="B18356" t="b">
        <v>0</v>
      </c>
      <c r="C18356">
        <v>102428436419215</v>
      </c>
      <c r="D18356">
        <v>102428451852004</v>
      </c>
      <c r="E18356">
        <v>15432789</v>
      </c>
      <c r="F18356">
        <v>0</v>
      </c>
    </row>
    <row r="18357" spans="1:6" x14ac:dyDescent="0.3">
      <c r="A18357" s="1" t="s">
        <v>11</v>
      </c>
      <c r="B18357" t="b">
        <v>0</v>
      </c>
      <c r="C18357">
        <v>102428451865539</v>
      </c>
      <c r="D18357">
        <v>102428467640325</v>
      </c>
      <c r="E18357">
        <v>15774786</v>
      </c>
      <c r="F18357">
        <v>0</v>
      </c>
    </row>
    <row r="18358" spans="1:6" x14ac:dyDescent="0.3">
      <c r="A18358" s="1" t="s">
        <v>12</v>
      </c>
      <c r="B18358" t="b">
        <v>0</v>
      </c>
      <c r="C18358">
        <v>102428467673983</v>
      </c>
      <c r="D18358">
        <v>102428484298037</v>
      </c>
      <c r="E18358">
        <v>16624054</v>
      </c>
      <c r="F18358">
        <v>0</v>
      </c>
    </row>
    <row r="18359" spans="1:6" x14ac:dyDescent="0.3">
      <c r="A18359" s="1" t="s">
        <v>12</v>
      </c>
      <c r="B18359" t="b">
        <v>0</v>
      </c>
      <c r="C18359">
        <v>102428484348064</v>
      </c>
      <c r="D18359">
        <v>102428499718580</v>
      </c>
      <c r="E18359">
        <v>15370516</v>
      </c>
      <c r="F18359">
        <v>0</v>
      </c>
    </row>
    <row r="18360" spans="1:6" x14ac:dyDescent="0.3">
      <c r="A18360" s="1" t="s">
        <v>11</v>
      </c>
      <c r="B18360" t="b">
        <v>0</v>
      </c>
      <c r="C18360">
        <v>102428499744535</v>
      </c>
      <c r="D18360">
        <v>102428514397468</v>
      </c>
      <c r="E18360">
        <v>14652933</v>
      </c>
      <c r="F18360">
        <v>0</v>
      </c>
    </row>
    <row r="18361" spans="1:6" x14ac:dyDescent="0.3">
      <c r="A18361" s="1" t="s">
        <v>15</v>
      </c>
      <c r="B18361" t="b">
        <v>0</v>
      </c>
      <c r="C18361">
        <v>102428514415666</v>
      </c>
      <c r="D18361">
        <v>102428529909000</v>
      </c>
      <c r="E18361">
        <v>15493334</v>
      </c>
      <c r="F18361">
        <v>0</v>
      </c>
    </row>
    <row r="18362" spans="1:6" x14ac:dyDescent="0.3">
      <c r="A18362" s="1" t="s">
        <v>7</v>
      </c>
      <c r="B18362" t="b">
        <v>0</v>
      </c>
      <c r="C18362">
        <v>102428529919494</v>
      </c>
      <c r="D18362">
        <v>102428545720225</v>
      </c>
      <c r="E18362">
        <v>15800731</v>
      </c>
      <c r="F18362">
        <v>0</v>
      </c>
    </row>
    <row r="18363" spans="1:6" x14ac:dyDescent="0.3">
      <c r="A18363" s="1" t="s">
        <v>7</v>
      </c>
      <c r="B18363" t="b">
        <v>0</v>
      </c>
      <c r="C18363">
        <v>102428545738430</v>
      </c>
      <c r="D18363">
        <v>102428561440192</v>
      </c>
      <c r="E18363">
        <v>15701762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02428561635558</v>
      </c>
      <c r="D18364">
        <v>102428577186016</v>
      </c>
      <c r="E18364">
        <v>15550458</v>
      </c>
      <c r="F18364">
        <v>0</v>
      </c>
    </row>
    <row r="18365" spans="1:6" x14ac:dyDescent="0.3">
      <c r="A18365" s="1" t="s">
        <v>9</v>
      </c>
      <c r="B18365" t="b">
        <v>0</v>
      </c>
      <c r="C18365">
        <v>102428577384823</v>
      </c>
      <c r="D18365">
        <v>102428593139715</v>
      </c>
      <c r="E18365">
        <v>15754892</v>
      </c>
      <c r="F18365">
        <v>0</v>
      </c>
    </row>
    <row r="18366" spans="1:6" x14ac:dyDescent="0.3">
      <c r="A18366" s="1" t="s">
        <v>7</v>
      </c>
      <c r="B18366" t="b">
        <v>0</v>
      </c>
      <c r="C18366">
        <v>102428593177173</v>
      </c>
      <c r="D18366">
        <v>102428608346569</v>
      </c>
      <c r="E18366">
        <v>15169396</v>
      </c>
      <c r="F18366">
        <v>0</v>
      </c>
    </row>
    <row r="18367" spans="1:6" x14ac:dyDescent="0.3">
      <c r="A18367" s="1" t="s">
        <v>14</v>
      </c>
      <c r="B18367" t="b">
        <v>0</v>
      </c>
      <c r="C18367">
        <v>102428608510460</v>
      </c>
      <c r="D18367">
        <v>102428624038490</v>
      </c>
      <c r="E18367">
        <v>15528030</v>
      </c>
      <c r="F18367">
        <v>0</v>
      </c>
    </row>
    <row r="18368" spans="1:6" x14ac:dyDescent="0.3">
      <c r="A18368" s="1" t="s">
        <v>8</v>
      </c>
      <c r="B18368" t="b">
        <v>0</v>
      </c>
      <c r="C18368">
        <v>102428624654557</v>
      </c>
      <c r="D18368">
        <v>102428641689999</v>
      </c>
      <c r="E18368">
        <v>17035442</v>
      </c>
      <c r="F18368">
        <v>0</v>
      </c>
    </row>
    <row r="18369" spans="1:6" x14ac:dyDescent="0.3">
      <c r="A18369" s="1" t="s">
        <v>14</v>
      </c>
      <c r="B18369" t="b">
        <v>0</v>
      </c>
      <c r="C18369">
        <v>102428642661109</v>
      </c>
      <c r="D18369">
        <v>102428655259821</v>
      </c>
      <c r="E18369">
        <v>12598712</v>
      </c>
      <c r="F18369">
        <v>0</v>
      </c>
    </row>
    <row r="18370" spans="1:6" x14ac:dyDescent="0.3">
      <c r="A18370" s="1" t="s">
        <v>8</v>
      </c>
      <c r="B18370" t="b">
        <v>0</v>
      </c>
      <c r="C18370">
        <v>102428655859463</v>
      </c>
      <c r="D18370">
        <v>102428672905661</v>
      </c>
      <c r="E18370">
        <v>17046198</v>
      </c>
      <c r="F18370">
        <v>0</v>
      </c>
    </row>
    <row r="18371" spans="1:6" x14ac:dyDescent="0.3">
      <c r="A18371" s="1" t="s">
        <v>15</v>
      </c>
      <c r="B18371" t="b">
        <v>0</v>
      </c>
      <c r="C18371">
        <v>102428673729337</v>
      </c>
      <c r="D18371">
        <v>102428686135658</v>
      </c>
      <c r="E18371">
        <v>12406321</v>
      </c>
      <c r="F18371">
        <v>0</v>
      </c>
    </row>
    <row r="18372" spans="1:6" x14ac:dyDescent="0.3">
      <c r="A18372" s="1" t="s">
        <v>9</v>
      </c>
      <c r="B18372" t="b">
        <v>0</v>
      </c>
      <c r="C18372">
        <v>102428686353734</v>
      </c>
      <c r="D18372">
        <v>102428702579820</v>
      </c>
      <c r="E18372">
        <v>16226086</v>
      </c>
      <c r="F18372">
        <v>0</v>
      </c>
    </row>
    <row r="18373" spans="1:6" x14ac:dyDescent="0.3">
      <c r="A18373" s="1" t="s">
        <v>13</v>
      </c>
      <c r="B18373" t="b">
        <v>0</v>
      </c>
      <c r="C18373">
        <v>102428702622354</v>
      </c>
      <c r="D18373">
        <v>102428718485291</v>
      </c>
      <c r="E18373">
        <v>15862937</v>
      </c>
      <c r="F18373">
        <v>0</v>
      </c>
    </row>
    <row r="18374" spans="1:6" x14ac:dyDescent="0.3">
      <c r="A18374" s="1" t="s">
        <v>11</v>
      </c>
      <c r="B18374" t="b">
        <v>0</v>
      </c>
      <c r="C18374">
        <v>102428718502819</v>
      </c>
      <c r="D18374">
        <v>102428733296369</v>
      </c>
      <c r="E18374">
        <v>14793550</v>
      </c>
      <c r="F18374">
        <v>0</v>
      </c>
    </row>
    <row r="18375" spans="1:6" x14ac:dyDescent="0.3">
      <c r="A18375" s="1" t="s">
        <v>7</v>
      </c>
      <c r="B18375" t="b">
        <v>0</v>
      </c>
      <c r="C18375">
        <v>102428733317242</v>
      </c>
      <c r="D18375">
        <v>102428748962491</v>
      </c>
      <c r="E18375">
        <v>15645249</v>
      </c>
      <c r="F18375">
        <v>0</v>
      </c>
    </row>
    <row r="18376" spans="1:6" x14ac:dyDescent="0.3">
      <c r="A18376" s="1" t="s">
        <v>11</v>
      </c>
      <c r="B18376" t="b">
        <v>0</v>
      </c>
      <c r="C18376">
        <v>102428748979156</v>
      </c>
      <c r="D18376">
        <v>102428764419877</v>
      </c>
      <c r="E18376">
        <v>15440721</v>
      </c>
      <c r="F18376">
        <v>0</v>
      </c>
    </row>
    <row r="18377" spans="1:6" x14ac:dyDescent="0.3">
      <c r="A18377" s="1" t="s">
        <v>6</v>
      </c>
      <c r="B18377" t="b">
        <v>0</v>
      </c>
      <c r="C18377">
        <v>102428765186687</v>
      </c>
      <c r="D18377">
        <v>102428782664194</v>
      </c>
      <c r="E18377">
        <v>17477507</v>
      </c>
      <c r="F18377">
        <v>0</v>
      </c>
    </row>
    <row r="18378" spans="1:6" x14ac:dyDescent="0.3">
      <c r="A18378" s="1" t="s">
        <v>10</v>
      </c>
      <c r="B18378" t="b">
        <v>0</v>
      </c>
      <c r="C18378">
        <v>102428782903687</v>
      </c>
      <c r="D18378">
        <v>102428796022285</v>
      </c>
      <c r="E18378">
        <v>13118598</v>
      </c>
      <c r="F18378">
        <v>0</v>
      </c>
    </row>
    <row r="18379" spans="1:6" x14ac:dyDescent="0.3">
      <c r="A18379" s="1" t="s">
        <v>11</v>
      </c>
      <c r="B18379" t="b">
        <v>0</v>
      </c>
      <c r="C18379">
        <v>102428796052328</v>
      </c>
      <c r="D18379">
        <v>102428811478263</v>
      </c>
      <c r="E18379">
        <v>15425935</v>
      </c>
      <c r="F18379">
        <v>0</v>
      </c>
    </row>
    <row r="18380" spans="1:6" x14ac:dyDescent="0.3">
      <c r="A18380" s="1" t="s">
        <v>6</v>
      </c>
      <c r="B18380" t="b">
        <v>0</v>
      </c>
      <c r="C18380">
        <v>102428812264537</v>
      </c>
      <c r="D18380">
        <v>102428829260629</v>
      </c>
      <c r="E18380">
        <v>16996092</v>
      </c>
      <c r="F18380">
        <v>0</v>
      </c>
    </row>
    <row r="18381" spans="1:6" x14ac:dyDescent="0.3">
      <c r="A18381" s="1" t="s">
        <v>15</v>
      </c>
      <c r="B18381" t="b">
        <v>0</v>
      </c>
      <c r="C18381">
        <v>102428829321430</v>
      </c>
      <c r="D18381">
        <v>102428842282845</v>
      </c>
      <c r="E18381">
        <v>12961415</v>
      </c>
      <c r="F18381">
        <v>0</v>
      </c>
    </row>
    <row r="18382" spans="1:6" x14ac:dyDescent="0.3">
      <c r="A18382" s="1" t="s">
        <v>14</v>
      </c>
      <c r="B18382" t="b">
        <v>0</v>
      </c>
      <c r="C18382">
        <v>102428842442442</v>
      </c>
      <c r="D18382">
        <v>102428858537667</v>
      </c>
      <c r="E18382">
        <v>16095225</v>
      </c>
      <c r="F18382">
        <v>0</v>
      </c>
    </row>
    <row r="18383" spans="1:6" x14ac:dyDescent="0.3">
      <c r="A18383" s="1" t="s">
        <v>12</v>
      </c>
      <c r="B18383" t="b">
        <v>0</v>
      </c>
      <c r="C18383">
        <v>102428858579323</v>
      </c>
      <c r="D18383">
        <v>102428874849991</v>
      </c>
      <c r="E18383">
        <v>16270668</v>
      </c>
      <c r="F18383">
        <v>0</v>
      </c>
    </row>
    <row r="18384" spans="1:6" x14ac:dyDescent="0.3">
      <c r="A18384" s="1" t="s">
        <v>9</v>
      </c>
      <c r="B18384" t="b">
        <v>0</v>
      </c>
      <c r="C18384">
        <v>102428875054900</v>
      </c>
      <c r="D18384">
        <v>102428889955061</v>
      </c>
      <c r="E18384">
        <v>14900161</v>
      </c>
      <c r="F18384">
        <v>0</v>
      </c>
    </row>
    <row r="18385" spans="1:6" x14ac:dyDescent="0.3">
      <c r="A18385" s="1" t="s">
        <v>10</v>
      </c>
      <c r="B18385" t="b">
        <v>0</v>
      </c>
      <c r="C18385">
        <v>102428890150660</v>
      </c>
      <c r="D18385">
        <v>102428905316467</v>
      </c>
      <c r="E18385">
        <v>15165807</v>
      </c>
      <c r="F18385">
        <v>0</v>
      </c>
    </row>
    <row r="18386" spans="1:6" x14ac:dyDescent="0.3">
      <c r="A18386" s="1" t="s">
        <v>15</v>
      </c>
      <c r="B18386" t="b">
        <v>0</v>
      </c>
      <c r="C18386">
        <v>102428905333639</v>
      </c>
      <c r="D18386">
        <v>102428920929436</v>
      </c>
      <c r="E18386">
        <v>15595797</v>
      </c>
      <c r="F18386">
        <v>0</v>
      </c>
    </row>
    <row r="18387" spans="1:6" x14ac:dyDescent="0.3">
      <c r="A18387" s="1" t="s">
        <v>9</v>
      </c>
      <c r="B18387" t="b">
        <v>0</v>
      </c>
      <c r="C18387">
        <v>102428921148222</v>
      </c>
      <c r="D18387">
        <v>102428936861529</v>
      </c>
      <c r="E18387">
        <v>15713307</v>
      </c>
      <c r="F18387">
        <v>0</v>
      </c>
    </row>
    <row r="18388" spans="1:6" x14ac:dyDescent="0.3">
      <c r="A18388" s="1" t="s">
        <v>13</v>
      </c>
      <c r="B18388" t="b">
        <v>0</v>
      </c>
      <c r="C18388">
        <v>102428936889669</v>
      </c>
      <c r="D18388">
        <v>102428952489938</v>
      </c>
      <c r="E18388">
        <v>15600269</v>
      </c>
      <c r="F18388">
        <v>0</v>
      </c>
    </row>
    <row r="18389" spans="1:6" x14ac:dyDescent="0.3">
      <c r="A18389" s="1" t="s">
        <v>15</v>
      </c>
      <c r="B18389" t="b">
        <v>0</v>
      </c>
      <c r="C18389">
        <v>102428952504513</v>
      </c>
      <c r="D18389">
        <v>102428966163707</v>
      </c>
      <c r="E18389">
        <v>13659194</v>
      </c>
      <c r="F18389">
        <v>0</v>
      </c>
    </row>
    <row r="18390" spans="1:6" x14ac:dyDescent="0.3">
      <c r="A18390" s="1" t="s">
        <v>10</v>
      </c>
      <c r="B18390" t="b">
        <v>0</v>
      </c>
      <c r="C18390">
        <v>102428966340831</v>
      </c>
      <c r="D18390">
        <v>102428983906000</v>
      </c>
      <c r="E18390">
        <v>17565169</v>
      </c>
      <c r="F18390">
        <v>0</v>
      </c>
    </row>
    <row r="18391" spans="1:6" x14ac:dyDescent="0.3">
      <c r="A18391" s="1" t="s">
        <v>9</v>
      </c>
      <c r="B18391" t="b">
        <v>0</v>
      </c>
      <c r="C18391">
        <v>102428984103372</v>
      </c>
      <c r="D18391">
        <v>102428997801654</v>
      </c>
      <c r="E18391">
        <v>13698282</v>
      </c>
      <c r="F18391">
        <v>0</v>
      </c>
    </row>
    <row r="18392" spans="1:6" x14ac:dyDescent="0.3">
      <c r="A18392" s="1" t="s">
        <v>14</v>
      </c>
      <c r="B18392" t="b">
        <v>0</v>
      </c>
      <c r="C18392">
        <v>102428997955336</v>
      </c>
      <c r="D18392">
        <v>102429014168928</v>
      </c>
      <c r="E18392">
        <v>16213592</v>
      </c>
      <c r="F18392">
        <v>0</v>
      </c>
    </row>
    <row r="18393" spans="1:6" x14ac:dyDescent="0.3">
      <c r="A18393" s="1" t="s">
        <v>8</v>
      </c>
      <c r="B18393" t="b">
        <v>0</v>
      </c>
      <c r="C18393">
        <v>102429014789517</v>
      </c>
      <c r="D18393">
        <v>102429032396884</v>
      </c>
      <c r="E18393">
        <v>17607367</v>
      </c>
      <c r="F18393">
        <v>0</v>
      </c>
    </row>
    <row r="18394" spans="1:6" x14ac:dyDescent="0.3">
      <c r="A18394" s="1" t="s">
        <v>14</v>
      </c>
      <c r="B18394" t="b">
        <v>0</v>
      </c>
      <c r="C18394">
        <v>102429033337068</v>
      </c>
      <c r="D18394">
        <v>102429045210894</v>
      </c>
      <c r="E18394">
        <v>11873826</v>
      </c>
      <c r="F18394">
        <v>0</v>
      </c>
    </row>
    <row r="18395" spans="1:6" x14ac:dyDescent="0.3">
      <c r="A18395" s="1" t="s">
        <v>12</v>
      </c>
      <c r="B18395" t="b">
        <v>0</v>
      </c>
      <c r="C18395">
        <v>102429045253759</v>
      </c>
      <c r="D18395">
        <v>102429062382350</v>
      </c>
      <c r="E18395">
        <v>17128591</v>
      </c>
      <c r="F18395">
        <v>0</v>
      </c>
    </row>
    <row r="18396" spans="1:6" x14ac:dyDescent="0.3">
      <c r="A18396" s="1" t="s">
        <v>13</v>
      </c>
      <c r="B18396" t="b">
        <v>0</v>
      </c>
      <c r="C18396">
        <v>102429062411584</v>
      </c>
      <c r="D18396">
        <v>102429077177099</v>
      </c>
      <c r="E18396">
        <v>14765515</v>
      </c>
      <c r="F18396">
        <v>0</v>
      </c>
    </row>
    <row r="18397" spans="1:6" x14ac:dyDescent="0.3">
      <c r="A18397" s="1" t="s">
        <v>11</v>
      </c>
      <c r="B18397" t="b">
        <v>0</v>
      </c>
      <c r="C18397">
        <v>102429077196981</v>
      </c>
      <c r="D18397">
        <v>102429091962947</v>
      </c>
      <c r="E18397">
        <v>14765966</v>
      </c>
      <c r="F18397">
        <v>0</v>
      </c>
    </row>
    <row r="18398" spans="1:6" x14ac:dyDescent="0.3">
      <c r="A18398" s="1" t="s">
        <v>7</v>
      </c>
      <c r="B18398" t="b">
        <v>0</v>
      </c>
      <c r="C18398">
        <v>102429091975649</v>
      </c>
      <c r="D18398">
        <v>102429108366229</v>
      </c>
      <c r="E18398">
        <v>16390580</v>
      </c>
      <c r="F18398">
        <v>0</v>
      </c>
    </row>
    <row r="18399" spans="1:6" x14ac:dyDescent="0.3">
      <c r="A18399" s="1" t="s">
        <v>8</v>
      </c>
      <c r="B18399" t="b">
        <v>0</v>
      </c>
      <c r="C18399">
        <v>102429109013547</v>
      </c>
      <c r="D18399">
        <v>102429126303594</v>
      </c>
      <c r="E18399">
        <v>17290047</v>
      </c>
      <c r="F18399">
        <v>0</v>
      </c>
    </row>
    <row r="18400" spans="1:6" x14ac:dyDescent="0.3">
      <c r="A18400" s="1" t="s">
        <v>7</v>
      </c>
      <c r="B18400" t="b">
        <v>0</v>
      </c>
      <c r="C18400">
        <v>102429127127280</v>
      </c>
      <c r="D18400">
        <v>102429139573957</v>
      </c>
      <c r="E18400">
        <v>12446677</v>
      </c>
      <c r="F18400">
        <v>0</v>
      </c>
    </row>
    <row r="18401" spans="1:6" x14ac:dyDescent="0.3">
      <c r="A18401" s="1" t="s">
        <v>14</v>
      </c>
      <c r="B18401" t="b">
        <v>0</v>
      </c>
      <c r="C18401">
        <v>102429139754933</v>
      </c>
      <c r="D18401">
        <v>102429155120309</v>
      </c>
      <c r="E18401">
        <v>15365376</v>
      </c>
      <c r="F18401">
        <v>0</v>
      </c>
    </row>
    <row r="18402" spans="1:6" x14ac:dyDescent="0.3">
      <c r="A18402" s="1" t="s">
        <v>13</v>
      </c>
      <c r="B18402" t="b">
        <v>0</v>
      </c>
      <c r="C18402">
        <v>102429155146386</v>
      </c>
      <c r="D18402">
        <v>102429170011403</v>
      </c>
      <c r="E18402">
        <v>14865017</v>
      </c>
      <c r="F18402">
        <v>0</v>
      </c>
    </row>
    <row r="18403" spans="1:6" x14ac:dyDescent="0.3">
      <c r="A18403" s="1" t="s">
        <v>8</v>
      </c>
      <c r="B18403" t="b">
        <v>0</v>
      </c>
      <c r="C18403">
        <v>102429170639018</v>
      </c>
      <c r="D18403">
        <v>102429188638995</v>
      </c>
      <c r="E18403">
        <v>17999977</v>
      </c>
      <c r="F18403">
        <v>0</v>
      </c>
    </row>
    <row r="18404" spans="1:6" x14ac:dyDescent="0.3">
      <c r="A18404" s="1" t="s">
        <v>7</v>
      </c>
      <c r="B18404" t="b">
        <v>0</v>
      </c>
      <c r="C18404">
        <v>102429189464952</v>
      </c>
      <c r="D18404">
        <v>102429202157692</v>
      </c>
      <c r="E18404">
        <v>12692740</v>
      </c>
      <c r="F18404">
        <v>0</v>
      </c>
    </row>
    <row r="18405" spans="1:6" x14ac:dyDescent="0.3">
      <c r="A18405" s="1" t="s">
        <v>11</v>
      </c>
      <c r="B18405" t="b">
        <v>0</v>
      </c>
      <c r="C18405">
        <v>102429202179060</v>
      </c>
      <c r="D18405">
        <v>102429217629148</v>
      </c>
      <c r="E18405">
        <v>15450088</v>
      </c>
      <c r="F18405">
        <v>0</v>
      </c>
    </row>
    <row r="18406" spans="1:6" x14ac:dyDescent="0.3">
      <c r="A18406" s="1" t="s">
        <v>12</v>
      </c>
      <c r="B18406" t="b">
        <v>0</v>
      </c>
      <c r="C18406">
        <v>102429217655774</v>
      </c>
      <c r="D18406">
        <v>102429234225671</v>
      </c>
      <c r="E18406">
        <v>16569897</v>
      </c>
      <c r="F18406">
        <v>0</v>
      </c>
    </row>
    <row r="18407" spans="1:6" x14ac:dyDescent="0.3">
      <c r="A18407" s="1" t="s">
        <v>8</v>
      </c>
      <c r="B18407" t="b">
        <v>0</v>
      </c>
      <c r="C18407">
        <v>102429234885556</v>
      </c>
      <c r="D18407">
        <v>102429251276823</v>
      </c>
      <c r="E18407">
        <v>16391267</v>
      </c>
      <c r="F18407">
        <v>0</v>
      </c>
    </row>
    <row r="18408" spans="1:6" x14ac:dyDescent="0.3">
      <c r="A18408" s="1" t="s">
        <v>6</v>
      </c>
      <c r="B18408" t="b">
        <v>0</v>
      </c>
      <c r="C18408">
        <v>102429252870519</v>
      </c>
      <c r="D18408">
        <v>102429266672250</v>
      </c>
      <c r="E18408">
        <v>13801731</v>
      </c>
      <c r="F18408">
        <v>0</v>
      </c>
    </row>
    <row r="18409" spans="1:6" x14ac:dyDescent="0.3">
      <c r="A18409" s="1" t="s">
        <v>8</v>
      </c>
      <c r="B18409" t="b">
        <v>0</v>
      </c>
      <c r="C18409">
        <v>102429267369480</v>
      </c>
      <c r="D18409">
        <v>102429282426621</v>
      </c>
      <c r="E18409">
        <v>15057141</v>
      </c>
      <c r="F18409">
        <v>0</v>
      </c>
    </row>
    <row r="18410" spans="1:6" x14ac:dyDescent="0.3">
      <c r="A18410" s="1" t="s">
        <v>14</v>
      </c>
      <c r="B18410" t="b">
        <v>0</v>
      </c>
      <c r="C18410">
        <v>102429283371778</v>
      </c>
      <c r="D18410">
        <v>102429295981546</v>
      </c>
      <c r="E18410">
        <v>12609768</v>
      </c>
      <c r="F18410">
        <v>0</v>
      </c>
    </row>
    <row r="18411" spans="1:6" x14ac:dyDescent="0.3">
      <c r="A18411" s="1" t="s">
        <v>11</v>
      </c>
      <c r="B18411" t="b">
        <v>0</v>
      </c>
      <c r="C18411">
        <v>102429296011872</v>
      </c>
      <c r="D18411">
        <v>102429311214830</v>
      </c>
      <c r="E18411">
        <v>15202958</v>
      </c>
      <c r="F18411">
        <v>0</v>
      </c>
    </row>
    <row r="18412" spans="1:6" x14ac:dyDescent="0.3">
      <c r="A18412" s="1" t="s">
        <v>9</v>
      </c>
      <c r="B18412" t="b">
        <v>0</v>
      </c>
      <c r="C18412">
        <v>102429311415757</v>
      </c>
      <c r="D18412">
        <v>102429327457704</v>
      </c>
      <c r="E18412">
        <v>16041947</v>
      </c>
      <c r="F18412">
        <v>0</v>
      </c>
    </row>
    <row r="18413" spans="1:6" x14ac:dyDescent="0.3">
      <c r="A18413" s="1" t="s">
        <v>11</v>
      </c>
      <c r="B18413" t="b">
        <v>0</v>
      </c>
      <c r="C18413">
        <v>102429327484111</v>
      </c>
      <c r="D18413">
        <v>102429342608261</v>
      </c>
      <c r="E18413">
        <v>15124150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02429342630486</v>
      </c>
      <c r="D18414">
        <v>102429358766912</v>
      </c>
      <c r="E18414">
        <v>16136426</v>
      </c>
      <c r="F18414">
        <v>0</v>
      </c>
    </row>
    <row r="18415" spans="1:6" x14ac:dyDescent="0.3">
      <c r="A18415" s="1" t="s">
        <v>8</v>
      </c>
      <c r="B18415" t="b">
        <v>0</v>
      </c>
      <c r="C18415">
        <v>102429359440132</v>
      </c>
      <c r="D18415">
        <v>102429376163813</v>
      </c>
      <c r="E18415">
        <v>16723681</v>
      </c>
      <c r="F18415">
        <v>0</v>
      </c>
    </row>
    <row r="18416" spans="1:6" x14ac:dyDescent="0.3">
      <c r="A18416" s="1" t="s">
        <v>6</v>
      </c>
      <c r="B18416" t="b">
        <v>0</v>
      </c>
      <c r="C18416">
        <v>102429377763897</v>
      </c>
      <c r="D18416">
        <v>102429391743938</v>
      </c>
      <c r="E18416">
        <v>13980041</v>
      </c>
      <c r="F18416">
        <v>0</v>
      </c>
    </row>
    <row r="18417" spans="1:6" x14ac:dyDescent="0.3">
      <c r="A18417" s="1" t="s">
        <v>6</v>
      </c>
      <c r="B18417" t="b">
        <v>0</v>
      </c>
      <c r="C18417">
        <v>102429392569801</v>
      </c>
      <c r="D18417">
        <v>102429407348037</v>
      </c>
      <c r="E18417">
        <v>14778236</v>
      </c>
      <c r="F18417">
        <v>0</v>
      </c>
    </row>
    <row r="18418" spans="1:6" x14ac:dyDescent="0.3">
      <c r="A18418" s="1" t="s">
        <v>11</v>
      </c>
      <c r="B18418" t="b">
        <v>0</v>
      </c>
      <c r="C18418">
        <v>102429407405690</v>
      </c>
      <c r="D18418">
        <v>102429420855187</v>
      </c>
      <c r="E18418">
        <v>13449497</v>
      </c>
      <c r="F18418">
        <v>0</v>
      </c>
    </row>
    <row r="18419" spans="1:6" x14ac:dyDescent="0.3">
      <c r="A18419" s="1" t="s">
        <v>9</v>
      </c>
      <c r="B18419" t="b">
        <v>0</v>
      </c>
      <c r="C18419">
        <v>102429421070690</v>
      </c>
      <c r="D18419">
        <v>102429436867014</v>
      </c>
      <c r="E18419">
        <v>15796324</v>
      </c>
      <c r="F18419">
        <v>0</v>
      </c>
    </row>
    <row r="18420" spans="1:6" x14ac:dyDescent="0.3">
      <c r="A18420" s="1" t="s">
        <v>13</v>
      </c>
      <c r="B18420" t="b">
        <v>0</v>
      </c>
      <c r="C18420">
        <v>102429436898215</v>
      </c>
      <c r="D18420">
        <v>102429452173871</v>
      </c>
      <c r="E18420">
        <v>15275656</v>
      </c>
      <c r="F18420">
        <v>0</v>
      </c>
    </row>
    <row r="18421" spans="1:6" x14ac:dyDescent="0.3">
      <c r="A18421" s="1" t="s">
        <v>6</v>
      </c>
      <c r="B18421" t="b">
        <v>0</v>
      </c>
      <c r="C18421">
        <v>102429452930987</v>
      </c>
      <c r="D18421">
        <v>102429469921142</v>
      </c>
      <c r="E18421">
        <v>16990155</v>
      </c>
      <c r="F18421">
        <v>0</v>
      </c>
    </row>
    <row r="18422" spans="1:6" x14ac:dyDescent="0.3">
      <c r="A18422" s="1" t="s">
        <v>14</v>
      </c>
      <c r="B18422" t="b">
        <v>0</v>
      </c>
      <c r="C18422">
        <v>102429470139619</v>
      </c>
      <c r="D18422">
        <v>102429483582587</v>
      </c>
      <c r="E18422">
        <v>13442968</v>
      </c>
      <c r="F18422">
        <v>0</v>
      </c>
    </row>
    <row r="18423" spans="1:6" x14ac:dyDescent="0.3">
      <c r="A18423" s="1" t="s">
        <v>12</v>
      </c>
      <c r="B18423" t="b">
        <v>0</v>
      </c>
      <c r="C18423">
        <v>102429483626104</v>
      </c>
      <c r="D18423">
        <v>102429499802720</v>
      </c>
      <c r="E18423">
        <v>16176616</v>
      </c>
      <c r="F18423">
        <v>0</v>
      </c>
    </row>
    <row r="18424" spans="1:6" x14ac:dyDescent="0.3">
      <c r="A18424" s="1" t="s">
        <v>14</v>
      </c>
      <c r="B18424" t="b">
        <v>0</v>
      </c>
      <c r="C18424">
        <v>102429499958075</v>
      </c>
      <c r="D18424">
        <v>102429514783522</v>
      </c>
      <c r="E18424">
        <v>14825447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02429514969532</v>
      </c>
      <c r="D18425">
        <v>102429530483898</v>
      </c>
      <c r="E18425">
        <v>15514366</v>
      </c>
      <c r="F18425">
        <v>0</v>
      </c>
    </row>
    <row r="18426" spans="1:6" x14ac:dyDescent="0.3">
      <c r="A18426" s="1" t="s">
        <v>9</v>
      </c>
      <c r="B18426" t="b">
        <v>0</v>
      </c>
      <c r="C18426">
        <v>102429530681244</v>
      </c>
      <c r="D18426">
        <v>102429546240216</v>
      </c>
      <c r="E18426">
        <v>15558972</v>
      </c>
      <c r="F18426">
        <v>0</v>
      </c>
    </row>
    <row r="18427" spans="1:6" x14ac:dyDescent="0.3">
      <c r="A18427" s="1" t="s">
        <v>15</v>
      </c>
      <c r="B18427" t="b">
        <v>0</v>
      </c>
      <c r="C18427">
        <v>102429546269482</v>
      </c>
      <c r="D18427">
        <v>102429561307098</v>
      </c>
      <c r="E18427">
        <v>15037616</v>
      </c>
      <c r="F18427">
        <v>0</v>
      </c>
    </row>
    <row r="18428" spans="1:6" x14ac:dyDescent="0.3">
      <c r="A18428" s="1" t="s">
        <v>6</v>
      </c>
      <c r="B18428" t="b">
        <v>0</v>
      </c>
      <c r="C18428">
        <v>102429562064873</v>
      </c>
      <c r="D18428">
        <v>102429579402104</v>
      </c>
      <c r="E18428">
        <v>17337231</v>
      </c>
      <c r="F18428">
        <v>0</v>
      </c>
    </row>
    <row r="18429" spans="1:6" x14ac:dyDescent="0.3">
      <c r="A18429" s="1" t="s">
        <v>9</v>
      </c>
      <c r="B18429" t="b">
        <v>0</v>
      </c>
      <c r="C18429">
        <v>102429579653700</v>
      </c>
      <c r="D18429">
        <v>102429593264847</v>
      </c>
      <c r="E18429">
        <v>13611147</v>
      </c>
      <c r="F18429">
        <v>0</v>
      </c>
    </row>
    <row r="18430" spans="1:6" x14ac:dyDescent="0.3">
      <c r="A18430" s="1" t="s">
        <v>7</v>
      </c>
      <c r="B18430" t="b">
        <v>0</v>
      </c>
      <c r="C18430">
        <v>102429593292497</v>
      </c>
      <c r="D18430">
        <v>102429608486211</v>
      </c>
      <c r="E18430">
        <v>15193714</v>
      </c>
      <c r="F18430">
        <v>0</v>
      </c>
    </row>
    <row r="18431" spans="1:6" x14ac:dyDescent="0.3">
      <c r="A18431" s="1" t="s">
        <v>9</v>
      </c>
      <c r="B18431" t="b">
        <v>0</v>
      </c>
      <c r="C18431">
        <v>102429608698747</v>
      </c>
      <c r="D18431">
        <v>102429624394891</v>
      </c>
      <c r="E18431">
        <v>15696144</v>
      </c>
      <c r="F18431">
        <v>0</v>
      </c>
    </row>
    <row r="18432" spans="1:6" x14ac:dyDescent="0.3">
      <c r="A18432" s="1" t="s">
        <v>6</v>
      </c>
      <c r="B18432" t="b">
        <v>0</v>
      </c>
      <c r="C18432">
        <v>102429625148630</v>
      </c>
      <c r="D18432">
        <v>102429640617805</v>
      </c>
      <c r="E18432">
        <v>15469175</v>
      </c>
      <c r="F18432">
        <v>0</v>
      </c>
    </row>
    <row r="18433" spans="1:6" x14ac:dyDescent="0.3">
      <c r="A18433" s="1" t="s">
        <v>6</v>
      </c>
      <c r="B18433" t="b">
        <v>0</v>
      </c>
      <c r="C18433">
        <v>102429641428834</v>
      </c>
      <c r="D18433">
        <v>102429656745580</v>
      </c>
      <c r="E18433">
        <v>15316746</v>
      </c>
      <c r="F18433">
        <v>0</v>
      </c>
    </row>
    <row r="18434" spans="1:6" x14ac:dyDescent="0.3">
      <c r="A18434" s="1" t="s">
        <v>12</v>
      </c>
      <c r="B18434" t="b">
        <v>0</v>
      </c>
      <c r="C18434">
        <v>102429656827258</v>
      </c>
      <c r="D18434">
        <v>102429671048793</v>
      </c>
      <c r="E18434">
        <v>14221535</v>
      </c>
      <c r="F18434">
        <v>0</v>
      </c>
    </row>
    <row r="18435" spans="1:6" x14ac:dyDescent="0.3">
      <c r="A18435" s="1" t="s">
        <v>7</v>
      </c>
      <c r="B18435" t="b">
        <v>0</v>
      </c>
      <c r="C18435">
        <v>102429671077477</v>
      </c>
      <c r="D18435">
        <v>102429685981286</v>
      </c>
      <c r="E18435">
        <v>14903809</v>
      </c>
      <c r="F18435">
        <v>0</v>
      </c>
    </row>
    <row r="18436" spans="1:6" x14ac:dyDescent="0.3">
      <c r="A18436" s="1" t="s">
        <v>6</v>
      </c>
      <c r="B18436" t="b">
        <v>0</v>
      </c>
      <c r="C18436">
        <v>102429686776797</v>
      </c>
      <c r="D18436">
        <v>102429704070668</v>
      </c>
      <c r="E18436">
        <v>17293871</v>
      </c>
      <c r="F18436">
        <v>0</v>
      </c>
    </row>
    <row r="18437" spans="1:6" x14ac:dyDescent="0.3">
      <c r="A18437" s="1" t="s">
        <v>14</v>
      </c>
      <c r="B18437" t="b">
        <v>0</v>
      </c>
      <c r="C18437">
        <v>102429704271434</v>
      </c>
      <c r="D18437">
        <v>102429717926229</v>
      </c>
      <c r="E18437">
        <v>13654795</v>
      </c>
      <c r="F18437">
        <v>0</v>
      </c>
    </row>
    <row r="18438" spans="1:6" x14ac:dyDescent="0.3">
      <c r="A18438" s="1" t="s">
        <v>7</v>
      </c>
      <c r="B18438" t="b">
        <v>0</v>
      </c>
      <c r="C18438">
        <v>102429717952623</v>
      </c>
      <c r="D18438">
        <v>102429733342593</v>
      </c>
      <c r="E18438">
        <v>15389970</v>
      </c>
      <c r="F18438">
        <v>0</v>
      </c>
    </row>
    <row r="18439" spans="1:6" x14ac:dyDescent="0.3">
      <c r="A18439" s="1" t="s">
        <v>6</v>
      </c>
      <c r="B18439" t="b">
        <v>0</v>
      </c>
      <c r="C18439">
        <v>102429734104584</v>
      </c>
      <c r="D18439">
        <v>102429751087833</v>
      </c>
      <c r="E18439">
        <v>16983249</v>
      </c>
      <c r="F18439">
        <v>0</v>
      </c>
    </row>
    <row r="18440" spans="1:6" x14ac:dyDescent="0.3">
      <c r="A18440" s="1" t="s">
        <v>9</v>
      </c>
      <c r="B18440" t="b">
        <v>0</v>
      </c>
      <c r="C18440">
        <v>102429751355383</v>
      </c>
      <c r="D18440">
        <v>102429765760575</v>
      </c>
      <c r="E18440">
        <v>14405192</v>
      </c>
      <c r="F18440">
        <v>0</v>
      </c>
    </row>
    <row r="18441" spans="1:6" x14ac:dyDescent="0.3">
      <c r="A18441" s="1" t="s">
        <v>7</v>
      </c>
      <c r="B18441" t="b">
        <v>0</v>
      </c>
      <c r="C18441">
        <v>102429765793388</v>
      </c>
      <c r="D18441">
        <v>102429780449116</v>
      </c>
      <c r="E18441">
        <v>14655728</v>
      </c>
      <c r="F18441">
        <v>0</v>
      </c>
    </row>
    <row r="18442" spans="1:6" x14ac:dyDescent="0.3">
      <c r="A18442" s="1" t="s">
        <v>10</v>
      </c>
      <c r="B18442" t="b">
        <v>0</v>
      </c>
      <c r="C18442">
        <v>102429780644878</v>
      </c>
      <c r="D18442">
        <v>102429796774632</v>
      </c>
      <c r="E18442">
        <v>16129754</v>
      </c>
      <c r="F18442">
        <v>0</v>
      </c>
    </row>
    <row r="18443" spans="1:6" x14ac:dyDescent="0.3">
      <c r="A18443" s="1" t="s">
        <v>9</v>
      </c>
      <c r="B18443" t="b">
        <v>0</v>
      </c>
      <c r="C18443">
        <v>102429797001023</v>
      </c>
      <c r="D18443">
        <v>102429812085547</v>
      </c>
      <c r="E18443">
        <v>15084524</v>
      </c>
      <c r="F18443">
        <v>0</v>
      </c>
    </row>
    <row r="18444" spans="1:6" x14ac:dyDescent="0.3">
      <c r="A18444" s="1" t="s">
        <v>8</v>
      </c>
      <c r="B18444" t="b">
        <v>0</v>
      </c>
      <c r="C18444">
        <v>102429812709721</v>
      </c>
      <c r="D18444">
        <v>102429829498484</v>
      </c>
      <c r="E18444">
        <v>16788763</v>
      </c>
      <c r="F18444">
        <v>0</v>
      </c>
    </row>
    <row r="18445" spans="1:6" x14ac:dyDescent="0.3">
      <c r="A18445" s="1" t="s">
        <v>8</v>
      </c>
      <c r="B18445" t="b">
        <v>0</v>
      </c>
      <c r="C18445">
        <v>102429830955590</v>
      </c>
      <c r="D18445">
        <v>102429845006970</v>
      </c>
      <c r="E18445">
        <v>14051380</v>
      </c>
      <c r="F18445">
        <v>0</v>
      </c>
    </row>
    <row r="18446" spans="1:6" x14ac:dyDescent="0.3">
      <c r="A18446" s="1" t="s">
        <v>10</v>
      </c>
      <c r="B18446" t="b">
        <v>0</v>
      </c>
      <c r="C18446">
        <v>102429846003446</v>
      </c>
      <c r="D18446">
        <v>102429858667631</v>
      </c>
      <c r="E18446">
        <v>12664185</v>
      </c>
      <c r="F18446">
        <v>0</v>
      </c>
    </row>
    <row r="18447" spans="1:6" x14ac:dyDescent="0.3">
      <c r="A18447" s="1" t="s">
        <v>8</v>
      </c>
      <c r="B18447" t="b">
        <v>0</v>
      </c>
      <c r="C18447">
        <v>102429859301058</v>
      </c>
      <c r="D18447">
        <v>102429876255156</v>
      </c>
      <c r="E18447">
        <v>16954098</v>
      </c>
      <c r="F18447">
        <v>0</v>
      </c>
    </row>
    <row r="18448" spans="1:6" x14ac:dyDescent="0.3">
      <c r="A18448" s="1" t="s">
        <v>8</v>
      </c>
      <c r="B18448" t="b">
        <v>0</v>
      </c>
      <c r="C18448">
        <v>102429877724312</v>
      </c>
      <c r="D18448">
        <v>102429892217065</v>
      </c>
      <c r="E18448">
        <v>14492753</v>
      </c>
      <c r="F18448">
        <v>0</v>
      </c>
    </row>
    <row r="18449" spans="1:6" x14ac:dyDescent="0.3">
      <c r="A18449" s="1" t="s">
        <v>8</v>
      </c>
      <c r="B18449" t="b">
        <v>0</v>
      </c>
      <c r="C18449">
        <v>102429893692492</v>
      </c>
      <c r="D18449">
        <v>102429907639785</v>
      </c>
      <c r="E18449">
        <v>13947293</v>
      </c>
      <c r="F18449">
        <v>0</v>
      </c>
    </row>
    <row r="18450" spans="1:6" x14ac:dyDescent="0.3">
      <c r="A18450" s="1" t="s">
        <v>6</v>
      </c>
      <c r="B18450" t="b">
        <v>0</v>
      </c>
      <c r="C18450">
        <v>102429909206266</v>
      </c>
      <c r="D18450">
        <v>102429923025521</v>
      </c>
      <c r="E18450">
        <v>13819255</v>
      </c>
      <c r="F18450">
        <v>0</v>
      </c>
    </row>
    <row r="18451" spans="1:6" x14ac:dyDescent="0.3">
      <c r="A18451" s="1" t="s">
        <v>15</v>
      </c>
      <c r="B18451" t="b">
        <v>0</v>
      </c>
      <c r="C18451">
        <v>102429923083348</v>
      </c>
      <c r="D18451">
        <v>102429935777802</v>
      </c>
      <c r="E18451">
        <v>12694454</v>
      </c>
      <c r="F18451">
        <v>0</v>
      </c>
    </row>
    <row r="18452" spans="1:6" x14ac:dyDescent="0.3">
      <c r="A18452" s="1" t="s">
        <v>11</v>
      </c>
      <c r="B18452" t="b">
        <v>0</v>
      </c>
      <c r="C18452">
        <v>102429935796753</v>
      </c>
      <c r="D18452">
        <v>102429952115521</v>
      </c>
      <c r="E18452">
        <v>16318768</v>
      </c>
      <c r="F18452">
        <v>0</v>
      </c>
    </row>
    <row r="18453" spans="1:6" x14ac:dyDescent="0.3">
      <c r="A18453" s="1" t="s">
        <v>6</v>
      </c>
      <c r="B18453" t="b">
        <v>0</v>
      </c>
      <c r="C18453">
        <v>102429952900428</v>
      </c>
      <c r="D18453">
        <v>102429969695760</v>
      </c>
      <c r="E18453">
        <v>16795332</v>
      </c>
      <c r="F18453">
        <v>0</v>
      </c>
    </row>
    <row r="18454" spans="1:6" x14ac:dyDescent="0.3">
      <c r="A18454" s="1" t="s">
        <v>14</v>
      </c>
      <c r="B18454" t="b">
        <v>0</v>
      </c>
      <c r="C18454">
        <v>102429969887225</v>
      </c>
      <c r="D18454">
        <v>102429983633220</v>
      </c>
      <c r="E18454">
        <v>13745995</v>
      </c>
      <c r="F18454">
        <v>0</v>
      </c>
    </row>
    <row r="18455" spans="1:6" x14ac:dyDescent="0.3">
      <c r="A18455" s="1" t="s">
        <v>6</v>
      </c>
      <c r="B18455" t="b">
        <v>0</v>
      </c>
      <c r="C18455">
        <v>102429984385272</v>
      </c>
      <c r="D18455">
        <v>102430001034129</v>
      </c>
      <c r="E18455">
        <v>16648857</v>
      </c>
      <c r="F18455">
        <v>0</v>
      </c>
    </row>
    <row r="18456" spans="1:6" x14ac:dyDescent="0.3">
      <c r="A18456" s="1" t="s">
        <v>14</v>
      </c>
      <c r="B18456" t="b">
        <v>0</v>
      </c>
      <c r="C18456">
        <v>102430001235983</v>
      </c>
      <c r="D18456">
        <v>102430014905323</v>
      </c>
      <c r="E18456">
        <v>13669340</v>
      </c>
      <c r="F18456">
        <v>0</v>
      </c>
    </row>
    <row r="18457" spans="1:6" x14ac:dyDescent="0.3">
      <c r="A18457" s="1" t="s">
        <v>6</v>
      </c>
      <c r="B18457" t="b">
        <v>0</v>
      </c>
      <c r="C18457">
        <v>102430015694135</v>
      </c>
      <c r="D18457">
        <v>102430032412643</v>
      </c>
      <c r="E18457">
        <v>16718508</v>
      </c>
      <c r="F18457">
        <v>0</v>
      </c>
    </row>
    <row r="18458" spans="1:6" x14ac:dyDescent="0.3">
      <c r="A18458" s="1" t="s">
        <v>13</v>
      </c>
      <c r="B18458" t="b">
        <v>0</v>
      </c>
      <c r="C18458">
        <v>102430032471591</v>
      </c>
      <c r="D18458">
        <v>102430046291535</v>
      </c>
      <c r="E18458">
        <v>13819944</v>
      </c>
      <c r="F18458">
        <v>0</v>
      </c>
    </row>
    <row r="18459" spans="1:6" x14ac:dyDescent="0.3">
      <c r="A18459" s="1" t="s">
        <v>8</v>
      </c>
      <c r="B18459" t="b">
        <v>0</v>
      </c>
      <c r="C18459">
        <v>102430046937633</v>
      </c>
      <c r="D18459">
        <v>102430063834409</v>
      </c>
      <c r="E18459">
        <v>16896776</v>
      </c>
      <c r="F18459">
        <v>0</v>
      </c>
    </row>
    <row r="18460" spans="1:6" x14ac:dyDescent="0.3">
      <c r="A18460" s="1" t="s">
        <v>12</v>
      </c>
      <c r="B18460" t="b">
        <v>0</v>
      </c>
      <c r="C18460">
        <v>102430064653175</v>
      </c>
      <c r="D18460">
        <v>102430078045269</v>
      </c>
      <c r="E18460">
        <v>13392094</v>
      </c>
      <c r="F18460">
        <v>0</v>
      </c>
    </row>
    <row r="18461" spans="1:6" x14ac:dyDescent="0.3">
      <c r="A18461" s="1" t="s">
        <v>6</v>
      </c>
      <c r="B18461" t="b">
        <v>0</v>
      </c>
      <c r="C18461">
        <v>102430078850867</v>
      </c>
      <c r="D18461">
        <v>102430095043654</v>
      </c>
      <c r="E18461">
        <v>16192787</v>
      </c>
      <c r="F18461">
        <v>0</v>
      </c>
    </row>
    <row r="18462" spans="1:6" x14ac:dyDescent="0.3">
      <c r="A18462" s="1" t="s">
        <v>8</v>
      </c>
      <c r="B18462" t="b">
        <v>0</v>
      </c>
      <c r="C18462">
        <v>102430095722150</v>
      </c>
      <c r="D18462">
        <v>102430110583681</v>
      </c>
      <c r="E18462">
        <v>14861531</v>
      </c>
      <c r="F18462">
        <v>0</v>
      </c>
    </row>
    <row r="18463" spans="1:6" x14ac:dyDescent="0.3">
      <c r="A18463" s="1" t="s">
        <v>12</v>
      </c>
      <c r="B18463" t="b">
        <v>0</v>
      </c>
      <c r="C18463">
        <v>102430111420078</v>
      </c>
      <c r="D18463">
        <v>102430125213490</v>
      </c>
      <c r="E18463">
        <v>13793412</v>
      </c>
      <c r="F18463">
        <v>0</v>
      </c>
    </row>
    <row r="18464" spans="1:6" x14ac:dyDescent="0.3">
      <c r="A18464" s="1" t="s">
        <v>14</v>
      </c>
      <c r="B18464" t="b">
        <v>0</v>
      </c>
      <c r="C18464">
        <v>102430125485206</v>
      </c>
      <c r="D18464">
        <v>102430140178168</v>
      </c>
      <c r="E18464">
        <v>14692962</v>
      </c>
      <c r="F18464">
        <v>0</v>
      </c>
    </row>
    <row r="18465" spans="1:6" x14ac:dyDescent="0.3">
      <c r="A18465" s="1" t="s">
        <v>11</v>
      </c>
      <c r="B18465" t="b">
        <v>0</v>
      </c>
      <c r="C18465">
        <v>102430140212620</v>
      </c>
      <c r="D18465">
        <v>102430155168035</v>
      </c>
      <c r="E18465">
        <v>14955415</v>
      </c>
      <c r="F18465">
        <v>0</v>
      </c>
    </row>
    <row r="18466" spans="1:6" x14ac:dyDescent="0.3">
      <c r="A18466" s="1" t="s">
        <v>7</v>
      </c>
      <c r="B18466" t="b">
        <v>0</v>
      </c>
      <c r="C18466">
        <v>102430155186325</v>
      </c>
      <c r="D18466">
        <v>102430170174061</v>
      </c>
      <c r="E18466">
        <v>14987736</v>
      </c>
      <c r="F18466">
        <v>0</v>
      </c>
    </row>
    <row r="18467" spans="1:6" x14ac:dyDescent="0.3">
      <c r="A18467" s="1" t="s">
        <v>10</v>
      </c>
      <c r="B18467" t="b">
        <v>0</v>
      </c>
      <c r="C18467">
        <v>102430170366782</v>
      </c>
      <c r="D18467">
        <v>102430185858551</v>
      </c>
      <c r="E18467">
        <v>15491769</v>
      </c>
      <c r="F18467">
        <v>0</v>
      </c>
    </row>
    <row r="18468" spans="1:6" x14ac:dyDescent="0.3">
      <c r="A18468" s="1" t="s">
        <v>9</v>
      </c>
      <c r="B18468" t="b">
        <v>0</v>
      </c>
      <c r="C18468">
        <v>102430186054552</v>
      </c>
      <c r="D18468">
        <v>102430201868810</v>
      </c>
      <c r="E18468">
        <v>15814258</v>
      </c>
      <c r="F18468">
        <v>0</v>
      </c>
    </row>
    <row r="18469" spans="1:6" x14ac:dyDescent="0.3">
      <c r="A18469" s="1" t="s">
        <v>8</v>
      </c>
      <c r="B18469" t="b">
        <v>0</v>
      </c>
      <c r="C18469">
        <v>102430206806244</v>
      </c>
      <c r="D18469">
        <v>102430220050413</v>
      </c>
      <c r="E18469">
        <v>13244169</v>
      </c>
      <c r="F18469">
        <v>0</v>
      </c>
    </row>
    <row r="18470" spans="1:6" x14ac:dyDescent="0.3">
      <c r="A18470" s="1" t="s">
        <v>9</v>
      </c>
      <c r="B18470" t="b">
        <v>0</v>
      </c>
      <c r="C18470">
        <v>102430221074400</v>
      </c>
      <c r="D18470">
        <v>102430234061443</v>
      </c>
      <c r="E18470">
        <v>12987043</v>
      </c>
      <c r="F18470">
        <v>0</v>
      </c>
    </row>
    <row r="18471" spans="1:6" x14ac:dyDescent="0.3">
      <c r="A18471" s="1" t="s">
        <v>8</v>
      </c>
      <c r="B18471" t="b">
        <v>0</v>
      </c>
      <c r="C18471">
        <v>102430234716157</v>
      </c>
      <c r="D18471">
        <v>102430251276000</v>
      </c>
      <c r="E18471">
        <v>16559843</v>
      </c>
      <c r="F18471">
        <v>0</v>
      </c>
    </row>
    <row r="18472" spans="1:6" x14ac:dyDescent="0.3">
      <c r="A18472" s="1" t="s">
        <v>12</v>
      </c>
      <c r="B18472" t="b">
        <v>0</v>
      </c>
      <c r="C18472">
        <v>102430252109443</v>
      </c>
      <c r="D18472">
        <v>102430264936013</v>
      </c>
      <c r="E18472">
        <v>12826570</v>
      </c>
      <c r="F18472">
        <v>0</v>
      </c>
    </row>
    <row r="18473" spans="1:6" x14ac:dyDescent="0.3">
      <c r="A18473" s="1" t="s">
        <v>12</v>
      </c>
      <c r="B18473" t="b">
        <v>0</v>
      </c>
      <c r="C18473">
        <v>102430264969770</v>
      </c>
      <c r="D18473">
        <v>102430281222182</v>
      </c>
      <c r="E18473">
        <v>16252412</v>
      </c>
      <c r="F18473">
        <v>0</v>
      </c>
    </row>
    <row r="18474" spans="1:6" x14ac:dyDescent="0.3">
      <c r="A18474" s="1" t="s">
        <v>6</v>
      </c>
      <c r="B18474" t="b">
        <v>0</v>
      </c>
      <c r="C18474">
        <v>102430282019187</v>
      </c>
      <c r="D18474">
        <v>102430297914074</v>
      </c>
      <c r="E18474">
        <v>15894887</v>
      </c>
      <c r="F18474">
        <v>0</v>
      </c>
    </row>
    <row r="18475" spans="1:6" x14ac:dyDescent="0.3">
      <c r="A18475" s="1" t="s">
        <v>12</v>
      </c>
      <c r="B18475" t="b">
        <v>0</v>
      </c>
      <c r="C18475">
        <v>102430297984794</v>
      </c>
      <c r="D18475">
        <v>102430312493899</v>
      </c>
      <c r="E18475">
        <v>14509105</v>
      </c>
      <c r="F18475">
        <v>0</v>
      </c>
    </row>
    <row r="18476" spans="1:6" x14ac:dyDescent="0.3">
      <c r="A18476" s="1" t="s">
        <v>9</v>
      </c>
      <c r="B18476" t="b">
        <v>0</v>
      </c>
      <c r="C18476">
        <v>102430312713307</v>
      </c>
      <c r="D18476">
        <v>102430327620004</v>
      </c>
      <c r="E18476">
        <v>14906697</v>
      </c>
      <c r="F18476">
        <v>0</v>
      </c>
    </row>
    <row r="18477" spans="1:6" x14ac:dyDescent="0.3">
      <c r="A18477" s="1" t="s">
        <v>12</v>
      </c>
      <c r="B18477" t="b">
        <v>0</v>
      </c>
      <c r="C18477">
        <v>102430327666663</v>
      </c>
      <c r="D18477">
        <v>102430343914526</v>
      </c>
      <c r="E18477">
        <v>16247863</v>
      </c>
      <c r="F18477">
        <v>0</v>
      </c>
    </row>
    <row r="18478" spans="1:6" x14ac:dyDescent="0.3">
      <c r="A18478" s="1" t="s">
        <v>15</v>
      </c>
      <c r="B18478" t="b">
        <v>0</v>
      </c>
      <c r="C18478">
        <v>102430343953049</v>
      </c>
      <c r="D18478">
        <v>102430358255828</v>
      </c>
      <c r="E18478">
        <v>14302779</v>
      </c>
      <c r="F18478">
        <v>0</v>
      </c>
    </row>
    <row r="18479" spans="1:6" x14ac:dyDescent="0.3">
      <c r="A18479" s="1" t="s">
        <v>15</v>
      </c>
      <c r="B18479" t="b">
        <v>0</v>
      </c>
      <c r="C18479">
        <v>102430358282303</v>
      </c>
      <c r="D18479">
        <v>102430373870400</v>
      </c>
      <c r="E18479">
        <v>15588097</v>
      </c>
      <c r="F18479">
        <v>0</v>
      </c>
    </row>
    <row r="18480" spans="1:6" x14ac:dyDescent="0.3">
      <c r="A18480" s="1" t="s">
        <v>15</v>
      </c>
      <c r="B18480" t="b">
        <v>0</v>
      </c>
      <c r="C18480">
        <v>102430373880791</v>
      </c>
      <c r="D18480">
        <v>102430389476923</v>
      </c>
      <c r="E18480">
        <v>15596132</v>
      </c>
      <c r="F18480">
        <v>0</v>
      </c>
    </row>
    <row r="18481" spans="1:6" x14ac:dyDescent="0.3">
      <c r="A18481" s="1" t="s">
        <v>7</v>
      </c>
      <c r="B18481" t="b">
        <v>0</v>
      </c>
      <c r="C18481">
        <v>102430389493775</v>
      </c>
      <c r="D18481">
        <v>102430405436970</v>
      </c>
      <c r="E18481">
        <v>15943195</v>
      </c>
      <c r="F18481">
        <v>0</v>
      </c>
    </row>
    <row r="18482" spans="1:6" x14ac:dyDescent="0.3">
      <c r="A18482" s="1" t="s">
        <v>6</v>
      </c>
      <c r="B18482" t="b">
        <v>0</v>
      </c>
      <c r="C18482">
        <v>102430406215541</v>
      </c>
      <c r="D18482">
        <v>102430423168065</v>
      </c>
      <c r="E18482">
        <v>16952524</v>
      </c>
      <c r="F18482">
        <v>0</v>
      </c>
    </row>
    <row r="18483" spans="1:6" x14ac:dyDescent="0.3">
      <c r="A18483" s="1" t="s">
        <v>14</v>
      </c>
      <c r="B18483" t="b">
        <v>0</v>
      </c>
      <c r="C18483">
        <v>102430423368616</v>
      </c>
      <c r="D18483">
        <v>102430436834085</v>
      </c>
      <c r="E18483">
        <v>13465469</v>
      </c>
      <c r="F18483">
        <v>0</v>
      </c>
    </row>
    <row r="18484" spans="1:6" x14ac:dyDescent="0.3">
      <c r="A18484" s="1" t="s">
        <v>6</v>
      </c>
      <c r="B18484" t="b">
        <v>0</v>
      </c>
      <c r="C18484">
        <v>102430437602100</v>
      </c>
      <c r="D18484">
        <v>102430454409249</v>
      </c>
      <c r="E18484">
        <v>16807149</v>
      </c>
      <c r="F18484">
        <v>0</v>
      </c>
    </row>
    <row r="18485" spans="1:6" x14ac:dyDescent="0.3">
      <c r="A18485" s="1" t="s">
        <v>8</v>
      </c>
      <c r="B18485" t="b">
        <v>0</v>
      </c>
      <c r="C18485">
        <v>102430455099922</v>
      </c>
      <c r="D18485">
        <v>102430470075572</v>
      </c>
      <c r="E18485">
        <v>14975650</v>
      </c>
      <c r="F18485">
        <v>0</v>
      </c>
    </row>
    <row r="18486" spans="1:6" x14ac:dyDescent="0.3">
      <c r="A18486" s="1" t="s">
        <v>9</v>
      </c>
      <c r="B18486" t="b">
        <v>0</v>
      </c>
      <c r="C18486">
        <v>102430471073767</v>
      </c>
      <c r="D18486">
        <v>102430483738472</v>
      </c>
      <c r="E18486">
        <v>12664705</v>
      </c>
      <c r="F18486">
        <v>0</v>
      </c>
    </row>
    <row r="18487" spans="1:6" x14ac:dyDescent="0.3">
      <c r="A18487" s="1" t="s">
        <v>11</v>
      </c>
      <c r="B18487" t="b">
        <v>0</v>
      </c>
      <c r="C18487">
        <v>102430483765128</v>
      </c>
      <c r="D18487">
        <v>102430499002545</v>
      </c>
      <c r="E18487">
        <v>15237417</v>
      </c>
      <c r="F18487">
        <v>0</v>
      </c>
    </row>
    <row r="18488" spans="1:6" x14ac:dyDescent="0.3">
      <c r="A18488" s="1" t="s">
        <v>6</v>
      </c>
      <c r="B18488" t="b">
        <v>0</v>
      </c>
      <c r="C18488">
        <v>102430499756921</v>
      </c>
      <c r="D18488">
        <v>102430516769151</v>
      </c>
      <c r="E18488">
        <v>17012230</v>
      </c>
      <c r="F18488">
        <v>0</v>
      </c>
    </row>
    <row r="18489" spans="1:6" x14ac:dyDescent="0.3">
      <c r="A18489" s="1" t="s">
        <v>8</v>
      </c>
      <c r="B18489" t="b">
        <v>0</v>
      </c>
      <c r="C18489">
        <v>102430517458252</v>
      </c>
      <c r="D18489">
        <v>102430532508407</v>
      </c>
      <c r="E18489">
        <v>15050155</v>
      </c>
      <c r="F18489">
        <v>0</v>
      </c>
    </row>
    <row r="18490" spans="1:6" x14ac:dyDescent="0.3">
      <c r="A18490" s="1" t="s">
        <v>6</v>
      </c>
      <c r="B18490" t="b">
        <v>0</v>
      </c>
      <c r="C18490">
        <v>102430534080909</v>
      </c>
      <c r="D18490">
        <v>102430548191807</v>
      </c>
      <c r="E18490">
        <v>14110898</v>
      </c>
      <c r="F18490">
        <v>0</v>
      </c>
    </row>
    <row r="18491" spans="1:6" x14ac:dyDescent="0.3">
      <c r="A18491" s="1" t="s">
        <v>14</v>
      </c>
      <c r="B18491" t="b">
        <v>0</v>
      </c>
      <c r="C18491">
        <v>102430548395328</v>
      </c>
      <c r="D18491">
        <v>102430562206524</v>
      </c>
      <c r="E18491">
        <v>13811196</v>
      </c>
      <c r="F18491">
        <v>0</v>
      </c>
    </row>
    <row r="18492" spans="1:6" x14ac:dyDescent="0.3">
      <c r="A18492" s="1" t="s">
        <v>11</v>
      </c>
      <c r="B18492" t="b">
        <v>0</v>
      </c>
      <c r="C18492">
        <v>102430562250767</v>
      </c>
      <c r="D18492">
        <v>102430577416709</v>
      </c>
      <c r="E18492">
        <v>15165942</v>
      </c>
      <c r="F18492">
        <v>0</v>
      </c>
    </row>
    <row r="18493" spans="1:6" x14ac:dyDescent="0.3">
      <c r="A18493" s="1" t="s">
        <v>8</v>
      </c>
      <c r="B18493" t="b">
        <v>0</v>
      </c>
      <c r="C18493">
        <v>102430578062307</v>
      </c>
      <c r="D18493">
        <v>102430595144996</v>
      </c>
      <c r="E18493">
        <v>17082689</v>
      </c>
      <c r="F18493">
        <v>0</v>
      </c>
    </row>
    <row r="18494" spans="1:6" x14ac:dyDescent="0.3">
      <c r="A18494" s="1" t="s">
        <v>11</v>
      </c>
      <c r="B18494" t="b">
        <v>0</v>
      </c>
      <c r="C18494">
        <v>102430595948121</v>
      </c>
      <c r="D18494">
        <v>102430608426316</v>
      </c>
      <c r="E18494">
        <v>12478195</v>
      </c>
      <c r="F18494">
        <v>0</v>
      </c>
    </row>
    <row r="18495" spans="1:6" x14ac:dyDescent="0.3">
      <c r="A18495" s="1" t="s">
        <v>10</v>
      </c>
      <c r="B18495" t="b">
        <v>0</v>
      </c>
      <c r="C18495">
        <v>102430608633267</v>
      </c>
      <c r="D18495">
        <v>102430623689464</v>
      </c>
      <c r="E18495">
        <v>15056197</v>
      </c>
      <c r="F18495">
        <v>0</v>
      </c>
    </row>
    <row r="18496" spans="1:6" x14ac:dyDescent="0.3">
      <c r="A18496" s="1" t="s">
        <v>6</v>
      </c>
      <c r="B18496" t="b">
        <v>0</v>
      </c>
      <c r="C18496">
        <v>102430624451268</v>
      </c>
      <c r="D18496">
        <v>102430641764402</v>
      </c>
      <c r="E18496">
        <v>17313134</v>
      </c>
      <c r="F18496">
        <v>0</v>
      </c>
    </row>
    <row r="18497" spans="1:6" x14ac:dyDescent="0.3">
      <c r="A18497" s="1" t="s">
        <v>8</v>
      </c>
      <c r="B18497" t="b">
        <v>0</v>
      </c>
      <c r="C18497">
        <v>102430642449968</v>
      </c>
      <c r="D18497">
        <v>102430657773205</v>
      </c>
      <c r="E18497">
        <v>15323237</v>
      </c>
      <c r="F18497">
        <v>0</v>
      </c>
    </row>
    <row r="18498" spans="1:6" x14ac:dyDescent="0.3">
      <c r="A18498" s="1" t="s">
        <v>14</v>
      </c>
      <c r="B18498" t="b">
        <v>0</v>
      </c>
      <c r="C18498">
        <v>102430658747512</v>
      </c>
      <c r="D18498">
        <v>102430670508113</v>
      </c>
      <c r="E18498">
        <v>11760601</v>
      </c>
      <c r="F18498">
        <v>0</v>
      </c>
    </row>
    <row r="18499" spans="1:6" x14ac:dyDescent="0.3">
      <c r="A18499" s="1" t="s">
        <v>15</v>
      </c>
      <c r="B18499" t="b">
        <v>0</v>
      </c>
      <c r="C18499">
        <v>102430670549476</v>
      </c>
      <c r="D18499">
        <v>102430685635355</v>
      </c>
      <c r="E18499">
        <v>15085879</v>
      </c>
      <c r="F18499">
        <v>0</v>
      </c>
    </row>
    <row r="18500" spans="1:6" x14ac:dyDescent="0.3">
      <c r="A18500" s="1" t="s">
        <v>6</v>
      </c>
      <c r="B18500" t="b">
        <v>0</v>
      </c>
      <c r="C18500">
        <v>102430686414210</v>
      </c>
      <c r="D18500">
        <v>102430703456753</v>
      </c>
      <c r="E18500">
        <v>17042543</v>
      </c>
      <c r="F18500">
        <v>0</v>
      </c>
    </row>
    <row r="18501" spans="1:6" x14ac:dyDescent="0.3">
      <c r="A18501" s="1" t="s">
        <v>11</v>
      </c>
      <c r="B18501" t="b">
        <v>0</v>
      </c>
      <c r="C18501">
        <v>102430703528411</v>
      </c>
      <c r="D18501">
        <v>102430717068933</v>
      </c>
      <c r="E18501">
        <v>13540522</v>
      </c>
      <c r="F18501">
        <v>0</v>
      </c>
    </row>
    <row r="18502" spans="1:6" x14ac:dyDescent="0.3">
      <c r="A18502" s="1" t="s">
        <v>12</v>
      </c>
      <c r="B18502" t="b">
        <v>0</v>
      </c>
      <c r="C18502">
        <v>102430717096085</v>
      </c>
      <c r="D18502">
        <v>102430733630206</v>
      </c>
      <c r="E18502">
        <v>16534121</v>
      </c>
      <c r="F18502">
        <v>0</v>
      </c>
    </row>
    <row r="18503" spans="1:6" x14ac:dyDescent="0.3">
      <c r="A18503" s="1" t="s">
        <v>10</v>
      </c>
      <c r="B18503" t="b">
        <v>0</v>
      </c>
      <c r="C18503">
        <v>102430733840862</v>
      </c>
      <c r="D18503">
        <v>102430748137284</v>
      </c>
      <c r="E18503">
        <v>14296422</v>
      </c>
      <c r="F18503">
        <v>0</v>
      </c>
    </row>
    <row r="18504" spans="1:6" x14ac:dyDescent="0.3">
      <c r="A18504" s="1" t="s">
        <v>14</v>
      </c>
      <c r="B18504" t="b">
        <v>0</v>
      </c>
      <c r="C18504">
        <v>102430748256803</v>
      </c>
      <c r="D18504">
        <v>102430764115770</v>
      </c>
      <c r="E18504">
        <v>15858967</v>
      </c>
      <c r="F18504">
        <v>0</v>
      </c>
    </row>
    <row r="18505" spans="1:6" x14ac:dyDescent="0.3">
      <c r="A18505" s="1" t="s">
        <v>7</v>
      </c>
      <c r="B18505" t="b">
        <v>0</v>
      </c>
      <c r="C18505">
        <v>102430764144305</v>
      </c>
      <c r="D18505">
        <v>102430779741709</v>
      </c>
      <c r="E18505">
        <v>15597404</v>
      </c>
      <c r="F18505">
        <v>0</v>
      </c>
    </row>
    <row r="18506" spans="1:6" x14ac:dyDescent="0.3">
      <c r="A18506" s="1" t="s">
        <v>15</v>
      </c>
      <c r="B18506" t="b">
        <v>0</v>
      </c>
      <c r="C18506">
        <v>102430779767458</v>
      </c>
      <c r="D18506">
        <v>102430794891259</v>
      </c>
      <c r="E18506">
        <v>15123801</v>
      </c>
      <c r="F18506">
        <v>0</v>
      </c>
    </row>
    <row r="18507" spans="1:6" x14ac:dyDescent="0.3">
      <c r="A18507" s="1" t="s">
        <v>10</v>
      </c>
      <c r="B18507" t="b">
        <v>0</v>
      </c>
      <c r="C18507">
        <v>102430795089194</v>
      </c>
      <c r="D18507">
        <v>102430811715908</v>
      </c>
      <c r="E18507">
        <v>16626714</v>
      </c>
      <c r="F18507">
        <v>0</v>
      </c>
    </row>
    <row r="18508" spans="1:6" x14ac:dyDescent="0.3">
      <c r="A18508" s="1" t="s">
        <v>10</v>
      </c>
      <c r="B18508" t="b">
        <v>0</v>
      </c>
      <c r="C18508">
        <v>102430811883750</v>
      </c>
      <c r="D18508">
        <v>102430827428316</v>
      </c>
      <c r="E18508">
        <v>15544566</v>
      </c>
      <c r="F18508">
        <v>0</v>
      </c>
    </row>
    <row r="18509" spans="1:6" x14ac:dyDescent="0.3">
      <c r="A18509" s="1" t="s">
        <v>8</v>
      </c>
      <c r="B18509" t="b">
        <v>0</v>
      </c>
      <c r="C18509">
        <v>102430828054645</v>
      </c>
      <c r="D18509">
        <v>102430844996178</v>
      </c>
      <c r="E18509">
        <v>16941533</v>
      </c>
      <c r="F18509">
        <v>0</v>
      </c>
    </row>
    <row r="18510" spans="1:6" x14ac:dyDescent="0.3">
      <c r="A18510" s="1" t="s">
        <v>11</v>
      </c>
      <c r="B18510" t="b">
        <v>0</v>
      </c>
      <c r="C18510">
        <v>102430845801734</v>
      </c>
      <c r="D18510">
        <v>102430857984803</v>
      </c>
      <c r="E18510">
        <v>12183069</v>
      </c>
      <c r="F18510">
        <v>0</v>
      </c>
    </row>
    <row r="18511" spans="1:6" x14ac:dyDescent="0.3">
      <c r="A18511" s="1" t="s">
        <v>15</v>
      </c>
      <c r="B18511" t="b">
        <v>0</v>
      </c>
      <c r="C18511">
        <v>102430858007162</v>
      </c>
      <c r="D18511">
        <v>102430873240530</v>
      </c>
      <c r="E18511">
        <v>15233368</v>
      </c>
      <c r="F18511">
        <v>0</v>
      </c>
    </row>
    <row r="18512" spans="1:6" x14ac:dyDescent="0.3">
      <c r="A18512" s="1" t="s">
        <v>7</v>
      </c>
      <c r="B18512" t="b">
        <v>0</v>
      </c>
      <c r="C18512">
        <v>102430873255179</v>
      </c>
      <c r="D18512">
        <v>102430890136303</v>
      </c>
      <c r="E18512">
        <v>16881124</v>
      </c>
      <c r="F18512">
        <v>0</v>
      </c>
    </row>
    <row r="18513" spans="1:6" x14ac:dyDescent="0.3">
      <c r="A18513" s="1" t="s">
        <v>9</v>
      </c>
      <c r="B18513" t="b">
        <v>0</v>
      </c>
      <c r="C18513">
        <v>102430890362605</v>
      </c>
      <c r="D18513">
        <v>102430905922625</v>
      </c>
      <c r="E18513">
        <v>15560020</v>
      </c>
      <c r="F18513">
        <v>0</v>
      </c>
    </row>
    <row r="18514" spans="1:6" x14ac:dyDescent="0.3">
      <c r="A18514" s="1" t="s">
        <v>12</v>
      </c>
      <c r="B18514" t="b">
        <v>0</v>
      </c>
      <c r="C18514">
        <v>102430905963058</v>
      </c>
      <c r="D18514">
        <v>102430922048026</v>
      </c>
      <c r="E18514">
        <v>16084968</v>
      </c>
      <c r="F18514">
        <v>0</v>
      </c>
    </row>
    <row r="18515" spans="1:6" x14ac:dyDescent="0.3">
      <c r="A18515" s="1" t="s">
        <v>7</v>
      </c>
      <c r="B18515" t="b">
        <v>0</v>
      </c>
      <c r="C18515">
        <v>102430922076699</v>
      </c>
      <c r="D18515">
        <v>102430936694595</v>
      </c>
      <c r="E18515">
        <v>14617896</v>
      </c>
      <c r="F18515">
        <v>0</v>
      </c>
    </row>
    <row r="18516" spans="1:6" x14ac:dyDescent="0.3">
      <c r="A18516" s="1" t="s">
        <v>7</v>
      </c>
      <c r="B18516" t="b">
        <v>0</v>
      </c>
      <c r="C18516">
        <v>102430936712829</v>
      </c>
      <c r="D18516">
        <v>102430952304227</v>
      </c>
      <c r="E18516">
        <v>15591398</v>
      </c>
      <c r="F18516">
        <v>0</v>
      </c>
    </row>
    <row r="18517" spans="1:6" x14ac:dyDescent="0.3">
      <c r="A18517" s="1" t="s">
        <v>12</v>
      </c>
      <c r="B18517" t="b">
        <v>0</v>
      </c>
      <c r="C18517">
        <v>102430952331134</v>
      </c>
      <c r="D18517">
        <v>102430968786170</v>
      </c>
      <c r="E18517">
        <v>16455036</v>
      </c>
      <c r="F18517">
        <v>0</v>
      </c>
    </row>
    <row r="18518" spans="1:6" x14ac:dyDescent="0.3">
      <c r="A18518" s="1" t="s">
        <v>8</v>
      </c>
      <c r="B18518" t="b">
        <v>0</v>
      </c>
      <c r="C18518">
        <v>102430969435559</v>
      </c>
      <c r="D18518">
        <v>102430985776917</v>
      </c>
      <c r="E18518">
        <v>16341358</v>
      </c>
      <c r="F18518">
        <v>0</v>
      </c>
    </row>
    <row r="18519" spans="1:6" x14ac:dyDescent="0.3">
      <c r="A18519" s="1" t="s">
        <v>11</v>
      </c>
      <c r="B18519" t="b">
        <v>0</v>
      </c>
      <c r="C18519">
        <v>102430986600446</v>
      </c>
      <c r="D18519">
        <v>102430998010404</v>
      </c>
      <c r="E18519">
        <v>11409958</v>
      </c>
      <c r="F18519">
        <v>0</v>
      </c>
    </row>
    <row r="18520" spans="1:6" x14ac:dyDescent="0.3">
      <c r="A18520" s="1" t="s">
        <v>12</v>
      </c>
      <c r="B18520" t="b">
        <v>0</v>
      </c>
      <c r="C18520">
        <v>102430998060304</v>
      </c>
      <c r="D18520">
        <v>102431015758036</v>
      </c>
      <c r="E18520">
        <v>17697732</v>
      </c>
      <c r="F18520">
        <v>0</v>
      </c>
    </row>
    <row r="18521" spans="1:6" x14ac:dyDescent="0.3">
      <c r="A18521" s="1" t="s">
        <v>13</v>
      </c>
      <c r="B18521" t="b">
        <v>0</v>
      </c>
      <c r="C18521">
        <v>102431015783203</v>
      </c>
      <c r="D18521">
        <v>102431030561093</v>
      </c>
      <c r="E18521">
        <v>14777890</v>
      </c>
      <c r="F18521">
        <v>0</v>
      </c>
    </row>
    <row r="18522" spans="1:6" x14ac:dyDescent="0.3">
      <c r="A18522" s="1" t="s">
        <v>12</v>
      </c>
      <c r="B18522" t="b">
        <v>0</v>
      </c>
      <c r="C18522">
        <v>102431030584692</v>
      </c>
      <c r="D18522">
        <v>102431046351350</v>
      </c>
      <c r="E18522">
        <v>15766658</v>
      </c>
      <c r="F18522">
        <v>0</v>
      </c>
    </row>
    <row r="18523" spans="1:6" x14ac:dyDescent="0.3">
      <c r="A18523" s="1" t="s">
        <v>11</v>
      </c>
      <c r="B18523" t="b">
        <v>0</v>
      </c>
      <c r="C18523">
        <v>102431046379455</v>
      </c>
      <c r="D18523">
        <v>102431061756152</v>
      </c>
      <c r="E18523">
        <v>15376697</v>
      </c>
      <c r="F18523">
        <v>0</v>
      </c>
    </row>
    <row r="18524" spans="1:6" x14ac:dyDescent="0.3">
      <c r="A18524" s="1" t="s">
        <v>6</v>
      </c>
      <c r="B18524" t="b">
        <v>0</v>
      </c>
      <c r="C18524">
        <v>102431062533400</v>
      </c>
      <c r="D18524">
        <v>102431078421312</v>
      </c>
      <c r="E18524">
        <v>15887912</v>
      </c>
      <c r="F18524">
        <v>0</v>
      </c>
    </row>
    <row r="18525" spans="1:6" x14ac:dyDescent="0.3">
      <c r="A18525" s="1" t="s">
        <v>11</v>
      </c>
      <c r="B18525" t="b">
        <v>0</v>
      </c>
      <c r="C18525">
        <v>102431078478958</v>
      </c>
      <c r="D18525">
        <v>102431092238943</v>
      </c>
      <c r="E18525">
        <v>13759985</v>
      </c>
      <c r="F18525">
        <v>0</v>
      </c>
    </row>
    <row r="18526" spans="1:6" x14ac:dyDescent="0.3">
      <c r="A18526" s="1" t="s">
        <v>15</v>
      </c>
      <c r="B18526" t="b">
        <v>0</v>
      </c>
      <c r="C18526">
        <v>102431092261693</v>
      </c>
      <c r="D18526">
        <v>102431108400849</v>
      </c>
      <c r="E18526">
        <v>16139156</v>
      </c>
      <c r="F18526">
        <v>0</v>
      </c>
    </row>
    <row r="18527" spans="1:6" x14ac:dyDescent="0.3">
      <c r="A18527" s="1" t="s">
        <v>11</v>
      </c>
      <c r="B18527" t="b">
        <v>0</v>
      </c>
      <c r="C18527">
        <v>102431108432524</v>
      </c>
      <c r="D18527">
        <v>102431124557319</v>
      </c>
      <c r="E18527">
        <v>16124795</v>
      </c>
      <c r="F18527">
        <v>0</v>
      </c>
    </row>
    <row r="18528" spans="1:6" x14ac:dyDescent="0.3">
      <c r="A18528" s="1" t="s">
        <v>8</v>
      </c>
      <c r="B18528" t="b">
        <v>0</v>
      </c>
      <c r="C18528">
        <v>102431125217287</v>
      </c>
      <c r="D18528">
        <v>102431142022879</v>
      </c>
      <c r="E18528">
        <v>16805592</v>
      </c>
      <c r="F18528">
        <v>0</v>
      </c>
    </row>
    <row r="18529" spans="1:6" x14ac:dyDescent="0.3">
      <c r="A18529" s="1" t="s">
        <v>7</v>
      </c>
      <c r="B18529" t="b">
        <v>0</v>
      </c>
      <c r="C18529">
        <v>102431142825301</v>
      </c>
      <c r="D18529">
        <v>102431155391389</v>
      </c>
      <c r="E18529">
        <v>12566088</v>
      </c>
      <c r="F18529">
        <v>0</v>
      </c>
    </row>
    <row r="18530" spans="1:6" x14ac:dyDescent="0.3">
      <c r="A18530" s="1" t="s">
        <v>9</v>
      </c>
      <c r="B18530" t="b">
        <v>0</v>
      </c>
      <c r="C18530">
        <v>102431155610473</v>
      </c>
      <c r="D18530">
        <v>102431171402790</v>
      </c>
      <c r="E18530">
        <v>15792317</v>
      </c>
      <c r="F18530">
        <v>0</v>
      </c>
    </row>
    <row r="18531" spans="1:6" x14ac:dyDescent="0.3">
      <c r="A18531" s="1" t="s">
        <v>12</v>
      </c>
      <c r="B18531" t="b">
        <v>0</v>
      </c>
      <c r="C18531">
        <v>102431171445290</v>
      </c>
      <c r="D18531">
        <v>102431187596668</v>
      </c>
      <c r="E18531">
        <v>16151378</v>
      </c>
      <c r="F18531">
        <v>0</v>
      </c>
    </row>
    <row r="18532" spans="1:6" x14ac:dyDescent="0.3">
      <c r="A18532" s="1" t="s">
        <v>12</v>
      </c>
      <c r="B18532" t="b">
        <v>0</v>
      </c>
      <c r="C18532">
        <v>102431187625161</v>
      </c>
      <c r="D18532">
        <v>102431203386922</v>
      </c>
      <c r="E18532">
        <v>15761761</v>
      </c>
      <c r="F18532">
        <v>0</v>
      </c>
    </row>
    <row r="18533" spans="1:6" x14ac:dyDescent="0.3">
      <c r="A18533" s="1" t="s">
        <v>14</v>
      </c>
      <c r="B18533" t="b">
        <v>0</v>
      </c>
      <c r="C18533">
        <v>102431203542077</v>
      </c>
      <c r="D18533">
        <v>102431218407469</v>
      </c>
      <c r="E18533">
        <v>14865392</v>
      </c>
      <c r="F18533">
        <v>0</v>
      </c>
    </row>
    <row r="18534" spans="1:6" x14ac:dyDescent="0.3">
      <c r="A18534" s="1" t="s">
        <v>12</v>
      </c>
      <c r="B18534" t="b">
        <v>0</v>
      </c>
      <c r="C18534">
        <v>102431218457376</v>
      </c>
      <c r="D18534">
        <v>102431234565699</v>
      </c>
      <c r="E18534">
        <v>16108323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02431234777495</v>
      </c>
      <c r="D18535">
        <v>102431249389544</v>
      </c>
      <c r="E18535">
        <v>14612049</v>
      </c>
      <c r="F18535">
        <v>0</v>
      </c>
    </row>
    <row r="18536" spans="1:6" x14ac:dyDescent="0.3">
      <c r="A18536" s="1" t="s">
        <v>14</v>
      </c>
      <c r="B18536" t="b">
        <v>0</v>
      </c>
      <c r="C18536">
        <v>102431249542716</v>
      </c>
      <c r="D18536">
        <v>102431265128011</v>
      </c>
      <c r="E18536">
        <v>15585295</v>
      </c>
      <c r="F18536">
        <v>0</v>
      </c>
    </row>
    <row r="18537" spans="1:6" x14ac:dyDescent="0.3">
      <c r="A18537" s="1" t="s">
        <v>10</v>
      </c>
      <c r="B18537" t="b">
        <v>0</v>
      </c>
      <c r="C18537">
        <v>102431265312921</v>
      </c>
      <c r="D18537">
        <v>102431280532773</v>
      </c>
      <c r="E18537">
        <v>15219852</v>
      </c>
      <c r="F18537">
        <v>0</v>
      </c>
    </row>
    <row r="18538" spans="1:6" x14ac:dyDescent="0.3">
      <c r="A18538" s="1" t="s">
        <v>6</v>
      </c>
      <c r="B18538" t="b">
        <v>0</v>
      </c>
      <c r="C18538">
        <v>102431281244611</v>
      </c>
      <c r="D18538">
        <v>102431298395344</v>
      </c>
      <c r="E18538">
        <v>17150733</v>
      </c>
      <c r="F18538">
        <v>0</v>
      </c>
    </row>
    <row r="18539" spans="1:6" x14ac:dyDescent="0.3">
      <c r="A18539" s="1" t="s">
        <v>7</v>
      </c>
      <c r="B18539" t="b">
        <v>0</v>
      </c>
      <c r="C18539">
        <v>102431298452623</v>
      </c>
      <c r="D18539">
        <v>102431311954074</v>
      </c>
      <c r="E18539">
        <v>13501451</v>
      </c>
      <c r="F18539">
        <v>0</v>
      </c>
    </row>
    <row r="18540" spans="1:6" x14ac:dyDescent="0.3">
      <c r="A18540" s="1" t="s">
        <v>6</v>
      </c>
      <c r="B18540" t="b">
        <v>0</v>
      </c>
      <c r="C18540">
        <v>102431312739929</v>
      </c>
      <c r="D18540">
        <v>102431329572792</v>
      </c>
      <c r="E18540">
        <v>16832863</v>
      </c>
      <c r="F18540">
        <v>0</v>
      </c>
    </row>
    <row r="18541" spans="1:6" x14ac:dyDescent="0.3">
      <c r="A18541" s="1" t="s">
        <v>8</v>
      </c>
      <c r="B18541" t="b">
        <v>0</v>
      </c>
      <c r="C18541">
        <v>102431330261583</v>
      </c>
      <c r="D18541">
        <v>102431345303676</v>
      </c>
      <c r="E18541">
        <v>15042093</v>
      </c>
      <c r="F18541">
        <v>0</v>
      </c>
    </row>
    <row r="18542" spans="1:6" x14ac:dyDescent="0.3">
      <c r="A18542" s="1" t="s">
        <v>7</v>
      </c>
      <c r="B18542" t="b">
        <v>0</v>
      </c>
      <c r="C18542">
        <v>102431346105032</v>
      </c>
      <c r="D18542">
        <v>102431358837302</v>
      </c>
      <c r="E18542">
        <v>12732270</v>
      </c>
      <c r="F18542">
        <v>0</v>
      </c>
    </row>
    <row r="18543" spans="1:6" x14ac:dyDescent="0.3">
      <c r="A18543" s="1" t="s">
        <v>13</v>
      </c>
      <c r="B18543" t="b">
        <v>0</v>
      </c>
      <c r="C18543">
        <v>102431358886881</v>
      </c>
      <c r="D18543">
        <v>102431374463181</v>
      </c>
      <c r="E18543">
        <v>15576300</v>
      </c>
      <c r="F18543">
        <v>0</v>
      </c>
    </row>
    <row r="18544" spans="1:6" x14ac:dyDescent="0.3">
      <c r="A18544" s="1" t="s">
        <v>15</v>
      </c>
      <c r="B18544" t="b">
        <v>0</v>
      </c>
      <c r="C18544">
        <v>102431374485065</v>
      </c>
      <c r="D18544">
        <v>102431389617564</v>
      </c>
      <c r="E18544">
        <v>15132499</v>
      </c>
      <c r="F18544">
        <v>0</v>
      </c>
    </row>
    <row r="18545" spans="1:6" x14ac:dyDescent="0.3">
      <c r="A18545" s="1" t="s">
        <v>6</v>
      </c>
      <c r="B18545" t="b">
        <v>0</v>
      </c>
      <c r="C18545">
        <v>102431390398032</v>
      </c>
      <c r="D18545">
        <v>102431407514508</v>
      </c>
      <c r="E18545">
        <v>17116476</v>
      </c>
      <c r="F18545">
        <v>0</v>
      </c>
    </row>
    <row r="18546" spans="1:6" x14ac:dyDescent="0.3">
      <c r="A18546" s="1" t="s">
        <v>8</v>
      </c>
      <c r="B18546" t="b">
        <v>0</v>
      </c>
      <c r="C18546">
        <v>102431408197012</v>
      </c>
      <c r="D18546">
        <v>102431423740531</v>
      </c>
      <c r="E18546">
        <v>15543519</v>
      </c>
      <c r="F18546">
        <v>0</v>
      </c>
    </row>
    <row r="18547" spans="1:6" x14ac:dyDescent="0.3">
      <c r="A18547" s="1" t="s">
        <v>10</v>
      </c>
      <c r="B18547" t="b">
        <v>0</v>
      </c>
      <c r="C18547">
        <v>102431424754108</v>
      </c>
      <c r="D18547">
        <v>102431437137929</v>
      </c>
      <c r="E18547">
        <v>12383821</v>
      </c>
      <c r="F18547">
        <v>0</v>
      </c>
    </row>
    <row r="18548" spans="1:6" x14ac:dyDescent="0.3">
      <c r="A18548" s="1" t="s">
        <v>7</v>
      </c>
      <c r="B18548" t="b">
        <v>0</v>
      </c>
      <c r="C18548">
        <v>102431437180350</v>
      </c>
      <c r="D18548">
        <v>102431452524227</v>
      </c>
      <c r="E18548">
        <v>15343877</v>
      </c>
      <c r="F18548">
        <v>0</v>
      </c>
    </row>
    <row r="18549" spans="1:6" x14ac:dyDescent="0.3">
      <c r="A18549" s="1" t="s">
        <v>14</v>
      </c>
      <c r="B18549" t="b">
        <v>0</v>
      </c>
      <c r="C18549">
        <v>102431452683732</v>
      </c>
      <c r="D18549">
        <v>102431468164554</v>
      </c>
      <c r="E18549">
        <v>15480822</v>
      </c>
      <c r="F18549">
        <v>0</v>
      </c>
    </row>
    <row r="18550" spans="1:6" x14ac:dyDescent="0.3">
      <c r="A18550" s="1" t="s">
        <v>11</v>
      </c>
      <c r="B18550" t="b">
        <v>0</v>
      </c>
      <c r="C18550">
        <v>102431468188356</v>
      </c>
      <c r="D18550">
        <v>102431483591630</v>
      </c>
      <c r="E18550">
        <v>15403274</v>
      </c>
      <c r="F18550">
        <v>0</v>
      </c>
    </row>
    <row r="18551" spans="1:6" x14ac:dyDescent="0.3">
      <c r="A18551" s="1" t="s">
        <v>8</v>
      </c>
      <c r="B18551" t="b">
        <v>0</v>
      </c>
      <c r="C18551">
        <v>102431484241172</v>
      </c>
      <c r="D18551">
        <v>102431501515352</v>
      </c>
      <c r="E18551">
        <v>17274180</v>
      </c>
      <c r="F18551">
        <v>0</v>
      </c>
    </row>
    <row r="18552" spans="1:6" x14ac:dyDescent="0.3">
      <c r="A18552" s="1" t="s">
        <v>12</v>
      </c>
      <c r="B18552" t="b">
        <v>0</v>
      </c>
      <c r="C18552">
        <v>102431502330943</v>
      </c>
      <c r="D18552">
        <v>102431515882894</v>
      </c>
      <c r="E18552">
        <v>13551951</v>
      </c>
      <c r="F18552">
        <v>0</v>
      </c>
    </row>
    <row r="18553" spans="1:6" x14ac:dyDescent="0.3">
      <c r="A18553" s="1" t="s">
        <v>6</v>
      </c>
      <c r="B18553" t="b">
        <v>0</v>
      </c>
      <c r="C18553">
        <v>102431516679799</v>
      </c>
      <c r="D18553">
        <v>102431532916442</v>
      </c>
      <c r="E18553">
        <v>16236643</v>
      </c>
      <c r="F18553">
        <v>0</v>
      </c>
    </row>
    <row r="18554" spans="1:6" x14ac:dyDescent="0.3">
      <c r="A18554" s="1" t="s">
        <v>6</v>
      </c>
      <c r="B18554" t="b">
        <v>0</v>
      </c>
      <c r="C18554">
        <v>102431533746854</v>
      </c>
      <c r="D18554">
        <v>102431548545053</v>
      </c>
      <c r="E18554">
        <v>14798199</v>
      </c>
      <c r="F18554">
        <v>0</v>
      </c>
    </row>
    <row r="18555" spans="1:6" x14ac:dyDescent="0.3">
      <c r="A18555" s="1" t="s">
        <v>12</v>
      </c>
      <c r="B18555" t="b">
        <v>0</v>
      </c>
      <c r="C18555">
        <v>102431548616004</v>
      </c>
      <c r="D18555">
        <v>102431562789720</v>
      </c>
      <c r="E18555">
        <v>14173716</v>
      </c>
      <c r="F18555">
        <v>0</v>
      </c>
    </row>
    <row r="18556" spans="1:6" x14ac:dyDescent="0.3">
      <c r="A18556" s="1" t="s">
        <v>8</v>
      </c>
      <c r="B18556" t="b">
        <v>0</v>
      </c>
      <c r="C18556">
        <v>102431563452274</v>
      </c>
      <c r="D18556">
        <v>102431579646852</v>
      </c>
      <c r="E18556">
        <v>16194578</v>
      </c>
      <c r="F18556">
        <v>0</v>
      </c>
    </row>
    <row r="18557" spans="1:6" x14ac:dyDescent="0.3">
      <c r="A18557" s="1" t="s">
        <v>15</v>
      </c>
      <c r="B18557" t="b">
        <v>0</v>
      </c>
      <c r="C18557">
        <v>102431580471521</v>
      </c>
      <c r="D18557">
        <v>102431592962633</v>
      </c>
      <c r="E18557">
        <v>12491112</v>
      </c>
      <c r="F18557">
        <v>0</v>
      </c>
    </row>
    <row r="18558" spans="1:6" x14ac:dyDescent="0.3">
      <c r="A18558" s="1" t="s">
        <v>7</v>
      </c>
      <c r="B18558" t="b">
        <v>0</v>
      </c>
      <c r="C18558">
        <v>102431592973516</v>
      </c>
      <c r="D18558">
        <v>102431608810287</v>
      </c>
      <c r="E18558">
        <v>15836771</v>
      </c>
      <c r="F18558">
        <v>0</v>
      </c>
    </row>
    <row r="18559" spans="1:6" x14ac:dyDescent="0.3">
      <c r="A18559" s="1" t="s">
        <v>8</v>
      </c>
      <c r="B18559" t="b">
        <v>0</v>
      </c>
      <c r="C18559">
        <v>102431609469649</v>
      </c>
      <c r="D18559">
        <v>102431626685806</v>
      </c>
      <c r="E18559">
        <v>17216157</v>
      </c>
      <c r="F18559">
        <v>0</v>
      </c>
    </row>
    <row r="18560" spans="1:6" x14ac:dyDescent="0.3">
      <c r="A18560" s="1" t="s">
        <v>12</v>
      </c>
      <c r="B18560" t="b">
        <v>0</v>
      </c>
      <c r="C18560">
        <v>102431627521223</v>
      </c>
      <c r="D18560">
        <v>102431640851451</v>
      </c>
      <c r="E18560">
        <v>13330228</v>
      </c>
      <c r="F18560">
        <v>0</v>
      </c>
    </row>
    <row r="18561" spans="1:6" x14ac:dyDescent="0.3">
      <c r="A18561" s="1" t="s">
        <v>9</v>
      </c>
      <c r="B18561" t="b">
        <v>0</v>
      </c>
      <c r="C18561">
        <v>102431641081313</v>
      </c>
      <c r="D18561">
        <v>102431655809915</v>
      </c>
      <c r="E18561">
        <v>14728602</v>
      </c>
      <c r="F18561">
        <v>0</v>
      </c>
    </row>
    <row r="18562" spans="1:6" x14ac:dyDescent="0.3">
      <c r="A18562" s="1" t="s">
        <v>7</v>
      </c>
      <c r="B18562" t="b">
        <v>0</v>
      </c>
      <c r="C18562">
        <v>102431655848063</v>
      </c>
      <c r="D18562">
        <v>102431670541725</v>
      </c>
      <c r="E18562">
        <v>14693662</v>
      </c>
      <c r="F18562">
        <v>0</v>
      </c>
    </row>
    <row r="18563" spans="1:6" x14ac:dyDescent="0.3">
      <c r="A18563" s="1" t="s">
        <v>9</v>
      </c>
      <c r="B18563" t="b">
        <v>0</v>
      </c>
      <c r="C18563">
        <v>102431670752649</v>
      </c>
      <c r="D18563">
        <v>102431687160810</v>
      </c>
      <c r="E18563">
        <v>16408161</v>
      </c>
      <c r="F18563">
        <v>0</v>
      </c>
    </row>
    <row r="18564" spans="1:6" x14ac:dyDescent="0.3">
      <c r="A18564" s="1" t="s">
        <v>12</v>
      </c>
      <c r="B18564" t="b">
        <v>0</v>
      </c>
      <c r="C18564">
        <v>102431687204200</v>
      </c>
      <c r="D18564">
        <v>102431703300073</v>
      </c>
      <c r="E18564">
        <v>16095873</v>
      </c>
      <c r="F18564">
        <v>0</v>
      </c>
    </row>
    <row r="18565" spans="1:6" x14ac:dyDescent="0.3">
      <c r="A18565" s="1" t="s">
        <v>15</v>
      </c>
      <c r="B18565" t="b">
        <v>0</v>
      </c>
      <c r="C18565">
        <v>102431703326138</v>
      </c>
      <c r="D18565">
        <v>102431717747464</v>
      </c>
      <c r="E18565">
        <v>14421326</v>
      </c>
      <c r="F18565">
        <v>0</v>
      </c>
    </row>
    <row r="18566" spans="1:6" x14ac:dyDescent="0.3">
      <c r="A18566" s="1" t="s">
        <v>12</v>
      </c>
      <c r="B18566" t="b">
        <v>0</v>
      </c>
      <c r="C18566">
        <v>102431717766355</v>
      </c>
      <c r="D18566">
        <v>102431734615806</v>
      </c>
      <c r="E18566">
        <v>16849451</v>
      </c>
      <c r="F18566">
        <v>0</v>
      </c>
    </row>
    <row r="18567" spans="1:6" x14ac:dyDescent="0.3">
      <c r="A18567" s="1" t="s">
        <v>9</v>
      </c>
      <c r="B18567" t="b">
        <v>0</v>
      </c>
      <c r="C18567">
        <v>102431734822170</v>
      </c>
      <c r="D18567">
        <v>102431749695927</v>
      </c>
      <c r="E18567">
        <v>14873757</v>
      </c>
      <c r="F18567">
        <v>0</v>
      </c>
    </row>
    <row r="18568" spans="1:6" x14ac:dyDescent="0.3">
      <c r="A18568" s="1" t="s">
        <v>7</v>
      </c>
      <c r="B18568" t="b">
        <v>0</v>
      </c>
      <c r="C18568">
        <v>102431749725897</v>
      </c>
      <c r="D18568">
        <v>102431765243030</v>
      </c>
      <c r="E18568">
        <v>15517133</v>
      </c>
      <c r="F18568">
        <v>0</v>
      </c>
    </row>
    <row r="18569" spans="1:6" x14ac:dyDescent="0.3">
      <c r="A18569" s="1" t="s">
        <v>9</v>
      </c>
      <c r="B18569" t="b">
        <v>0</v>
      </c>
      <c r="C18569">
        <v>102431765466009</v>
      </c>
      <c r="D18569">
        <v>102431780886109</v>
      </c>
      <c r="E18569">
        <v>15420100</v>
      </c>
      <c r="F18569">
        <v>0</v>
      </c>
    </row>
    <row r="18570" spans="1:6" x14ac:dyDescent="0.3">
      <c r="A18570" s="1" t="s">
        <v>13</v>
      </c>
      <c r="B18570" t="b">
        <v>0</v>
      </c>
      <c r="C18570">
        <v>102431780917985</v>
      </c>
      <c r="D18570">
        <v>102431796426100</v>
      </c>
      <c r="E18570">
        <v>15508115</v>
      </c>
      <c r="F18570">
        <v>0</v>
      </c>
    </row>
    <row r="18571" spans="1:6" x14ac:dyDescent="0.3">
      <c r="A18571" s="1" t="s">
        <v>9</v>
      </c>
      <c r="B18571" t="b">
        <v>0</v>
      </c>
      <c r="C18571">
        <v>102431796612903</v>
      </c>
      <c r="D18571">
        <v>102431811004213</v>
      </c>
      <c r="E18571">
        <v>14391310</v>
      </c>
      <c r="F18571">
        <v>0</v>
      </c>
    </row>
    <row r="18572" spans="1:6" x14ac:dyDescent="0.3">
      <c r="A18572" s="1" t="s">
        <v>10</v>
      </c>
      <c r="B18572" t="b">
        <v>0</v>
      </c>
      <c r="C18572">
        <v>102431811198308</v>
      </c>
      <c r="D18572">
        <v>102431827736569</v>
      </c>
      <c r="E18572">
        <v>16538261</v>
      </c>
      <c r="F18572">
        <v>0</v>
      </c>
    </row>
    <row r="18573" spans="1:6" x14ac:dyDescent="0.3">
      <c r="A18573" s="1" t="s">
        <v>13</v>
      </c>
      <c r="B18573" t="b">
        <v>0</v>
      </c>
      <c r="C18573">
        <v>102431827767321</v>
      </c>
      <c r="D18573">
        <v>102431843051293</v>
      </c>
      <c r="E18573">
        <v>15283972</v>
      </c>
      <c r="F18573">
        <v>0</v>
      </c>
    </row>
    <row r="18574" spans="1:6" x14ac:dyDescent="0.3">
      <c r="A18574" s="1" t="s">
        <v>14</v>
      </c>
      <c r="B18574" t="b">
        <v>0</v>
      </c>
      <c r="C18574">
        <v>102431843193502</v>
      </c>
      <c r="D18574">
        <v>102431858876229</v>
      </c>
      <c r="E18574">
        <v>15682727</v>
      </c>
      <c r="F18574">
        <v>0</v>
      </c>
    </row>
    <row r="18575" spans="1:6" x14ac:dyDescent="0.3">
      <c r="A18575" s="1" t="s">
        <v>9</v>
      </c>
      <c r="B18575" t="b">
        <v>0</v>
      </c>
      <c r="C18575">
        <v>102431859058942</v>
      </c>
      <c r="D18575">
        <v>102431874806325</v>
      </c>
      <c r="E18575">
        <v>15747383</v>
      </c>
      <c r="F18575">
        <v>0</v>
      </c>
    </row>
    <row r="18576" spans="1:6" x14ac:dyDescent="0.3">
      <c r="A18576" s="1" t="s">
        <v>12</v>
      </c>
      <c r="B18576" t="b">
        <v>0</v>
      </c>
      <c r="C18576">
        <v>102431874860066</v>
      </c>
      <c r="D18576">
        <v>102431890377773</v>
      </c>
      <c r="E18576">
        <v>15517707</v>
      </c>
      <c r="F18576">
        <v>0</v>
      </c>
    </row>
    <row r="18577" spans="1:6" x14ac:dyDescent="0.3">
      <c r="A18577" s="1" t="s">
        <v>6</v>
      </c>
      <c r="B18577" t="b">
        <v>0</v>
      </c>
      <c r="C18577">
        <v>102431891181954</v>
      </c>
      <c r="D18577">
        <v>102431907649976</v>
      </c>
      <c r="E18577">
        <v>16468022</v>
      </c>
      <c r="F18577">
        <v>0</v>
      </c>
    </row>
    <row r="18578" spans="1:6" x14ac:dyDescent="0.3">
      <c r="A18578" s="1" t="s">
        <v>11</v>
      </c>
      <c r="B18578" t="b">
        <v>0</v>
      </c>
      <c r="C18578">
        <v>102431907709346</v>
      </c>
      <c r="D18578">
        <v>102431921219866</v>
      </c>
      <c r="E18578">
        <v>13510520</v>
      </c>
      <c r="F18578">
        <v>0</v>
      </c>
    </row>
    <row r="18579" spans="1:6" x14ac:dyDescent="0.3">
      <c r="A18579" s="1" t="s">
        <v>7</v>
      </c>
      <c r="B18579" t="b">
        <v>0</v>
      </c>
      <c r="C18579">
        <v>102431921241283</v>
      </c>
      <c r="D18579">
        <v>102431936929754</v>
      </c>
      <c r="E18579">
        <v>15688471</v>
      </c>
      <c r="F18579">
        <v>0</v>
      </c>
    </row>
    <row r="18580" spans="1:6" x14ac:dyDescent="0.3">
      <c r="A18580" s="1" t="s">
        <v>11</v>
      </c>
      <c r="B18580" t="b">
        <v>0</v>
      </c>
      <c r="C18580">
        <v>102431936946853</v>
      </c>
      <c r="D18580">
        <v>102431952327990</v>
      </c>
      <c r="E18580">
        <v>15381137</v>
      </c>
      <c r="F18580">
        <v>0</v>
      </c>
    </row>
    <row r="18581" spans="1:6" x14ac:dyDescent="0.3">
      <c r="A18581" s="1" t="s">
        <v>9</v>
      </c>
      <c r="B18581" t="b">
        <v>0</v>
      </c>
      <c r="C18581">
        <v>102431952539137</v>
      </c>
      <c r="D18581">
        <v>102431968439074</v>
      </c>
      <c r="E18581">
        <v>15899937</v>
      </c>
      <c r="F18581">
        <v>0</v>
      </c>
    </row>
    <row r="18582" spans="1:6" x14ac:dyDescent="0.3">
      <c r="A18582" s="1" t="s">
        <v>11</v>
      </c>
      <c r="B18582" t="b">
        <v>0</v>
      </c>
      <c r="C18582">
        <v>102431968460170</v>
      </c>
      <c r="D18582">
        <v>102431983849734</v>
      </c>
      <c r="E18582">
        <v>15389564</v>
      </c>
      <c r="F18582">
        <v>0</v>
      </c>
    </row>
    <row r="18583" spans="1:6" x14ac:dyDescent="0.3">
      <c r="A18583" s="1" t="s">
        <v>11</v>
      </c>
      <c r="B18583" t="b">
        <v>0</v>
      </c>
      <c r="C18583">
        <v>102431983887501</v>
      </c>
      <c r="D18583">
        <v>102431999231856</v>
      </c>
      <c r="E18583">
        <v>15344355</v>
      </c>
      <c r="F18583">
        <v>0</v>
      </c>
    </row>
    <row r="18584" spans="1:6" x14ac:dyDescent="0.3">
      <c r="A18584" s="1" t="s">
        <v>10</v>
      </c>
      <c r="B18584" t="b">
        <v>0</v>
      </c>
      <c r="C18584">
        <v>102431999433049</v>
      </c>
      <c r="D18584">
        <v>102432014953715</v>
      </c>
      <c r="E18584">
        <v>15520666</v>
      </c>
      <c r="F18584">
        <v>0</v>
      </c>
    </row>
    <row r="18585" spans="1:6" x14ac:dyDescent="0.3">
      <c r="A18585" s="1" t="s">
        <v>12</v>
      </c>
      <c r="B18585" t="b">
        <v>0</v>
      </c>
      <c r="C18585">
        <v>102432014991116</v>
      </c>
      <c r="D18585">
        <v>102432031432811</v>
      </c>
      <c r="E18585">
        <v>16441695</v>
      </c>
      <c r="F18585">
        <v>0</v>
      </c>
    </row>
    <row r="18586" spans="1:6" x14ac:dyDescent="0.3">
      <c r="A18586" s="1" t="s">
        <v>7</v>
      </c>
      <c r="B18586" t="b">
        <v>0</v>
      </c>
      <c r="C18586">
        <v>102432031453331</v>
      </c>
      <c r="D18586">
        <v>102432046458082</v>
      </c>
      <c r="E18586">
        <v>15004751</v>
      </c>
      <c r="F18586">
        <v>0</v>
      </c>
    </row>
    <row r="18587" spans="1:6" x14ac:dyDescent="0.3">
      <c r="A18587" s="1" t="s">
        <v>9</v>
      </c>
      <c r="B18587" t="b">
        <v>0</v>
      </c>
      <c r="C18587">
        <v>102432046671096</v>
      </c>
      <c r="D18587">
        <v>102432061660679</v>
      </c>
      <c r="E18587">
        <v>14989583</v>
      </c>
      <c r="F18587">
        <v>0</v>
      </c>
    </row>
    <row r="18588" spans="1:6" x14ac:dyDescent="0.3">
      <c r="A18588" s="1" t="s">
        <v>6</v>
      </c>
      <c r="B18588" t="b">
        <v>0</v>
      </c>
      <c r="C18588">
        <v>102432062444156</v>
      </c>
      <c r="D18588">
        <v>102432079592516</v>
      </c>
      <c r="E18588">
        <v>17148360</v>
      </c>
      <c r="F18588">
        <v>0</v>
      </c>
    </row>
    <row r="18589" spans="1:6" x14ac:dyDescent="0.3">
      <c r="A18589" s="1" t="s">
        <v>9</v>
      </c>
      <c r="B18589" t="b">
        <v>0</v>
      </c>
      <c r="C18589">
        <v>102432079843053</v>
      </c>
      <c r="D18589">
        <v>102432092731957</v>
      </c>
      <c r="E18589">
        <v>12888904</v>
      </c>
      <c r="F18589">
        <v>0</v>
      </c>
    </row>
    <row r="18590" spans="1:6" x14ac:dyDescent="0.3">
      <c r="A18590" s="1" t="s">
        <v>6</v>
      </c>
      <c r="B18590" t="b">
        <v>0</v>
      </c>
      <c r="C18590">
        <v>102432093512625</v>
      </c>
      <c r="D18590">
        <v>102432110710937</v>
      </c>
      <c r="E18590">
        <v>17198312</v>
      </c>
      <c r="F18590">
        <v>0</v>
      </c>
    </row>
    <row r="18591" spans="1:6" x14ac:dyDescent="0.3">
      <c r="A18591" s="1" t="s">
        <v>12</v>
      </c>
      <c r="B18591" t="b">
        <v>0</v>
      </c>
      <c r="C18591">
        <v>102432110780132</v>
      </c>
      <c r="D18591">
        <v>102432125451836</v>
      </c>
      <c r="E18591">
        <v>14671704</v>
      </c>
      <c r="F18591">
        <v>0</v>
      </c>
    </row>
    <row r="18592" spans="1:6" x14ac:dyDescent="0.3">
      <c r="A18592" s="1" t="s">
        <v>8</v>
      </c>
      <c r="B18592" t="b">
        <v>0</v>
      </c>
      <c r="C18592">
        <v>102432126128939</v>
      </c>
      <c r="D18592">
        <v>102432142326826</v>
      </c>
      <c r="E18592">
        <v>16197887</v>
      </c>
      <c r="F18592">
        <v>0</v>
      </c>
    </row>
    <row r="18593" spans="1:6" x14ac:dyDescent="0.3">
      <c r="A18593" s="1" t="s">
        <v>6</v>
      </c>
      <c r="B18593" t="b">
        <v>0</v>
      </c>
      <c r="C18593">
        <v>102432143937450</v>
      </c>
      <c r="D18593">
        <v>102432157524425</v>
      </c>
      <c r="E18593">
        <v>13586975</v>
      </c>
      <c r="F18593">
        <v>0</v>
      </c>
    </row>
    <row r="18594" spans="1:6" x14ac:dyDescent="0.3">
      <c r="A18594" s="1" t="s">
        <v>15</v>
      </c>
      <c r="B18594" t="b">
        <v>0</v>
      </c>
      <c r="C18594">
        <v>102432157579856</v>
      </c>
      <c r="D18594">
        <v>102432170913265</v>
      </c>
      <c r="E18594">
        <v>13333409</v>
      </c>
      <c r="F18594">
        <v>0</v>
      </c>
    </row>
    <row r="18595" spans="1:6" x14ac:dyDescent="0.3">
      <c r="A18595" s="1" t="s">
        <v>7</v>
      </c>
      <c r="B18595" t="b">
        <v>0</v>
      </c>
      <c r="C18595">
        <v>102432170931812</v>
      </c>
      <c r="D18595">
        <v>102432186941246</v>
      </c>
      <c r="E18595">
        <v>16009434</v>
      </c>
      <c r="F18595">
        <v>0</v>
      </c>
    </row>
    <row r="18596" spans="1:6" x14ac:dyDescent="0.3">
      <c r="A18596" s="1" t="s">
        <v>7</v>
      </c>
      <c r="B18596" t="b">
        <v>0</v>
      </c>
      <c r="C18596">
        <v>102432186959094</v>
      </c>
      <c r="D18596">
        <v>102432202779312</v>
      </c>
      <c r="E18596">
        <v>15820218</v>
      </c>
      <c r="F18596">
        <v>0</v>
      </c>
    </row>
    <row r="18597" spans="1:6" x14ac:dyDescent="0.3">
      <c r="A18597" s="1" t="s">
        <v>13</v>
      </c>
      <c r="B18597" t="b">
        <v>0</v>
      </c>
      <c r="C18597">
        <v>102432202816213</v>
      </c>
      <c r="D18597">
        <v>102432218303752</v>
      </c>
      <c r="E18597">
        <v>15487539</v>
      </c>
      <c r="F18597">
        <v>0</v>
      </c>
    </row>
    <row r="18598" spans="1:6" x14ac:dyDescent="0.3">
      <c r="A18598" s="1" t="s">
        <v>9</v>
      </c>
      <c r="B18598" t="b">
        <v>0</v>
      </c>
      <c r="C18598">
        <v>102432218514312</v>
      </c>
      <c r="D18598">
        <v>102432233797682</v>
      </c>
      <c r="E18598">
        <v>15283370</v>
      </c>
      <c r="F18598">
        <v>0</v>
      </c>
    </row>
    <row r="18599" spans="1:6" x14ac:dyDescent="0.3">
      <c r="A18599" s="1" t="s">
        <v>7</v>
      </c>
      <c r="B18599" t="b">
        <v>0</v>
      </c>
      <c r="C18599">
        <v>102432233827749</v>
      </c>
      <c r="D18599">
        <v>102432248941705</v>
      </c>
      <c r="E18599">
        <v>15113956</v>
      </c>
      <c r="F18599">
        <v>0</v>
      </c>
    </row>
    <row r="18600" spans="1:6" x14ac:dyDescent="0.3">
      <c r="A18600" s="1" t="s">
        <v>6</v>
      </c>
      <c r="B18600" t="b">
        <v>0</v>
      </c>
      <c r="C18600">
        <v>102432249807306</v>
      </c>
      <c r="D18600">
        <v>102432266517102</v>
      </c>
      <c r="E18600">
        <v>16709796</v>
      </c>
      <c r="F18600">
        <v>0</v>
      </c>
    </row>
    <row r="18601" spans="1:6" x14ac:dyDescent="0.3">
      <c r="A18601" s="1" t="s">
        <v>13</v>
      </c>
      <c r="B18601" t="b">
        <v>0</v>
      </c>
      <c r="C18601">
        <v>102432266575717</v>
      </c>
      <c r="D18601">
        <v>102432280413567</v>
      </c>
      <c r="E18601">
        <v>13837850</v>
      </c>
      <c r="F18601">
        <v>0</v>
      </c>
    </row>
    <row r="18602" spans="1:6" x14ac:dyDescent="0.3">
      <c r="A18602" s="1" t="s">
        <v>9</v>
      </c>
      <c r="B18602" t="b">
        <v>0</v>
      </c>
      <c r="C18602">
        <v>102432280620892</v>
      </c>
      <c r="D18602">
        <v>102432296270579</v>
      </c>
      <c r="E18602">
        <v>15649687</v>
      </c>
      <c r="F18602">
        <v>0</v>
      </c>
    </row>
    <row r="18603" spans="1:6" x14ac:dyDescent="0.3">
      <c r="A18603" s="1" t="s">
        <v>12</v>
      </c>
      <c r="B18603" t="b">
        <v>0</v>
      </c>
      <c r="C18603">
        <v>102432296312830</v>
      </c>
      <c r="D18603">
        <v>102432312596999</v>
      </c>
      <c r="E18603">
        <v>16284169</v>
      </c>
      <c r="F18603">
        <v>0</v>
      </c>
    </row>
    <row r="18604" spans="1:6" x14ac:dyDescent="0.3">
      <c r="A18604" s="1" t="s">
        <v>13</v>
      </c>
      <c r="B18604" t="b">
        <v>0</v>
      </c>
      <c r="C18604">
        <v>102432312636263</v>
      </c>
      <c r="D18604">
        <v>102432327507336</v>
      </c>
      <c r="E18604">
        <v>14871073</v>
      </c>
      <c r="F18604">
        <v>0</v>
      </c>
    </row>
    <row r="18605" spans="1:6" x14ac:dyDescent="0.3">
      <c r="A18605" s="1" t="s">
        <v>9</v>
      </c>
      <c r="B18605" t="b">
        <v>0</v>
      </c>
      <c r="C18605">
        <v>102432327720942</v>
      </c>
      <c r="D18605">
        <v>102432343416560</v>
      </c>
      <c r="E18605">
        <v>15695618</v>
      </c>
      <c r="F18605">
        <v>0</v>
      </c>
    </row>
    <row r="18606" spans="1:6" x14ac:dyDescent="0.3">
      <c r="A18606" s="1" t="s">
        <v>9</v>
      </c>
      <c r="B18606" t="b">
        <v>0</v>
      </c>
      <c r="C18606">
        <v>102432343577720</v>
      </c>
      <c r="D18606">
        <v>102432359197587</v>
      </c>
      <c r="E18606">
        <v>15619867</v>
      </c>
      <c r="F18606">
        <v>0</v>
      </c>
    </row>
    <row r="18607" spans="1:6" x14ac:dyDescent="0.3">
      <c r="A18607" s="1" t="s">
        <v>7</v>
      </c>
      <c r="B18607" t="b">
        <v>0</v>
      </c>
      <c r="C18607">
        <v>102432359246051</v>
      </c>
      <c r="D18607">
        <v>102432374375587</v>
      </c>
      <c r="E18607">
        <v>15129536</v>
      </c>
      <c r="F18607">
        <v>0</v>
      </c>
    </row>
    <row r="18608" spans="1:6" x14ac:dyDescent="0.3">
      <c r="A18608" s="1" t="s">
        <v>6</v>
      </c>
      <c r="B18608" t="b">
        <v>0</v>
      </c>
      <c r="C18608">
        <v>102432375175146</v>
      </c>
      <c r="D18608">
        <v>102432391980185</v>
      </c>
      <c r="E18608">
        <v>16805039</v>
      </c>
      <c r="F18608">
        <v>0</v>
      </c>
    </row>
    <row r="18609" spans="1:6" x14ac:dyDescent="0.3">
      <c r="A18609" s="1" t="s">
        <v>6</v>
      </c>
      <c r="B18609" t="b">
        <v>0</v>
      </c>
      <c r="C18609">
        <v>102432392801369</v>
      </c>
      <c r="D18609">
        <v>102432407720660</v>
      </c>
      <c r="E18609">
        <v>14919291</v>
      </c>
      <c r="F18609">
        <v>0</v>
      </c>
    </row>
    <row r="18610" spans="1:6" x14ac:dyDescent="0.3">
      <c r="A18610" s="1" t="s">
        <v>8</v>
      </c>
      <c r="B18610" t="b">
        <v>0</v>
      </c>
      <c r="C18610">
        <v>102432408416144</v>
      </c>
      <c r="D18610">
        <v>102432424211406</v>
      </c>
      <c r="E18610">
        <v>15795262</v>
      </c>
      <c r="F18610">
        <v>0</v>
      </c>
    </row>
    <row r="18611" spans="1:6" x14ac:dyDescent="0.3">
      <c r="A18611" s="1" t="s">
        <v>10</v>
      </c>
      <c r="B18611" t="b">
        <v>0</v>
      </c>
      <c r="C18611">
        <v>102432425226363</v>
      </c>
      <c r="D18611">
        <v>102432436975550</v>
      </c>
      <c r="E18611">
        <v>11749187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02432437004869</v>
      </c>
      <c r="D18612">
        <v>102432452232636</v>
      </c>
      <c r="E18612">
        <v>15227767</v>
      </c>
      <c r="F18612">
        <v>0</v>
      </c>
    </row>
    <row r="18613" spans="1:6" x14ac:dyDescent="0.3">
      <c r="A18613" s="1" t="s">
        <v>6</v>
      </c>
      <c r="B18613" t="b">
        <v>0</v>
      </c>
      <c r="C18613">
        <v>102432452988825</v>
      </c>
      <c r="D18613">
        <v>102432470044362</v>
      </c>
      <c r="E18613">
        <v>17055537</v>
      </c>
      <c r="F18613">
        <v>0</v>
      </c>
    </row>
    <row r="18614" spans="1:6" x14ac:dyDescent="0.3">
      <c r="A18614" s="1" t="s">
        <v>9</v>
      </c>
      <c r="B18614" t="b">
        <v>0</v>
      </c>
      <c r="C18614">
        <v>102432470284900</v>
      </c>
      <c r="D18614">
        <v>102432484219068</v>
      </c>
      <c r="E18614">
        <v>13934168</v>
      </c>
      <c r="F18614">
        <v>0</v>
      </c>
    </row>
    <row r="18615" spans="1:6" x14ac:dyDescent="0.3">
      <c r="A18615" s="1" t="s">
        <v>11</v>
      </c>
      <c r="B18615" t="b">
        <v>0</v>
      </c>
      <c r="C18615">
        <v>102432484251911</v>
      </c>
      <c r="D18615">
        <v>102432499322399</v>
      </c>
      <c r="E18615">
        <v>15070488</v>
      </c>
      <c r="F18615">
        <v>0</v>
      </c>
    </row>
    <row r="18616" spans="1:6" x14ac:dyDescent="0.3">
      <c r="A18616" s="1" t="s">
        <v>11</v>
      </c>
      <c r="B18616" t="b">
        <v>0</v>
      </c>
      <c r="C18616">
        <v>102432499335182</v>
      </c>
      <c r="D18616">
        <v>102432515046383</v>
      </c>
      <c r="E18616">
        <v>15711201</v>
      </c>
      <c r="F18616">
        <v>0</v>
      </c>
    </row>
    <row r="18617" spans="1:6" x14ac:dyDescent="0.3">
      <c r="A18617" s="1" t="s">
        <v>15</v>
      </c>
      <c r="B18617" t="b">
        <v>0</v>
      </c>
      <c r="C18617">
        <v>102432515064265</v>
      </c>
      <c r="D18617">
        <v>102432530659132</v>
      </c>
      <c r="E18617">
        <v>15594867</v>
      </c>
      <c r="F18617">
        <v>0</v>
      </c>
    </row>
    <row r="18618" spans="1:6" x14ac:dyDescent="0.3">
      <c r="A18618" s="1" t="s">
        <v>9</v>
      </c>
      <c r="B18618" t="b">
        <v>0</v>
      </c>
      <c r="C18618">
        <v>102432530871327</v>
      </c>
      <c r="D18618">
        <v>102432545756082</v>
      </c>
      <c r="E18618">
        <v>14884755</v>
      </c>
      <c r="F18618">
        <v>0</v>
      </c>
    </row>
    <row r="18619" spans="1:6" x14ac:dyDescent="0.3">
      <c r="A18619" s="1" t="s">
        <v>7</v>
      </c>
      <c r="B18619" t="b">
        <v>0</v>
      </c>
      <c r="C18619">
        <v>102432545788669</v>
      </c>
      <c r="D18619">
        <v>102432560739289</v>
      </c>
      <c r="E18619">
        <v>14950620</v>
      </c>
      <c r="F18619">
        <v>0</v>
      </c>
    </row>
    <row r="18620" spans="1:6" x14ac:dyDescent="0.3">
      <c r="A18620" s="1" t="s">
        <v>13</v>
      </c>
      <c r="B18620" t="b">
        <v>0</v>
      </c>
      <c r="C18620">
        <v>102432560763398</v>
      </c>
      <c r="D18620">
        <v>102432576390652</v>
      </c>
      <c r="E18620">
        <v>15627254</v>
      </c>
      <c r="F18620">
        <v>0</v>
      </c>
    </row>
    <row r="18621" spans="1:6" x14ac:dyDescent="0.3">
      <c r="A18621" s="1" t="s">
        <v>10</v>
      </c>
      <c r="B18621" t="b">
        <v>0</v>
      </c>
      <c r="C18621">
        <v>102432576597005</v>
      </c>
      <c r="D18621">
        <v>102432592101210</v>
      </c>
      <c r="E18621">
        <v>15504205</v>
      </c>
      <c r="F18621">
        <v>0</v>
      </c>
    </row>
    <row r="18622" spans="1:6" x14ac:dyDescent="0.3">
      <c r="A18622" s="1" t="s">
        <v>14</v>
      </c>
      <c r="B18622" t="b">
        <v>0</v>
      </c>
      <c r="C18622">
        <v>102432592254072</v>
      </c>
      <c r="D18622">
        <v>102432607715602</v>
      </c>
      <c r="E18622">
        <v>15461530</v>
      </c>
      <c r="F18622">
        <v>0</v>
      </c>
    </row>
    <row r="18623" spans="1:6" x14ac:dyDescent="0.3">
      <c r="A18623" s="1" t="s">
        <v>9</v>
      </c>
      <c r="B18623" t="b">
        <v>0</v>
      </c>
      <c r="C18623">
        <v>102432607896776</v>
      </c>
      <c r="D18623">
        <v>102432623495268</v>
      </c>
      <c r="E18623">
        <v>15598492</v>
      </c>
      <c r="F18623">
        <v>0</v>
      </c>
    </row>
    <row r="18624" spans="1:6" x14ac:dyDescent="0.3">
      <c r="A18624" s="1" t="s">
        <v>7</v>
      </c>
      <c r="B18624" t="b">
        <v>0</v>
      </c>
      <c r="C18624">
        <v>102432623524289</v>
      </c>
      <c r="D18624">
        <v>102432639273895</v>
      </c>
      <c r="E18624">
        <v>15749606</v>
      </c>
      <c r="F18624">
        <v>0</v>
      </c>
    </row>
    <row r="18625" spans="1:6" x14ac:dyDescent="0.3">
      <c r="A18625" s="1" t="s">
        <v>13</v>
      </c>
      <c r="B18625" t="b">
        <v>0</v>
      </c>
      <c r="C18625">
        <v>102432639311150</v>
      </c>
      <c r="D18625">
        <v>102432654670391</v>
      </c>
      <c r="E18625">
        <v>15359241</v>
      </c>
      <c r="F18625">
        <v>0</v>
      </c>
    </row>
    <row r="18626" spans="1:6" x14ac:dyDescent="0.3">
      <c r="A18626" s="1" t="s">
        <v>10</v>
      </c>
      <c r="B18626" t="b">
        <v>0</v>
      </c>
      <c r="C18626">
        <v>102432654869497</v>
      </c>
      <c r="D18626">
        <v>102432670248893</v>
      </c>
      <c r="E18626">
        <v>15379396</v>
      </c>
      <c r="F18626">
        <v>0</v>
      </c>
    </row>
    <row r="18627" spans="1:6" x14ac:dyDescent="0.3">
      <c r="A18627" s="1" t="s">
        <v>6</v>
      </c>
      <c r="B18627" t="b">
        <v>0</v>
      </c>
      <c r="C18627">
        <v>102432671011822</v>
      </c>
      <c r="D18627">
        <v>102432687861688</v>
      </c>
      <c r="E18627">
        <v>16849866</v>
      </c>
      <c r="F18627">
        <v>0</v>
      </c>
    </row>
    <row r="18628" spans="1:6" x14ac:dyDescent="0.3">
      <c r="A18628" s="1" t="s">
        <v>7</v>
      </c>
      <c r="B18628" t="b">
        <v>0</v>
      </c>
      <c r="C18628">
        <v>102432687919755</v>
      </c>
      <c r="D18628">
        <v>102432702048404</v>
      </c>
      <c r="E18628">
        <v>14128649</v>
      </c>
      <c r="F18628">
        <v>0</v>
      </c>
    </row>
    <row r="18629" spans="1:6" x14ac:dyDescent="0.3">
      <c r="A18629" s="1" t="s">
        <v>14</v>
      </c>
      <c r="B18629" t="b">
        <v>0</v>
      </c>
      <c r="C18629">
        <v>102432702213180</v>
      </c>
      <c r="D18629">
        <v>102432717712215</v>
      </c>
      <c r="E18629">
        <v>15499035</v>
      </c>
      <c r="F18629">
        <v>0</v>
      </c>
    </row>
    <row r="18630" spans="1:6" x14ac:dyDescent="0.3">
      <c r="A18630" s="1" t="s">
        <v>9</v>
      </c>
      <c r="B18630" t="b">
        <v>0</v>
      </c>
      <c r="C18630">
        <v>102432717863647</v>
      </c>
      <c r="D18630">
        <v>102432733634884</v>
      </c>
      <c r="E18630">
        <v>15771237</v>
      </c>
      <c r="F18630">
        <v>0</v>
      </c>
    </row>
    <row r="18631" spans="1:6" x14ac:dyDescent="0.3">
      <c r="A18631" s="1" t="s">
        <v>10</v>
      </c>
      <c r="B18631" t="b">
        <v>0</v>
      </c>
      <c r="C18631">
        <v>102432733832049</v>
      </c>
      <c r="D18631">
        <v>102432749444953</v>
      </c>
      <c r="E18631">
        <v>15612904</v>
      </c>
      <c r="F18631">
        <v>0</v>
      </c>
    </row>
    <row r="18632" spans="1:6" x14ac:dyDescent="0.3">
      <c r="A18632" s="1" t="s">
        <v>14</v>
      </c>
      <c r="B18632" t="b">
        <v>0</v>
      </c>
      <c r="C18632">
        <v>102432749623347</v>
      </c>
      <c r="D18632">
        <v>102432765216571</v>
      </c>
      <c r="E18632">
        <v>15593224</v>
      </c>
      <c r="F18632">
        <v>0</v>
      </c>
    </row>
    <row r="18633" spans="1:6" x14ac:dyDescent="0.3">
      <c r="A18633" s="1" t="s">
        <v>15</v>
      </c>
      <c r="B18633" t="b">
        <v>0</v>
      </c>
      <c r="C18633">
        <v>102432765240801</v>
      </c>
      <c r="D18633">
        <v>102432780160546</v>
      </c>
      <c r="E18633">
        <v>14919745</v>
      </c>
      <c r="F18633">
        <v>0</v>
      </c>
    </row>
    <row r="18634" spans="1:6" x14ac:dyDescent="0.3">
      <c r="A18634" s="1" t="s">
        <v>7</v>
      </c>
      <c r="B18634" t="b">
        <v>0</v>
      </c>
      <c r="C18634">
        <v>102432780179825</v>
      </c>
      <c r="D18634">
        <v>102432796246087</v>
      </c>
      <c r="E18634">
        <v>16066262</v>
      </c>
      <c r="F18634">
        <v>0</v>
      </c>
    </row>
    <row r="18635" spans="1:6" x14ac:dyDescent="0.3">
      <c r="A18635" s="1" t="s">
        <v>15</v>
      </c>
      <c r="B18635" t="b">
        <v>0</v>
      </c>
      <c r="C18635">
        <v>102432796262848</v>
      </c>
      <c r="D18635">
        <v>102432811322088</v>
      </c>
      <c r="E18635">
        <v>15059240</v>
      </c>
      <c r="F18635">
        <v>0</v>
      </c>
    </row>
    <row r="18636" spans="1:6" x14ac:dyDescent="0.3">
      <c r="A18636" s="1" t="s">
        <v>15</v>
      </c>
      <c r="B18636" t="b">
        <v>0</v>
      </c>
      <c r="C18636">
        <v>102432811335957</v>
      </c>
      <c r="D18636">
        <v>102432827117044</v>
      </c>
      <c r="E18636">
        <v>15781087</v>
      </c>
      <c r="F18636">
        <v>0</v>
      </c>
    </row>
    <row r="18637" spans="1:6" x14ac:dyDescent="0.3">
      <c r="A18637" s="1" t="s">
        <v>15</v>
      </c>
      <c r="B18637" t="b">
        <v>0</v>
      </c>
      <c r="C18637">
        <v>102432827131573</v>
      </c>
      <c r="D18637">
        <v>102432842816534</v>
      </c>
      <c r="E18637">
        <v>15684961</v>
      </c>
      <c r="F18637">
        <v>0</v>
      </c>
    </row>
    <row r="18638" spans="1:6" x14ac:dyDescent="0.3">
      <c r="A18638" s="1" t="s">
        <v>10</v>
      </c>
      <c r="B18638" t="b">
        <v>0</v>
      </c>
      <c r="C18638">
        <v>102432843008302</v>
      </c>
      <c r="D18638">
        <v>102432859086442</v>
      </c>
      <c r="E18638">
        <v>16078140</v>
      </c>
      <c r="F18638">
        <v>0</v>
      </c>
    </row>
    <row r="18639" spans="1:6" x14ac:dyDescent="0.3">
      <c r="A18639" s="1" t="s">
        <v>9</v>
      </c>
      <c r="B18639" t="b">
        <v>0</v>
      </c>
      <c r="C18639">
        <v>102432859311801</v>
      </c>
      <c r="D18639">
        <v>102432874877501</v>
      </c>
      <c r="E18639">
        <v>15565700</v>
      </c>
      <c r="F18639">
        <v>0</v>
      </c>
    </row>
    <row r="18640" spans="1:6" x14ac:dyDescent="0.3">
      <c r="A18640" s="1" t="s">
        <v>9</v>
      </c>
      <c r="B18640" t="b">
        <v>0</v>
      </c>
      <c r="C18640">
        <v>102432875043795</v>
      </c>
      <c r="D18640">
        <v>102432890542550</v>
      </c>
      <c r="E18640">
        <v>15498755</v>
      </c>
      <c r="F18640">
        <v>0</v>
      </c>
    </row>
    <row r="18641" spans="1:6" x14ac:dyDescent="0.3">
      <c r="A18641" s="1" t="s">
        <v>6</v>
      </c>
      <c r="B18641" t="b">
        <v>0</v>
      </c>
      <c r="C18641">
        <v>102432891319328</v>
      </c>
      <c r="D18641">
        <v>102432908049271</v>
      </c>
      <c r="E18641">
        <v>16729943</v>
      </c>
      <c r="F18641">
        <v>0</v>
      </c>
    </row>
    <row r="18642" spans="1:6" x14ac:dyDescent="0.3">
      <c r="A18642" s="1" t="s">
        <v>8</v>
      </c>
      <c r="B18642" t="b">
        <v>0</v>
      </c>
      <c r="C18642">
        <v>102432908736303</v>
      </c>
      <c r="D18642">
        <v>102432923630312</v>
      </c>
      <c r="E18642">
        <v>14894009</v>
      </c>
      <c r="F18642">
        <v>0</v>
      </c>
    </row>
    <row r="18643" spans="1:6" x14ac:dyDescent="0.3">
      <c r="A18643" s="1" t="s">
        <v>13</v>
      </c>
      <c r="B18643" t="b">
        <v>0</v>
      </c>
      <c r="C18643">
        <v>102432924451920</v>
      </c>
      <c r="D18643">
        <v>102432937041862</v>
      </c>
      <c r="E18643">
        <v>12589942</v>
      </c>
      <c r="F18643">
        <v>0</v>
      </c>
    </row>
    <row r="18644" spans="1:6" x14ac:dyDescent="0.3">
      <c r="A18644" s="1" t="s">
        <v>8</v>
      </c>
      <c r="B18644" t="b">
        <v>0</v>
      </c>
      <c r="C18644">
        <v>102432937689673</v>
      </c>
      <c r="D18644">
        <v>102432954990568</v>
      </c>
      <c r="E18644">
        <v>17300895</v>
      </c>
      <c r="F18644">
        <v>0</v>
      </c>
    </row>
    <row r="18645" spans="1:6" x14ac:dyDescent="0.3">
      <c r="A18645" s="1" t="s">
        <v>6</v>
      </c>
      <c r="B18645" t="b">
        <v>0</v>
      </c>
      <c r="C18645">
        <v>102432956605414</v>
      </c>
      <c r="D18645">
        <v>102432970399903</v>
      </c>
      <c r="E18645">
        <v>13794489</v>
      </c>
      <c r="F18645">
        <v>0</v>
      </c>
    </row>
    <row r="18646" spans="1:6" x14ac:dyDescent="0.3">
      <c r="A18646" s="1" t="s">
        <v>12</v>
      </c>
      <c r="B18646" t="b">
        <v>0</v>
      </c>
      <c r="C18646">
        <v>102432970476393</v>
      </c>
      <c r="D18646">
        <v>102432984775890</v>
      </c>
      <c r="E18646">
        <v>14299497</v>
      </c>
      <c r="F18646">
        <v>0</v>
      </c>
    </row>
    <row r="18647" spans="1:6" x14ac:dyDescent="0.3">
      <c r="A18647" s="1" t="s">
        <v>9</v>
      </c>
      <c r="B18647" t="b">
        <v>0</v>
      </c>
      <c r="C18647">
        <v>102432984996472</v>
      </c>
      <c r="D18647">
        <v>102432999775028</v>
      </c>
      <c r="E18647">
        <v>14778556</v>
      </c>
      <c r="F18647">
        <v>0</v>
      </c>
    </row>
    <row r="18648" spans="1:6" x14ac:dyDescent="0.3">
      <c r="A18648" s="1" t="s">
        <v>15</v>
      </c>
      <c r="B18648" t="b">
        <v>0</v>
      </c>
      <c r="C18648">
        <v>102432999806690</v>
      </c>
      <c r="D18648">
        <v>102433014740132</v>
      </c>
      <c r="E18648">
        <v>14933442</v>
      </c>
      <c r="F18648">
        <v>0</v>
      </c>
    </row>
    <row r="18649" spans="1:6" x14ac:dyDescent="0.3">
      <c r="A18649" s="1" t="s">
        <v>14</v>
      </c>
      <c r="B18649" t="b">
        <v>0</v>
      </c>
      <c r="C18649">
        <v>102433014878214</v>
      </c>
      <c r="D18649">
        <v>102433030918013</v>
      </c>
      <c r="E18649">
        <v>16039799</v>
      </c>
      <c r="F18649">
        <v>0</v>
      </c>
    </row>
    <row r="18650" spans="1:6" x14ac:dyDescent="0.3">
      <c r="A18650" s="1" t="s">
        <v>7</v>
      </c>
      <c r="B18650" t="b">
        <v>0</v>
      </c>
      <c r="C18650">
        <v>102433030946536</v>
      </c>
      <c r="D18650">
        <v>102433046445327</v>
      </c>
      <c r="E18650">
        <v>15498791</v>
      </c>
      <c r="F18650">
        <v>0</v>
      </c>
    </row>
    <row r="18651" spans="1:6" x14ac:dyDescent="0.3">
      <c r="A18651" s="1" t="s">
        <v>10</v>
      </c>
      <c r="B18651" t="b">
        <v>0</v>
      </c>
      <c r="C18651">
        <v>102433046631557</v>
      </c>
      <c r="D18651">
        <v>102433060782749</v>
      </c>
      <c r="E18651">
        <v>14151192</v>
      </c>
      <c r="F18651">
        <v>0</v>
      </c>
    </row>
    <row r="18652" spans="1:6" x14ac:dyDescent="0.3">
      <c r="A18652" s="1" t="s">
        <v>10</v>
      </c>
      <c r="B18652" t="b">
        <v>0</v>
      </c>
      <c r="C18652">
        <v>102433060974366</v>
      </c>
      <c r="D18652">
        <v>102433077733174</v>
      </c>
      <c r="E18652">
        <v>16758808</v>
      </c>
      <c r="F18652">
        <v>0</v>
      </c>
    </row>
    <row r="18653" spans="1:6" x14ac:dyDescent="0.3">
      <c r="A18653" s="1" t="s">
        <v>14</v>
      </c>
      <c r="B18653" t="b">
        <v>0</v>
      </c>
      <c r="C18653">
        <v>102433077912047</v>
      </c>
      <c r="D18653">
        <v>102433092797862</v>
      </c>
      <c r="E18653">
        <v>14885815</v>
      </c>
      <c r="F18653">
        <v>0</v>
      </c>
    </row>
    <row r="18654" spans="1:6" x14ac:dyDescent="0.3">
      <c r="A18654" s="1" t="s">
        <v>8</v>
      </c>
      <c r="B18654" t="b">
        <v>0</v>
      </c>
      <c r="C18654">
        <v>102433093414987</v>
      </c>
      <c r="D18654">
        <v>102433111230920</v>
      </c>
      <c r="E18654">
        <v>17815933</v>
      </c>
      <c r="F18654">
        <v>0</v>
      </c>
    </row>
    <row r="18655" spans="1:6" x14ac:dyDescent="0.3">
      <c r="A18655" s="1" t="s">
        <v>9</v>
      </c>
      <c r="B18655" t="b">
        <v>0</v>
      </c>
      <c r="C18655">
        <v>102433112253425</v>
      </c>
      <c r="D18655">
        <v>102433124820050</v>
      </c>
      <c r="E18655">
        <v>12566625</v>
      </c>
      <c r="F18655">
        <v>0</v>
      </c>
    </row>
    <row r="18656" spans="1:6" x14ac:dyDescent="0.3">
      <c r="A18656" s="1" t="s">
        <v>11</v>
      </c>
      <c r="B18656" t="b">
        <v>0</v>
      </c>
      <c r="C18656">
        <v>102433124853167</v>
      </c>
      <c r="D18656">
        <v>102433139981161</v>
      </c>
      <c r="E18656">
        <v>15127994</v>
      </c>
      <c r="F18656">
        <v>0</v>
      </c>
    </row>
    <row r="18657" spans="1:6" x14ac:dyDescent="0.3">
      <c r="A18657" s="1" t="s">
        <v>12</v>
      </c>
      <c r="B18657" t="b">
        <v>0</v>
      </c>
      <c r="C18657">
        <v>102433140012012</v>
      </c>
      <c r="D18657">
        <v>102433156538709</v>
      </c>
      <c r="E18657">
        <v>16526697</v>
      </c>
      <c r="F18657">
        <v>0</v>
      </c>
    </row>
    <row r="18658" spans="1:6" x14ac:dyDescent="0.3">
      <c r="A18658" s="1" t="s">
        <v>13</v>
      </c>
      <c r="B18658" t="b">
        <v>0</v>
      </c>
      <c r="C18658">
        <v>102433156558697</v>
      </c>
      <c r="D18658">
        <v>102433170557865</v>
      </c>
      <c r="E18658">
        <v>13999168</v>
      </c>
      <c r="F18658">
        <v>0</v>
      </c>
    </row>
    <row r="18659" spans="1:6" x14ac:dyDescent="0.3">
      <c r="A18659" s="1" t="s">
        <v>13</v>
      </c>
      <c r="B18659" t="b">
        <v>0</v>
      </c>
      <c r="C18659">
        <v>102433170577020</v>
      </c>
      <c r="D18659">
        <v>102433186423300</v>
      </c>
      <c r="E18659">
        <v>15846280</v>
      </c>
      <c r="F18659">
        <v>0</v>
      </c>
    </row>
    <row r="18660" spans="1:6" x14ac:dyDescent="0.3">
      <c r="A18660" s="1" t="s">
        <v>13</v>
      </c>
      <c r="B18660" t="b">
        <v>0</v>
      </c>
      <c r="C18660">
        <v>102433186448830</v>
      </c>
      <c r="D18660">
        <v>102433201852113</v>
      </c>
      <c r="E18660">
        <v>15403283</v>
      </c>
      <c r="F18660">
        <v>0</v>
      </c>
    </row>
    <row r="18661" spans="1:6" x14ac:dyDescent="0.3">
      <c r="A18661" s="1" t="s">
        <v>14</v>
      </c>
      <c r="B18661" t="b">
        <v>0</v>
      </c>
      <c r="C18661">
        <v>102433202018269</v>
      </c>
      <c r="D18661">
        <v>102433217307182</v>
      </c>
      <c r="E18661">
        <v>15288913</v>
      </c>
      <c r="F18661">
        <v>0</v>
      </c>
    </row>
    <row r="18662" spans="1:6" x14ac:dyDescent="0.3">
      <c r="A18662" s="1" t="s">
        <v>13</v>
      </c>
      <c r="B18662" t="b">
        <v>0</v>
      </c>
      <c r="C18662">
        <v>102433217332029</v>
      </c>
      <c r="D18662">
        <v>102433234020770</v>
      </c>
      <c r="E18662">
        <v>16688741</v>
      </c>
      <c r="F18662">
        <v>0</v>
      </c>
    </row>
    <row r="18663" spans="1:6" x14ac:dyDescent="0.3">
      <c r="A18663" s="1" t="s">
        <v>12</v>
      </c>
      <c r="B18663" t="b">
        <v>0</v>
      </c>
      <c r="C18663">
        <v>102433234054218</v>
      </c>
      <c r="D18663">
        <v>102433250356464</v>
      </c>
      <c r="E18663">
        <v>16302246</v>
      </c>
      <c r="F18663">
        <v>0</v>
      </c>
    </row>
    <row r="18664" spans="1:6" x14ac:dyDescent="0.3">
      <c r="A18664" s="1" t="s">
        <v>11</v>
      </c>
      <c r="B18664" t="b">
        <v>0</v>
      </c>
      <c r="C18664">
        <v>102433250381459</v>
      </c>
      <c r="D18664">
        <v>102433265015245</v>
      </c>
      <c r="E18664">
        <v>14633786</v>
      </c>
      <c r="F18664">
        <v>0</v>
      </c>
    </row>
    <row r="18665" spans="1:6" x14ac:dyDescent="0.3">
      <c r="A18665" s="1" t="s">
        <v>12</v>
      </c>
      <c r="B18665" t="b">
        <v>0</v>
      </c>
      <c r="C18665">
        <v>102433265042911</v>
      </c>
      <c r="D18665">
        <v>102433281582792</v>
      </c>
      <c r="E18665">
        <v>16539881</v>
      </c>
      <c r="F18665">
        <v>0</v>
      </c>
    </row>
    <row r="18666" spans="1:6" x14ac:dyDescent="0.3">
      <c r="A18666" s="1" t="s">
        <v>15</v>
      </c>
      <c r="B18666" t="b">
        <v>0</v>
      </c>
      <c r="C18666">
        <v>102433281607871</v>
      </c>
      <c r="D18666">
        <v>102433296139587</v>
      </c>
      <c r="E18666">
        <v>14531716</v>
      </c>
      <c r="F18666">
        <v>0</v>
      </c>
    </row>
    <row r="18667" spans="1:6" x14ac:dyDescent="0.3">
      <c r="A18667" s="1" t="s">
        <v>9</v>
      </c>
      <c r="B18667" t="b">
        <v>0</v>
      </c>
      <c r="C18667">
        <v>102433296362598</v>
      </c>
      <c r="D18667">
        <v>102433311813597</v>
      </c>
      <c r="E18667">
        <v>15450999</v>
      </c>
      <c r="F18667">
        <v>0</v>
      </c>
    </row>
    <row r="18668" spans="1:6" x14ac:dyDescent="0.3">
      <c r="A18668" s="1" t="s">
        <v>15</v>
      </c>
      <c r="B18668" t="b">
        <v>0</v>
      </c>
      <c r="C18668">
        <v>102433311839244</v>
      </c>
      <c r="D18668">
        <v>102433327300671</v>
      </c>
      <c r="E18668">
        <v>15461427</v>
      </c>
      <c r="F18668">
        <v>0</v>
      </c>
    </row>
    <row r="18669" spans="1:6" x14ac:dyDescent="0.3">
      <c r="A18669" s="1" t="s">
        <v>15</v>
      </c>
      <c r="B18669" t="b">
        <v>0</v>
      </c>
      <c r="C18669">
        <v>102433327314365</v>
      </c>
      <c r="D18669">
        <v>102433342882244</v>
      </c>
      <c r="E18669">
        <v>15567879</v>
      </c>
      <c r="F18669">
        <v>0</v>
      </c>
    </row>
    <row r="18670" spans="1:6" x14ac:dyDescent="0.3">
      <c r="A18670" s="1" t="s">
        <v>13</v>
      </c>
      <c r="B18670" t="b">
        <v>0</v>
      </c>
      <c r="C18670">
        <v>102433342893015</v>
      </c>
      <c r="D18670">
        <v>102433359096324</v>
      </c>
      <c r="E18670">
        <v>16203309</v>
      </c>
      <c r="F18670">
        <v>0</v>
      </c>
    </row>
    <row r="18671" spans="1:6" x14ac:dyDescent="0.3">
      <c r="A18671" s="1" t="s">
        <v>11</v>
      </c>
      <c r="B18671" t="b">
        <v>0</v>
      </c>
      <c r="C18671">
        <v>102433359144033</v>
      </c>
      <c r="D18671">
        <v>102433374550009</v>
      </c>
      <c r="E18671">
        <v>15405976</v>
      </c>
      <c r="F18671">
        <v>0</v>
      </c>
    </row>
    <row r="18672" spans="1:6" x14ac:dyDescent="0.3">
      <c r="A18672" s="1" t="s">
        <v>12</v>
      </c>
      <c r="B18672" t="b">
        <v>0</v>
      </c>
      <c r="C18672">
        <v>102433374584999</v>
      </c>
      <c r="D18672">
        <v>102433391047741</v>
      </c>
      <c r="E18672">
        <v>16462742</v>
      </c>
      <c r="F18672">
        <v>0</v>
      </c>
    </row>
    <row r="18673" spans="1:6" x14ac:dyDescent="0.3">
      <c r="A18673" s="1" t="s">
        <v>11</v>
      </c>
      <c r="B18673" t="b">
        <v>0</v>
      </c>
      <c r="C18673">
        <v>102433391074395</v>
      </c>
      <c r="D18673">
        <v>102433405961137</v>
      </c>
      <c r="E18673">
        <v>14886742</v>
      </c>
      <c r="F18673">
        <v>0</v>
      </c>
    </row>
    <row r="18674" spans="1:6" x14ac:dyDescent="0.3">
      <c r="A18674" s="1" t="s">
        <v>13</v>
      </c>
      <c r="B18674" t="b">
        <v>0</v>
      </c>
      <c r="C18674">
        <v>102433405990875</v>
      </c>
      <c r="D18674">
        <v>102433421516524</v>
      </c>
      <c r="E18674">
        <v>15525649</v>
      </c>
      <c r="F18674">
        <v>0</v>
      </c>
    </row>
    <row r="18675" spans="1:6" x14ac:dyDescent="0.3">
      <c r="A18675" s="1" t="s">
        <v>15</v>
      </c>
      <c r="B18675" t="b">
        <v>0</v>
      </c>
      <c r="C18675">
        <v>102433421537462</v>
      </c>
      <c r="D18675">
        <v>102433436516455</v>
      </c>
      <c r="E18675">
        <v>14978993</v>
      </c>
      <c r="F18675">
        <v>0</v>
      </c>
    </row>
    <row r="18676" spans="1:6" x14ac:dyDescent="0.3">
      <c r="A18676" s="1" t="s">
        <v>12</v>
      </c>
      <c r="B18676" t="b">
        <v>0</v>
      </c>
      <c r="C18676">
        <v>102433436545163</v>
      </c>
      <c r="D18676">
        <v>102433453554156</v>
      </c>
      <c r="E18676">
        <v>17008993</v>
      </c>
      <c r="F18676">
        <v>0</v>
      </c>
    </row>
    <row r="18677" spans="1:6" x14ac:dyDescent="0.3">
      <c r="A18677" s="1" t="s">
        <v>14</v>
      </c>
      <c r="B18677" t="b">
        <v>0</v>
      </c>
      <c r="C18677">
        <v>102433453722522</v>
      </c>
      <c r="D18677">
        <v>102433468349442</v>
      </c>
      <c r="E18677">
        <v>14626920</v>
      </c>
      <c r="F18677">
        <v>0</v>
      </c>
    </row>
    <row r="18678" spans="1:6" x14ac:dyDescent="0.3">
      <c r="A18678" s="1" t="s">
        <v>11</v>
      </c>
      <c r="B18678" t="b">
        <v>0</v>
      </c>
      <c r="C18678">
        <v>102433468368751</v>
      </c>
      <c r="D18678">
        <v>102433483741252</v>
      </c>
      <c r="E18678">
        <v>15372501</v>
      </c>
      <c r="F18678">
        <v>0</v>
      </c>
    </row>
    <row r="18679" spans="1:6" x14ac:dyDescent="0.3">
      <c r="A18679" s="1" t="s">
        <v>15</v>
      </c>
      <c r="B18679" t="b">
        <v>0</v>
      </c>
      <c r="C18679">
        <v>102433483761261</v>
      </c>
      <c r="D18679">
        <v>102433499136283</v>
      </c>
      <c r="E18679">
        <v>15375022</v>
      </c>
      <c r="F18679">
        <v>0</v>
      </c>
    </row>
    <row r="18680" spans="1:6" x14ac:dyDescent="0.3">
      <c r="A18680" s="1" t="s">
        <v>9</v>
      </c>
      <c r="B18680" t="b">
        <v>0</v>
      </c>
      <c r="C18680">
        <v>102433499325723</v>
      </c>
      <c r="D18680">
        <v>102433515809230</v>
      </c>
      <c r="E18680">
        <v>16483507</v>
      </c>
      <c r="F18680">
        <v>0</v>
      </c>
    </row>
    <row r="18681" spans="1:6" x14ac:dyDescent="0.3">
      <c r="A18681" s="1" t="s">
        <v>10</v>
      </c>
      <c r="B18681" t="b">
        <v>0</v>
      </c>
      <c r="C18681">
        <v>102433516028709</v>
      </c>
      <c r="D18681">
        <v>102433530852522</v>
      </c>
      <c r="E18681">
        <v>14823813</v>
      </c>
      <c r="F18681">
        <v>0</v>
      </c>
    </row>
    <row r="18682" spans="1:6" x14ac:dyDescent="0.3">
      <c r="A18682" s="1" t="s">
        <v>10</v>
      </c>
      <c r="B18682" t="b">
        <v>0</v>
      </c>
      <c r="C18682">
        <v>102433531007644</v>
      </c>
      <c r="D18682">
        <v>102433546516047</v>
      </c>
      <c r="E18682">
        <v>15508403</v>
      </c>
      <c r="F18682">
        <v>0</v>
      </c>
    </row>
    <row r="18683" spans="1:6" x14ac:dyDescent="0.3">
      <c r="A18683" s="1" t="s">
        <v>12</v>
      </c>
      <c r="B18683" t="b">
        <v>0</v>
      </c>
      <c r="C18683">
        <v>102433546556876</v>
      </c>
      <c r="D18683">
        <v>102433562934692</v>
      </c>
      <c r="E18683">
        <v>16377816</v>
      </c>
      <c r="F18683">
        <v>0</v>
      </c>
    </row>
    <row r="18684" spans="1:6" x14ac:dyDescent="0.3">
      <c r="A18684" s="1" t="s">
        <v>13</v>
      </c>
      <c r="B18684" t="b">
        <v>0</v>
      </c>
      <c r="C18684">
        <v>102433562954768</v>
      </c>
      <c r="D18684">
        <v>102433577827836</v>
      </c>
      <c r="E18684">
        <v>14873068</v>
      </c>
      <c r="F18684">
        <v>0</v>
      </c>
    </row>
    <row r="18685" spans="1:6" x14ac:dyDescent="0.3">
      <c r="A18685" s="1" t="s">
        <v>15</v>
      </c>
      <c r="B18685" t="b">
        <v>0</v>
      </c>
      <c r="C18685">
        <v>102433577846808</v>
      </c>
      <c r="D18685">
        <v>102433593079408</v>
      </c>
      <c r="E18685">
        <v>15232600</v>
      </c>
      <c r="F18685">
        <v>0</v>
      </c>
    </row>
    <row r="18686" spans="1:6" x14ac:dyDescent="0.3">
      <c r="A18686" s="1" t="s">
        <v>6</v>
      </c>
      <c r="B18686" t="b">
        <v>0</v>
      </c>
      <c r="C18686">
        <v>102433593851799</v>
      </c>
      <c r="D18686">
        <v>102433610853883</v>
      </c>
      <c r="E18686">
        <v>17002084</v>
      </c>
      <c r="F18686">
        <v>0</v>
      </c>
    </row>
    <row r="18687" spans="1:6" x14ac:dyDescent="0.3">
      <c r="A18687" s="1" t="s">
        <v>15</v>
      </c>
      <c r="B18687" t="b">
        <v>0</v>
      </c>
      <c r="C18687">
        <v>102433610911390</v>
      </c>
      <c r="D18687">
        <v>102433624420072</v>
      </c>
      <c r="E18687">
        <v>13508682</v>
      </c>
      <c r="F18687">
        <v>0</v>
      </c>
    </row>
    <row r="18688" spans="1:6" x14ac:dyDescent="0.3">
      <c r="A18688" s="1" t="s">
        <v>14</v>
      </c>
      <c r="B18688" t="b">
        <v>0</v>
      </c>
      <c r="C18688">
        <v>102433624595427</v>
      </c>
      <c r="D18688">
        <v>102433640227554</v>
      </c>
      <c r="E18688">
        <v>15632127</v>
      </c>
      <c r="F18688">
        <v>0</v>
      </c>
    </row>
    <row r="18689" spans="1:6" x14ac:dyDescent="0.3">
      <c r="A18689" s="1" t="s">
        <v>11</v>
      </c>
      <c r="B18689" t="b">
        <v>0</v>
      </c>
      <c r="C18689">
        <v>102433640253306</v>
      </c>
      <c r="D18689">
        <v>102433655619741</v>
      </c>
      <c r="E18689">
        <v>15366435</v>
      </c>
      <c r="F18689">
        <v>0</v>
      </c>
    </row>
    <row r="18690" spans="1:6" x14ac:dyDescent="0.3">
      <c r="A18690" s="1" t="s">
        <v>14</v>
      </c>
      <c r="B18690" t="b">
        <v>0</v>
      </c>
      <c r="C18690">
        <v>102433655771484</v>
      </c>
      <c r="D18690">
        <v>102433671203663</v>
      </c>
      <c r="E18690">
        <v>15432179</v>
      </c>
      <c r="F18690">
        <v>0</v>
      </c>
    </row>
    <row r="18691" spans="1:6" x14ac:dyDescent="0.3">
      <c r="A18691" s="1" t="s">
        <v>12</v>
      </c>
      <c r="B18691" t="b">
        <v>0</v>
      </c>
      <c r="C18691">
        <v>102433671243544</v>
      </c>
      <c r="D18691">
        <v>102433687017329</v>
      </c>
      <c r="E18691">
        <v>15773785</v>
      </c>
      <c r="F18691">
        <v>0</v>
      </c>
    </row>
    <row r="18692" spans="1:6" x14ac:dyDescent="0.3">
      <c r="A18692" s="1" t="s">
        <v>12</v>
      </c>
      <c r="B18692" t="b">
        <v>0</v>
      </c>
      <c r="C18692">
        <v>102433687045929</v>
      </c>
      <c r="D18692">
        <v>102433702700485</v>
      </c>
      <c r="E18692">
        <v>15654556</v>
      </c>
      <c r="F18692">
        <v>0</v>
      </c>
    </row>
    <row r="18693" spans="1:6" x14ac:dyDescent="0.3">
      <c r="A18693" s="1" t="s">
        <v>13</v>
      </c>
      <c r="B18693" t="b">
        <v>0</v>
      </c>
      <c r="C18693">
        <v>102433702724291</v>
      </c>
      <c r="D18693">
        <v>102433718444294</v>
      </c>
      <c r="E18693">
        <v>15720003</v>
      </c>
      <c r="F18693">
        <v>0</v>
      </c>
    </row>
    <row r="18694" spans="1:6" x14ac:dyDescent="0.3">
      <c r="A18694" s="1" t="s">
        <v>10</v>
      </c>
      <c r="B18694" t="b">
        <v>0</v>
      </c>
      <c r="C18694">
        <v>102433718641633</v>
      </c>
      <c r="D18694">
        <v>102433734257084</v>
      </c>
      <c r="E18694">
        <v>15615451</v>
      </c>
      <c r="F18694">
        <v>0</v>
      </c>
    </row>
    <row r="18695" spans="1:6" x14ac:dyDescent="0.3">
      <c r="A18695" s="1" t="s">
        <v>11</v>
      </c>
      <c r="B18695" t="b">
        <v>0</v>
      </c>
      <c r="C18695">
        <v>102433734299020</v>
      </c>
      <c r="D18695">
        <v>102433749530498</v>
      </c>
      <c r="E18695">
        <v>15231478</v>
      </c>
      <c r="F18695">
        <v>0</v>
      </c>
    </row>
    <row r="18696" spans="1:6" x14ac:dyDescent="0.3">
      <c r="A18696" s="1" t="s">
        <v>11</v>
      </c>
      <c r="B18696" t="b">
        <v>0</v>
      </c>
      <c r="C18696">
        <v>102433749548245</v>
      </c>
      <c r="D18696">
        <v>102433765228319</v>
      </c>
      <c r="E18696">
        <v>15680074</v>
      </c>
      <c r="F18696">
        <v>0</v>
      </c>
    </row>
    <row r="18697" spans="1:6" x14ac:dyDescent="0.3">
      <c r="A18697" s="1" t="s">
        <v>10</v>
      </c>
      <c r="B18697" t="b">
        <v>0</v>
      </c>
      <c r="C18697">
        <v>102433765428301</v>
      </c>
      <c r="D18697">
        <v>102433780905203</v>
      </c>
      <c r="E18697">
        <v>15476902</v>
      </c>
      <c r="F18697">
        <v>0</v>
      </c>
    </row>
    <row r="18698" spans="1:6" x14ac:dyDescent="0.3">
      <c r="A18698" s="1" t="s">
        <v>12</v>
      </c>
      <c r="B18698" t="b">
        <v>0</v>
      </c>
      <c r="C18698">
        <v>102433780936368</v>
      </c>
      <c r="D18698">
        <v>102433797723824</v>
      </c>
      <c r="E18698">
        <v>16787456</v>
      </c>
      <c r="F18698">
        <v>0</v>
      </c>
    </row>
    <row r="18699" spans="1:6" x14ac:dyDescent="0.3">
      <c r="A18699" s="1" t="s">
        <v>6</v>
      </c>
      <c r="B18699" t="b">
        <v>0</v>
      </c>
      <c r="C18699">
        <v>102433798488091</v>
      </c>
      <c r="D18699">
        <v>102433813012721</v>
      </c>
      <c r="E18699">
        <v>14524630</v>
      </c>
      <c r="F18699">
        <v>0</v>
      </c>
    </row>
    <row r="18700" spans="1:6" x14ac:dyDescent="0.3">
      <c r="A18700" s="1" t="s">
        <v>8</v>
      </c>
      <c r="B18700" t="b">
        <v>0</v>
      </c>
      <c r="C18700">
        <v>102433813701061</v>
      </c>
      <c r="D18700">
        <v>102433829976564</v>
      </c>
      <c r="E18700">
        <v>16275503</v>
      </c>
      <c r="F18700">
        <v>0</v>
      </c>
    </row>
    <row r="18701" spans="1:6" x14ac:dyDescent="0.3">
      <c r="A18701" s="1" t="s">
        <v>12</v>
      </c>
      <c r="B18701" t="b">
        <v>0</v>
      </c>
      <c r="C18701">
        <v>102433830794978</v>
      </c>
      <c r="D18701">
        <v>102433844011313</v>
      </c>
      <c r="E18701">
        <v>13216335</v>
      </c>
      <c r="F18701">
        <v>0</v>
      </c>
    </row>
    <row r="18702" spans="1:6" x14ac:dyDescent="0.3">
      <c r="A18702" s="1" t="s">
        <v>10</v>
      </c>
      <c r="B18702" t="b">
        <v>0</v>
      </c>
      <c r="C18702">
        <v>102433844232739</v>
      </c>
      <c r="D18702">
        <v>102433858460003</v>
      </c>
      <c r="E18702">
        <v>14227264</v>
      </c>
      <c r="F18702">
        <v>0</v>
      </c>
    </row>
    <row r="18703" spans="1:6" x14ac:dyDescent="0.3">
      <c r="A18703" s="1" t="s">
        <v>12</v>
      </c>
      <c r="B18703" t="b">
        <v>0</v>
      </c>
      <c r="C18703">
        <v>102433858504147</v>
      </c>
      <c r="D18703">
        <v>102433875499018</v>
      </c>
      <c r="E18703">
        <v>16994871</v>
      </c>
      <c r="F18703">
        <v>0</v>
      </c>
    </row>
    <row r="18704" spans="1:6" x14ac:dyDescent="0.3">
      <c r="A18704" s="1" t="s">
        <v>10</v>
      </c>
      <c r="B18704" t="b">
        <v>0</v>
      </c>
      <c r="C18704">
        <v>102433875696366</v>
      </c>
      <c r="D18704">
        <v>102433890240493</v>
      </c>
      <c r="E18704">
        <v>14544127</v>
      </c>
      <c r="F18704">
        <v>0</v>
      </c>
    </row>
    <row r="18705" spans="1:6" x14ac:dyDescent="0.3">
      <c r="A18705" s="1" t="s">
        <v>14</v>
      </c>
      <c r="B18705" t="b">
        <v>0</v>
      </c>
      <c r="C18705">
        <v>102433890396225</v>
      </c>
      <c r="D18705">
        <v>102433906049472</v>
      </c>
      <c r="E18705">
        <v>15653247</v>
      </c>
      <c r="F18705">
        <v>0</v>
      </c>
    </row>
    <row r="18706" spans="1:6" x14ac:dyDescent="0.3">
      <c r="A18706" s="1" t="s">
        <v>7</v>
      </c>
      <c r="B18706" t="b">
        <v>0</v>
      </c>
      <c r="C18706">
        <v>102433906067779</v>
      </c>
      <c r="D18706">
        <v>102433921345225</v>
      </c>
      <c r="E18706">
        <v>15277446</v>
      </c>
      <c r="F18706">
        <v>0</v>
      </c>
    </row>
    <row r="18707" spans="1:6" x14ac:dyDescent="0.3">
      <c r="A18707" s="1" t="s">
        <v>11</v>
      </c>
      <c r="B18707" t="b">
        <v>0</v>
      </c>
      <c r="C18707">
        <v>102433921366424</v>
      </c>
      <c r="D18707">
        <v>102433936966010</v>
      </c>
      <c r="E18707">
        <v>15599586</v>
      </c>
      <c r="F18707">
        <v>0</v>
      </c>
    </row>
    <row r="18708" spans="1:6" x14ac:dyDescent="0.3">
      <c r="A18708" s="1" t="s">
        <v>9</v>
      </c>
      <c r="B18708" t="b">
        <v>0</v>
      </c>
      <c r="C18708">
        <v>102433937155796</v>
      </c>
      <c r="D18708">
        <v>102433953160634</v>
      </c>
      <c r="E18708">
        <v>16004838</v>
      </c>
      <c r="F18708">
        <v>0</v>
      </c>
    </row>
    <row r="18709" spans="1:6" x14ac:dyDescent="0.3">
      <c r="A18709" s="1" t="s">
        <v>9</v>
      </c>
      <c r="B18709" t="b">
        <v>0</v>
      </c>
      <c r="C18709">
        <v>102433953395212</v>
      </c>
      <c r="D18709">
        <v>102433968613659</v>
      </c>
      <c r="E18709">
        <v>15218447</v>
      </c>
      <c r="F18709">
        <v>0</v>
      </c>
    </row>
    <row r="18710" spans="1:6" x14ac:dyDescent="0.3">
      <c r="A18710" s="1" t="s">
        <v>9</v>
      </c>
      <c r="B18710" t="b">
        <v>0</v>
      </c>
      <c r="C18710">
        <v>102433968785063</v>
      </c>
      <c r="D18710">
        <v>102433984282948</v>
      </c>
      <c r="E18710">
        <v>15497885</v>
      </c>
      <c r="F18710">
        <v>0</v>
      </c>
    </row>
    <row r="18711" spans="1:6" x14ac:dyDescent="0.3">
      <c r="A18711" s="1" t="s">
        <v>9</v>
      </c>
      <c r="B18711" t="b">
        <v>0</v>
      </c>
      <c r="C18711">
        <v>102433984469687</v>
      </c>
      <c r="D18711">
        <v>102433999861241</v>
      </c>
      <c r="E18711">
        <v>15391554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02433999892378</v>
      </c>
      <c r="D18712">
        <v>102434015085293</v>
      </c>
      <c r="E18712">
        <v>15192915</v>
      </c>
      <c r="F18712">
        <v>0</v>
      </c>
    </row>
    <row r="18713" spans="1:6" x14ac:dyDescent="0.3">
      <c r="A18713" s="1" t="s">
        <v>7</v>
      </c>
      <c r="B18713" t="b">
        <v>0</v>
      </c>
      <c r="C18713">
        <v>102434015098730</v>
      </c>
      <c r="D18713">
        <v>102434030838233</v>
      </c>
      <c r="E18713">
        <v>15739503</v>
      </c>
      <c r="F18713">
        <v>0</v>
      </c>
    </row>
    <row r="18714" spans="1:6" x14ac:dyDescent="0.3">
      <c r="A18714" s="1" t="s">
        <v>13</v>
      </c>
      <c r="B18714" t="b">
        <v>0</v>
      </c>
      <c r="C18714">
        <v>102434030850594</v>
      </c>
      <c r="D18714">
        <v>102434046537624</v>
      </c>
      <c r="E18714">
        <v>15687030</v>
      </c>
      <c r="F18714">
        <v>0</v>
      </c>
    </row>
    <row r="18715" spans="1:6" x14ac:dyDescent="0.3">
      <c r="A18715" s="1" t="s">
        <v>14</v>
      </c>
      <c r="B18715" t="b">
        <v>0</v>
      </c>
      <c r="C18715">
        <v>102434046683476</v>
      </c>
      <c r="D18715">
        <v>102434062432453</v>
      </c>
      <c r="E18715">
        <v>15748977</v>
      </c>
      <c r="F18715">
        <v>0</v>
      </c>
    </row>
    <row r="18716" spans="1:6" x14ac:dyDescent="0.3">
      <c r="A18716" s="1" t="s">
        <v>9</v>
      </c>
      <c r="B18716" t="b">
        <v>0</v>
      </c>
      <c r="C18716">
        <v>102434062701413</v>
      </c>
      <c r="D18716">
        <v>102434078271516</v>
      </c>
      <c r="E18716">
        <v>15570103</v>
      </c>
      <c r="F18716">
        <v>0</v>
      </c>
    </row>
    <row r="18717" spans="1:6" x14ac:dyDescent="0.3">
      <c r="A18717" s="1" t="s">
        <v>10</v>
      </c>
      <c r="B18717" t="b">
        <v>0</v>
      </c>
      <c r="C18717">
        <v>102434078510231</v>
      </c>
      <c r="D18717">
        <v>102434093325349</v>
      </c>
      <c r="E18717">
        <v>14815118</v>
      </c>
      <c r="F18717">
        <v>0</v>
      </c>
    </row>
    <row r="18718" spans="1:6" x14ac:dyDescent="0.3">
      <c r="A18718" s="1" t="s">
        <v>8</v>
      </c>
      <c r="B18718" t="b">
        <v>0</v>
      </c>
      <c r="C18718">
        <v>102434093941103</v>
      </c>
      <c r="D18718">
        <v>102434111303239</v>
      </c>
      <c r="E18718">
        <v>17362136</v>
      </c>
      <c r="F18718">
        <v>0</v>
      </c>
    </row>
    <row r="18719" spans="1:6" x14ac:dyDescent="0.3">
      <c r="A18719" s="1" t="s">
        <v>13</v>
      </c>
      <c r="B18719" t="b">
        <v>0</v>
      </c>
      <c r="C18719">
        <v>102434112117328</v>
      </c>
      <c r="D18719">
        <v>102434124818838</v>
      </c>
      <c r="E18719">
        <v>12701510</v>
      </c>
      <c r="F18719">
        <v>0</v>
      </c>
    </row>
    <row r="18720" spans="1:6" x14ac:dyDescent="0.3">
      <c r="A18720" s="1" t="s">
        <v>12</v>
      </c>
      <c r="B18720" t="b">
        <v>0</v>
      </c>
      <c r="C18720">
        <v>102434124851619</v>
      </c>
      <c r="D18720">
        <v>102434141151440</v>
      </c>
      <c r="E18720">
        <v>16299821</v>
      </c>
      <c r="F18720">
        <v>0</v>
      </c>
    </row>
    <row r="18721" spans="1:6" x14ac:dyDescent="0.3">
      <c r="A18721" s="1" t="s">
        <v>13</v>
      </c>
      <c r="B18721" t="b">
        <v>0</v>
      </c>
      <c r="C18721">
        <v>102434141176661</v>
      </c>
      <c r="D18721">
        <v>102434155884984</v>
      </c>
      <c r="E18721">
        <v>14708323</v>
      </c>
      <c r="F18721">
        <v>0</v>
      </c>
    </row>
    <row r="18722" spans="1:6" x14ac:dyDescent="0.3">
      <c r="A18722" s="1" t="s">
        <v>14</v>
      </c>
      <c r="B18722" t="b">
        <v>0</v>
      </c>
      <c r="C18722">
        <v>102434156051492</v>
      </c>
      <c r="D18722">
        <v>102434171712144</v>
      </c>
      <c r="E18722">
        <v>15660652</v>
      </c>
      <c r="F18722">
        <v>0</v>
      </c>
    </row>
    <row r="18723" spans="1:6" x14ac:dyDescent="0.3">
      <c r="A18723" s="1" t="s">
        <v>11</v>
      </c>
      <c r="B18723" t="b">
        <v>0</v>
      </c>
      <c r="C18723">
        <v>102434171753705</v>
      </c>
      <c r="D18723">
        <v>102434187041850</v>
      </c>
      <c r="E18723">
        <v>15288145</v>
      </c>
      <c r="F18723">
        <v>0</v>
      </c>
    </row>
    <row r="18724" spans="1:6" x14ac:dyDescent="0.3">
      <c r="A18724" s="1" t="s">
        <v>13</v>
      </c>
      <c r="B18724" t="b">
        <v>0</v>
      </c>
      <c r="C18724">
        <v>102434187060085</v>
      </c>
      <c r="D18724">
        <v>102434202793251</v>
      </c>
      <c r="E18724">
        <v>15733166</v>
      </c>
      <c r="F18724">
        <v>0</v>
      </c>
    </row>
    <row r="18725" spans="1:6" x14ac:dyDescent="0.3">
      <c r="A18725" s="1" t="s">
        <v>6</v>
      </c>
      <c r="B18725" t="b">
        <v>0</v>
      </c>
      <c r="C18725">
        <v>102434203562657</v>
      </c>
      <c r="D18725">
        <v>102434220366950</v>
      </c>
      <c r="E18725">
        <v>16804293</v>
      </c>
      <c r="F18725">
        <v>0</v>
      </c>
    </row>
    <row r="18726" spans="1:6" x14ac:dyDescent="0.3">
      <c r="A18726" s="1" t="s">
        <v>12</v>
      </c>
      <c r="B18726" t="b">
        <v>0</v>
      </c>
      <c r="C18726">
        <v>102434220438417</v>
      </c>
      <c r="D18726">
        <v>102434234902793</v>
      </c>
      <c r="E18726">
        <v>14464376</v>
      </c>
      <c r="F18726">
        <v>0</v>
      </c>
    </row>
    <row r="18727" spans="1:6" x14ac:dyDescent="0.3">
      <c r="A18727" s="1" t="s">
        <v>9</v>
      </c>
      <c r="B18727" t="b">
        <v>0</v>
      </c>
      <c r="C18727">
        <v>102434235122442</v>
      </c>
      <c r="D18727">
        <v>102434249981781</v>
      </c>
      <c r="E18727">
        <v>14859339</v>
      </c>
      <c r="F18727">
        <v>0</v>
      </c>
    </row>
    <row r="18728" spans="1:6" x14ac:dyDescent="0.3">
      <c r="A18728" s="1" t="s">
        <v>12</v>
      </c>
      <c r="B18728" t="b">
        <v>0</v>
      </c>
      <c r="C18728">
        <v>102434250036540</v>
      </c>
      <c r="D18728">
        <v>102434266066437</v>
      </c>
      <c r="E18728">
        <v>16029897</v>
      </c>
      <c r="F18728">
        <v>0</v>
      </c>
    </row>
    <row r="18729" spans="1:6" x14ac:dyDescent="0.3">
      <c r="A18729" s="1" t="s">
        <v>11</v>
      </c>
      <c r="B18729" t="b">
        <v>0</v>
      </c>
      <c r="C18729">
        <v>102434266092722</v>
      </c>
      <c r="D18729">
        <v>102434280979337</v>
      </c>
      <c r="E18729">
        <v>14886615</v>
      </c>
      <c r="F18729">
        <v>0</v>
      </c>
    </row>
    <row r="18730" spans="1:6" x14ac:dyDescent="0.3">
      <c r="A18730" s="1" t="s">
        <v>13</v>
      </c>
      <c r="B18730" t="b">
        <v>0</v>
      </c>
      <c r="C18730">
        <v>102434281006966</v>
      </c>
      <c r="D18730">
        <v>102434296599520</v>
      </c>
      <c r="E18730">
        <v>15592554</v>
      </c>
      <c r="F18730">
        <v>0</v>
      </c>
    </row>
    <row r="18731" spans="1:6" x14ac:dyDescent="0.3">
      <c r="A18731" s="1" t="s">
        <v>13</v>
      </c>
      <c r="B18731" t="b">
        <v>0</v>
      </c>
      <c r="C18731">
        <v>102434296620976</v>
      </c>
      <c r="D18731">
        <v>102434312058080</v>
      </c>
      <c r="E18731">
        <v>15437104</v>
      </c>
      <c r="F18731">
        <v>0</v>
      </c>
    </row>
    <row r="18732" spans="1:6" x14ac:dyDescent="0.3">
      <c r="A18732" s="1" t="s">
        <v>6</v>
      </c>
      <c r="B18732" t="b">
        <v>0</v>
      </c>
      <c r="C18732">
        <v>102434312836418</v>
      </c>
      <c r="D18732">
        <v>102434329696810</v>
      </c>
      <c r="E18732">
        <v>16860392</v>
      </c>
      <c r="F18732">
        <v>0</v>
      </c>
    </row>
    <row r="18733" spans="1:6" x14ac:dyDescent="0.3">
      <c r="A18733" s="1" t="s">
        <v>7</v>
      </c>
      <c r="B18733" t="b">
        <v>0</v>
      </c>
      <c r="C18733">
        <v>102434329754452</v>
      </c>
      <c r="D18733">
        <v>102434343449067</v>
      </c>
      <c r="E18733">
        <v>13694615</v>
      </c>
      <c r="F18733">
        <v>0</v>
      </c>
    </row>
    <row r="18734" spans="1:6" x14ac:dyDescent="0.3">
      <c r="A18734" s="1" t="s">
        <v>10</v>
      </c>
      <c r="B18734" t="b">
        <v>0</v>
      </c>
      <c r="C18734">
        <v>102434343648075</v>
      </c>
      <c r="D18734">
        <v>102434359081148</v>
      </c>
      <c r="E18734">
        <v>15433073</v>
      </c>
      <c r="F18734">
        <v>0</v>
      </c>
    </row>
    <row r="18735" spans="1:6" x14ac:dyDescent="0.3">
      <c r="A18735" s="1" t="s">
        <v>11</v>
      </c>
      <c r="B18735" t="b">
        <v>0</v>
      </c>
      <c r="C18735">
        <v>102434359117215</v>
      </c>
      <c r="D18735">
        <v>102434374639971</v>
      </c>
      <c r="E18735">
        <v>15522756</v>
      </c>
      <c r="F18735">
        <v>0</v>
      </c>
    </row>
    <row r="18736" spans="1:6" x14ac:dyDescent="0.3">
      <c r="A18736" s="1" t="s">
        <v>11</v>
      </c>
      <c r="B18736" t="b">
        <v>0</v>
      </c>
      <c r="C18736">
        <v>102434374757505</v>
      </c>
      <c r="D18736">
        <v>102434390534224</v>
      </c>
      <c r="E18736">
        <v>15776719</v>
      </c>
      <c r="F18736">
        <v>0</v>
      </c>
    </row>
    <row r="18737" spans="1:6" x14ac:dyDescent="0.3">
      <c r="A18737" s="1" t="s">
        <v>6</v>
      </c>
      <c r="B18737" t="b">
        <v>0</v>
      </c>
      <c r="C18737">
        <v>102434391321824</v>
      </c>
      <c r="D18737">
        <v>102434408042983</v>
      </c>
      <c r="E18737">
        <v>16721159</v>
      </c>
      <c r="F18737">
        <v>0</v>
      </c>
    </row>
    <row r="18738" spans="1:6" x14ac:dyDescent="0.3">
      <c r="A18738" s="1" t="s">
        <v>15</v>
      </c>
      <c r="B18738" t="b">
        <v>0</v>
      </c>
      <c r="C18738">
        <v>102434408101400</v>
      </c>
      <c r="D18738">
        <v>102434421263853</v>
      </c>
      <c r="E18738">
        <v>13162453</v>
      </c>
      <c r="F18738">
        <v>0</v>
      </c>
    </row>
    <row r="18739" spans="1:6" x14ac:dyDescent="0.3">
      <c r="A18739" s="1" t="s">
        <v>11</v>
      </c>
      <c r="B18739" t="b">
        <v>0</v>
      </c>
      <c r="C18739">
        <v>102434421283698</v>
      </c>
      <c r="D18739">
        <v>102434437158300</v>
      </c>
      <c r="E18739">
        <v>15874602</v>
      </c>
      <c r="F18739">
        <v>0</v>
      </c>
    </row>
    <row r="18740" spans="1:6" x14ac:dyDescent="0.3">
      <c r="A18740" s="1" t="s">
        <v>11</v>
      </c>
      <c r="B18740" t="b">
        <v>0</v>
      </c>
      <c r="C18740">
        <v>102434437176109</v>
      </c>
      <c r="D18740">
        <v>102434452983924</v>
      </c>
      <c r="E18740">
        <v>15807815</v>
      </c>
      <c r="F18740">
        <v>0</v>
      </c>
    </row>
    <row r="18741" spans="1:6" x14ac:dyDescent="0.3">
      <c r="A18741" s="1" t="s">
        <v>14</v>
      </c>
      <c r="B18741" t="b">
        <v>0</v>
      </c>
      <c r="C18741">
        <v>102434453146796</v>
      </c>
      <c r="D18741">
        <v>102434468687241</v>
      </c>
      <c r="E18741">
        <v>15540445</v>
      </c>
      <c r="F18741">
        <v>0</v>
      </c>
    </row>
    <row r="18742" spans="1:6" x14ac:dyDescent="0.3">
      <c r="A18742" s="1" t="s">
        <v>9</v>
      </c>
      <c r="B18742" t="b">
        <v>0</v>
      </c>
      <c r="C18742">
        <v>102434468820943</v>
      </c>
      <c r="D18742">
        <v>102434484438993</v>
      </c>
      <c r="E18742">
        <v>15618050</v>
      </c>
      <c r="F18742">
        <v>0</v>
      </c>
    </row>
    <row r="18743" spans="1:6" x14ac:dyDescent="0.3">
      <c r="A18743" s="1" t="s">
        <v>12</v>
      </c>
      <c r="B18743" t="b">
        <v>0</v>
      </c>
      <c r="C18743">
        <v>102434484480618</v>
      </c>
      <c r="D18743">
        <v>102434500752198</v>
      </c>
      <c r="E18743">
        <v>16271580</v>
      </c>
      <c r="F18743">
        <v>0</v>
      </c>
    </row>
    <row r="18744" spans="1:6" x14ac:dyDescent="0.3">
      <c r="A18744" s="1" t="s">
        <v>14</v>
      </c>
      <c r="B18744" t="b">
        <v>0</v>
      </c>
      <c r="C18744">
        <v>102434500933449</v>
      </c>
      <c r="D18744">
        <v>102434515543165</v>
      </c>
      <c r="E18744">
        <v>14609716</v>
      </c>
      <c r="F18744">
        <v>0</v>
      </c>
    </row>
    <row r="18745" spans="1:6" x14ac:dyDescent="0.3">
      <c r="A18745" s="1" t="s">
        <v>7</v>
      </c>
      <c r="B18745" t="b">
        <v>0</v>
      </c>
      <c r="C18745">
        <v>102434515569507</v>
      </c>
      <c r="D18745">
        <v>102434531023031</v>
      </c>
      <c r="E18745">
        <v>15453524</v>
      </c>
      <c r="F18745">
        <v>0</v>
      </c>
    </row>
    <row r="18746" spans="1:6" x14ac:dyDescent="0.3">
      <c r="A18746" s="1" t="s">
        <v>15</v>
      </c>
      <c r="B18746" t="b">
        <v>0</v>
      </c>
      <c r="C18746">
        <v>102434531037678</v>
      </c>
      <c r="D18746">
        <v>102434546298388</v>
      </c>
      <c r="E18746">
        <v>15260710</v>
      </c>
      <c r="F18746">
        <v>0</v>
      </c>
    </row>
    <row r="18747" spans="1:6" x14ac:dyDescent="0.3">
      <c r="A18747" s="1" t="s">
        <v>11</v>
      </c>
      <c r="B18747" t="b">
        <v>0</v>
      </c>
      <c r="C18747">
        <v>102434546317379</v>
      </c>
      <c r="D18747">
        <v>102434562120565</v>
      </c>
      <c r="E18747">
        <v>15803186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02434562308675</v>
      </c>
      <c r="D18748">
        <v>102434577944777</v>
      </c>
      <c r="E18748">
        <v>15636102</v>
      </c>
      <c r="F18748">
        <v>0</v>
      </c>
    </row>
    <row r="18749" spans="1:6" x14ac:dyDescent="0.3">
      <c r="A18749" s="1" t="s">
        <v>7</v>
      </c>
      <c r="B18749" t="b">
        <v>0</v>
      </c>
      <c r="C18749">
        <v>102434577972196</v>
      </c>
      <c r="D18749">
        <v>102434593426544</v>
      </c>
      <c r="E18749">
        <v>15454348</v>
      </c>
      <c r="F18749">
        <v>0</v>
      </c>
    </row>
    <row r="18750" spans="1:6" x14ac:dyDescent="0.3">
      <c r="A18750" s="1" t="s">
        <v>6</v>
      </c>
      <c r="B18750" t="b">
        <v>0</v>
      </c>
      <c r="C18750">
        <v>102434594177639</v>
      </c>
      <c r="D18750">
        <v>102434611790344</v>
      </c>
      <c r="E18750">
        <v>17612705</v>
      </c>
      <c r="F18750">
        <v>0</v>
      </c>
    </row>
    <row r="18751" spans="1:6" x14ac:dyDescent="0.3">
      <c r="A18751" s="1" t="s">
        <v>13</v>
      </c>
      <c r="B18751" t="b">
        <v>0</v>
      </c>
      <c r="C18751">
        <v>102434611850433</v>
      </c>
      <c r="D18751">
        <v>102434625012790</v>
      </c>
      <c r="E18751">
        <v>13162357</v>
      </c>
      <c r="F18751">
        <v>0</v>
      </c>
    </row>
    <row r="18752" spans="1:6" x14ac:dyDescent="0.3">
      <c r="A18752" s="1" t="s">
        <v>9</v>
      </c>
      <c r="B18752" t="b">
        <v>0</v>
      </c>
      <c r="C18752">
        <v>102434625225727</v>
      </c>
      <c r="D18752">
        <v>102434640680852</v>
      </c>
      <c r="E18752">
        <v>15455125</v>
      </c>
      <c r="F18752">
        <v>0</v>
      </c>
    </row>
    <row r="18753" spans="1:6" x14ac:dyDescent="0.3">
      <c r="A18753" s="1" t="s">
        <v>10</v>
      </c>
      <c r="B18753" t="b">
        <v>0</v>
      </c>
      <c r="C18753">
        <v>102434640868642</v>
      </c>
      <c r="D18753">
        <v>102434655803404</v>
      </c>
      <c r="E18753">
        <v>14934762</v>
      </c>
      <c r="F18753">
        <v>0</v>
      </c>
    </row>
    <row r="18754" spans="1:6" x14ac:dyDescent="0.3">
      <c r="A18754" s="1" t="s">
        <v>9</v>
      </c>
      <c r="B18754" t="b">
        <v>0</v>
      </c>
      <c r="C18754">
        <v>102434655960372</v>
      </c>
      <c r="D18754">
        <v>102434672717165</v>
      </c>
      <c r="E18754">
        <v>16756793</v>
      </c>
      <c r="F18754">
        <v>0</v>
      </c>
    </row>
    <row r="18755" spans="1:6" x14ac:dyDescent="0.3">
      <c r="A18755" s="1" t="s">
        <v>14</v>
      </c>
      <c r="B18755" t="b">
        <v>0</v>
      </c>
      <c r="C18755">
        <v>102434672861423</v>
      </c>
      <c r="D18755">
        <v>102434687313193</v>
      </c>
      <c r="E18755">
        <v>14451770</v>
      </c>
      <c r="F18755">
        <v>0</v>
      </c>
    </row>
    <row r="18756" spans="1:6" x14ac:dyDescent="0.3">
      <c r="A18756" s="1" t="s">
        <v>6</v>
      </c>
      <c r="B18756" t="b">
        <v>0</v>
      </c>
      <c r="C18756">
        <v>102434688061471</v>
      </c>
      <c r="D18756">
        <v>102434704737984</v>
      </c>
      <c r="E18756">
        <v>16676513</v>
      </c>
      <c r="F18756">
        <v>0</v>
      </c>
    </row>
    <row r="18757" spans="1:6" x14ac:dyDescent="0.3">
      <c r="A18757" s="1" t="s">
        <v>10</v>
      </c>
      <c r="B18757" t="b">
        <v>0</v>
      </c>
      <c r="C18757">
        <v>102434704979364</v>
      </c>
      <c r="D18757">
        <v>102434718758483</v>
      </c>
      <c r="E18757">
        <v>13779119</v>
      </c>
      <c r="F18757">
        <v>0</v>
      </c>
    </row>
    <row r="18758" spans="1:6" x14ac:dyDescent="0.3">
      <c r="A18758" s="1" t="s">
        <v>11</v>
      </c>
      <c r="B18758" t="b">
        <v>0</v>
      </c>
      <c r="C18758">
        <v>102434718800364</v>
      </c>
      <c r="D18758">
        <v>102434737195038</v>
      </c>
      <c r="E18758">
        <v>18394674</v>
      </c>
      <c r="F18758">
        <v>0</v>
      </c>
    </row>
    <row r="18759" spans="1:6" x14ac:dyDescent="0.3">
      <c r="A18759" s="1" t="s">
        <v>8</v>
      </c>
      <c r="B18759" t="b">
        <v>0</v>
      </c>
      <c r="C18759">
        <v>102434737938354</v>
      </c>
      <c r="D18759">
        <v>102434752071341</v>
      </c>
      <c r="E18759">
        <v>14132987</v>
      </c>
      <c r="F18759">
        <v>0</v>
      </c>
    </row>
    <row r="18760" spans="1:6" x14ac:dyDescent="0.3">
      <c r="A18760" s="1" t="s">
        <v>10</v>
      </c>
      <c r="B18760" t="b">
        <v>0</v>
      </c>
      <c r="C18760">
        <v>102434753081942</v>
      </c>
      <c r="D18760">
        <v>102434765584456</v>
      </c>
      <c r="E18760">
        <v>12502514</v>
      </c>
      <c r="F18760">
        <v>0</v>
      </c>
    </row>
    <row r="18761" spans="1:6" x14ac:dyDescent="0.3">
      <c r="A18761" s="1" t="s">
        <v>9</v>
      </c>
      <c r="B18761" t="b">
        <v>0</v>
      </c>
      <c r="C18761">
        <v>102434765835987</v>
      </c>
      <c r="D18761">
        <v>102434781426955</v>
      </c>
      <c r="E18761">
        <v>15590968</v>
      </c>
      <c r="F18761">
        <v>0</v>
      </c>
    </row>
    <row r="18762" spans="1:6" x14ac:dyDescent="0.3">
      <c r="A18762" s="1" t="s">
        <v>7</v>
      </c>
      <c r="B18762" t="b">
        <v>0</v>
      </c>
      <c r="C18762">
        <v>102434781475786</v>
      </c>
      <c r="D18762">
        <v>102434796635783</v>
      </c>
      <c r="E18762">
        <v>15159997</v>
      </c>
      <c r="F18762">
        <v>0</v>
      </c>
    </row>
    <row r="18763" spans="1:6" x14ac:dyDescent="0.3">
      <c r="A18763" s="1" t="s">
        <v>6</v>
      </c>
      <c r="B18763" t="b">
        <v>0</v>
      </c>
      <c r="C18763">
        <v>102434797461472</v>
      </c>
      <c r="D18763">
        <v>102434814356926</v>
      </c>
      <c r="E18763">
        <v>16895454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02434814423197</v>
      </c>
      <c r="D18764">
        <v>102434828180907</v>
      </c>
      <c r="E18764">
        <v>13757710</v>
      </c>
      <c r="F18764">
        <v>0</v>
      </c>
    </row>
    <row r="18765" spans="1:6" x14ac:dyDescent="0.3">
      <c r="A18765" s="1" t="s">
        <v>13</v>
      </c>
      <c r="B18765" t="b">
        <v>0</v>
      </c>
      <c r="C18765">
        <v>102434828216236</v>
      </c>
      <c r="D18765">
        <v>102434843521860</v>
      </c>
      <c r="E18765">
        <v>15305624</v>
      </c>
      <c r="F18765">
        <v>0</v>
      </c>
    </row>
    <row r="18766" spans="1:6" x14ac:dyDescent="0.3">
      <c r="A18766" s="1" t="s">
        <v>12</v>
      </c>
      <c r="B18766" t="b">
        <v>0</v>
      </c>
      <c r="C18766">
        <v>102434843552147</v>
      </c>
      <c r="D18766">
        <v>102434860035161</v>
      </c>
      <c r="E18766">
        <v>16483014</v>
      </c>
      <c r="F18766">
        <v>0</v>
      </c>
    </row>
    <row r="18767" spans="1:6" x14ac:dyDescent="0.3">
      <c r="A18767" s="1" t="s">
        <v>11</v>
      </c>
      <c r="B18767" t="b">
        <v>0</v>
      </c>
      <c r="C18767">
        <v>102434860064291</v>
      </c>
      <c r="D18767">
        <v>102434874680068</v>
      </c>
      <c r="E18767">
        <v>14615777</v>
      </c>
      <c r="F18767">
        <v>0</v>
      </c>
    </row>
    <row r="18768" spans="1:6" x14ac:dyDescent="0.3">
      <c r="A18768" s="1" t="s">
        <v>11</v>
      </c>
      <c r="B18768" t="b">
        <v>0</v>
      </c>
      <c r="C18768">
        <v>102434874699399</v>
      </c>
      <c r="D18768">
        <v>102434890284424</v>
      </c>
      <c r="E18768">
        <v>15585025</v>
      </c>
      <c r="F18768">
        <v>0</v>
      </c>
    </row>
    <row r="18769" spans="1:6" x14ac:dyDescent="0.3">
      <c r="A18769" s="1" t="s">
        <v>11</v>
      </c>
      <c r="B18769" t="b">
        <v>0</v>
      </c>
      <c r="C18769">
        <v>102434890300722</v>
      </c>
      <c r="D18769">
        <v>102434905889256</v>
      </c>
      <c r="E18769">
        <v>15588534</v>
      </c>
      <c r="F18769">
        <v>0</v>
      </c>
    </row>
    <row r="18770" spans="1:6" x14ac:dyDescent="0.3">
      <c r="A18770" s="1" t="s">
        <v>12</v>
      </c>
      <c r="B18770" t="b">
        <v>0</v>
      </c>
      <c r="C18770">
        <v>102434905912896</v>
      </c>
      <c r="D18770">
        <v>102434922464941</v>
      </c>
      <c r="E18770">
        <v>16552045</v>
      </c>
      <c r="F18770">
        <v>0</v>
      </c>
    </row>
    <row r="18771" spans="1:6" x14ac:dyDescent="0.3">
      <c r="A18771" s="1" t="s">
        <v>15</v>
      </c>
      <c r="B18771" t="b">
        <v>0</v>
      </c>
      <c r="C18771">
        <v>102434922489685</v>
      </c>
      <c r="D18771">
        <v>102434937060715</v>
      </c>
      <c r="E18771">
        <v>14571030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02434937092159</v>
      </c>
      <c r="D18772">
        <v>102434952513149</v>
      </c>
      <c r="E18772">
        <v>15420990</v>
      </c>
      <c r="F18772">
        <v>0</v>
      </c>
    </row>
    <row r="18773" spans="1:6" x14ac:dyDescent="0.3">
      <c r="A18773" s="1" t="s">
        <v>9</v>
      </c>
      <c r="B18773" t="b">
        <v>0</v>
      </c>
      <c r="C18773">
        <v>102434952718813</v>
      </c>
      <c r="D18773">
        <v>102434968907741</v>
      </c>
      <c r="E18773">
        <v>16188928</v>
      </c>
      <c r="F18773">
        <v>0</v>
      </c>
    </row>
    <row r="18774" spans="1:6" x14ac:dyDescent="0.3">
      <c r="A18774" s="1" t="s">
        <v>9</v>
      </c>
      <c r="B18774" t="b">
        <v>0</v>
      </c>
      <c r="C18774">
        <v>102434969068292</v>
      </c>
      <c r="D18774">
        <v>102434984325381</v>
      </c>
      <c r="E18774">
        <v>15257089</v>
      </c>
      <c r="F18774">
        <v>0</v>
      </c>
    </row>
    <row r="18775" spans="1:6" x14ac:dyDescent="0.3">
      <c r="A18775" s="1" t="s">
        <v>13</v>
      </c>
      <c r="B18775" t="b">
        <v>0</v>
      </c>
      <c r="C18775">
        <v>102434984355732</v>
      </c>
      <c r="D18775">
        <v>102434998600525</v>
      </c>
      <c r="E18775">
        <v>14244793</v>
      </c>
      <c r="F18775">
        <v>0</v>
      </c>
    </row>
    <row r="18776" spans="1:6" x14ac:dyDescent="0.3">
      <c r="A18776" s="1" t="s">
        <v>10</v>
      </c>
      <c r="B18776" t="b">
        <v>0</v>
      </c>
      <c r="C18776">
        <v>102434998790062</v>
      </c>
      <c r="D18776">
        <v>102435014467794</v>
      </c>
      <c r="E18776">
        <v>15677732</v>
      </c>
      <c r="F18776">
        <v>0</v>
      </c>
    </row>
    <row r="18777" spans="1:6" x14ac:dyDescent="0.3">
      <c r="A18777" s="1" t="s">
        <v>14</v>
      </c>
      <c r="B18777" t="b">
        <v>0</v>
      </c>
      <c r="C18777">
        <v>102435014612866</v>
      </c>
      <c r="D18777">
        <v>102435030306991</v>
      </c>
      <c r="E18777">
        <v>15694125</v>
      </c>
      <c r="F18777">
        <v>0</v>
      </c>
    </row>
    <row r="18778" spans="1:6" x14ac:dyDescent="0.3">
      <c r="A18778" s="1" t="s">
        <v>9</v>
      </c>
      <c r="B18778" t="b">
        <v>0</v>
      </c>
      <c r="C18778">
        <v>102435030490122</v>
      </c>
      <c r="D18778">
        <v>102435045821785</v>
      </c>
      <c r="E18778">
        <v>15331663</v>
      </c>
      <c r="F18778">
        <v>0</v>
      </c>
    </row>
    <row r="18779" spans="1:6" x14ac:dyDescent="0.3">
      <c r="A18779" s="1" t="s">
        <v>8</v>
      </c>
      <c r="B18779" t="b">
        <v>0</v>
      </c>
      <c r="C18779">
        <v>102435046491750</v>
      </c>
      <c r="D18779">
        <v>102435064236956</v>
      </c>
      <c r="E18779">
        <v>17745206</v>
      </c>
      <c r="F18779">
        <v>0</v>
      </c>
    </row>
    <row r="18780" spans="1:6" x14ac:dyDescent="0.3">
      <c r="A18780" s="1" t="s">
        <v>9</v>
      </c>
      <c r="B18780" t="b">
        <v>0</v>
      </c>
      <c r="C18780">
        <v>102435065266484</v>
      </c>
      <c r="D18780">
        <v>102435078436877</v>
      </c>
      <c r="E18780">
        <v>13170393</v>
      </c>
      <c r="F18780">
        <v>0</v>
      </c>
    </row>
    <row r="18781" spans="1:6" x14ac:dyDescent="0.3">
      <c r="A18781" s="1" t="s">
        <v>15</v>
      </c>
      <c r="B18781" t="b">
        <v>0</v>
      </c>
      <c r="C18781">
        <v>102435078465000</v>
      </c>
      <c r="D18781">
        <v>102435092685274</v>
      </c>
      <c r="E18781">
        <v>14220274</v>
      </c>
      <c r="F18781">
        <v>0</v>
      </c>
    </row>
    <row r="18782" spans="1:6" x14ac:dyDescent="0.3">
      <c r="A18782" s="1" t="s">
        <v>13</v>
      </c>
      <c r="B18782" t="b">
        <v>0</v>
      </c>
      <c r="C18782">
        <v>102435092697021</v>
      </c>
      <c r="D18782">
        <v>102435108536597</v>
      </c>
      <c r="E18782">
        <v>15839576</v>
      </c>
      <c r="F18782">
        <v>0</v>
      </c>
    </row>
    <row r="18783" spans="1:6" x14ac:dyDescent="0.3">
      <c r="A18783" s="1" t="s">
        <v>8</v>
      </c>
      <c r="B18783" t="b">
        <v>0</v>
      </c>
      <c r="C18783">
        <v>102435109175552</v>
      </c>
      <c r="D18783">
        <v>102435127209502</v>
      </c>
      <c r="E18783">
        <v>18033950</v>
      </c>
      <c r="F18783">
        <v>0</v>
      </c>
    </row>
    <row r="18784" spans="1:6" x14ac:dyDescent="0.3">
      <c r="A18784" s="1" t="s">
        <v>9</v>
      </c>
      <c r="B18784" t="b">
        <v>0</v>
      </c>
      <c r="C18784">
        <v>102435128208435</v>
      </c>
      <c r="D18784">
        <v>102435140470914</v>
      </c>
      <c r="E18784">
        <v>12262479</v>
      </c>
      <c r="F18784">
        <v>0</v>
      </c>
    </row>
    <row r="18785" spans="1:6" x14ac:dyDescent="0.3">
      <c r="A18785" s="1" t="s">
        <v>7</v>
      </c>
      <c r="B18785" t="b">
        <v>0</v>
      </c>
      <c r="C18785">
        <v>102435140503001</v>
      </c>
      <c r="D18785">
        <v>102435155959369</v>
      </c>
      <c r="E18785">
        <v>15456368</v>
      </c>
      <c r="F18785">
        <v>0</v>
      </c>
    </row>
    <row r="18786" spans="1:6" x14ac:dyDescent="0.3">
      <c r="A18786" s="1" t="s">
        <v>8</v>
      </c>
      <c r="B18786" t="b">
        <v>0</v>
      </c>
      <c r="C18786">
        <v>102435156608893</v>
      </c>
      <c r="D18786">
        <v>102435173773565</v>
      </c>
      <c r="E18786">
        <v>17164672</v>
      </c>
      <c r="F18786">
        <v>0</v>
      </c>
    </row>
    <row r="18787" spans="1:6" x14ac:dyDescent="0.3">
      <c r="A18787" s="1" t="s">
        <v>15</v>
      </c>
      <c r="B18787" t="b">
        <v>0</v>
      </c>
      <c r="C18787">
        <v>102435174576477</v>
      </c>
      <c r="D18787">
        <v>102435186204766</v>
      </c>
      <c r="E18787">
        <v>11628289</v>
      </c>
      <c r="F18787">
        <v>0</v>
      </c>
    </row>
    <row r="18788" spans="1:6" x14ac:dyDescent="0.3">
      <c r="A18788" s="1" t="s">
        <v>7</v>
      </c>
      <c r="B18788" t="b">
        <v>0</v>
      </c>
      <c r="C18788">
        <v>102435186222223</v>
      </c>
      <c r="D18788">
        <v>102435202052349</v>
      </c>
      <c r="E18788">
        <v>15830126</v>
      </c>
      <c r="F18788">
        <v>0</v>
      </c>
    </row>
    <row r="18789" spans="1:6" x14ac:dyDescent="0.3">
      <c r="A18789" s="1" t="s">
        <v>11</v>
      </c>
      <c r="B18789" t="b">
        <v>0</v>
      </c>
      <c r="C18789">
        <v>102435202066211</v>
      </c>
      <c r="D18789">
        <v>102435217574025</v>
      </c>
      <c r="E18789">
        <v>15507814</v>
      </c>
      <c r="F18789">
        <v>0</v>
      </c>
    </row>
    <row r="18790" spans="1:6" x14ac:dyDescent="0.3">
      <c r="A18790" s="1" t="s">
        <v>11</v>
      </c>
      <c r="B18790" t="b">
        <v>0</v>
      </c>
      <c r="C18790">
        <v>102435217591734</v>
      </c>
      <c r="D18790">
        <v>102435233111300</v>
      </c>
      <c r="E18790">
        <v>15519566</v>
      </c>
      <c r="F18790">
        <v>0</v>
      </c>
    </row>
    <row r="18791" spans="1:6" x14ac:dyDescent="0.3">
      <c r="A18791" s="1" t="s">
        <v>14</v>
      </c>
      <c r="B18791" t="b">
        <v>0</v>
      </c>
      <c r="C18791">
        <v>102435233273779</v>
      </c>
      <c r="D18791">
        <v>102435249146911</v>
      </c>
      <c r="E18791">
        <v>15873132</v>
      </c>
      <c r="F18791">
        <v>0</v>
      </c>
    </row>
    <row r="18792" spans="1:6" x14ac:dyDescent="0.3">
      <c r="A18792" s="1" t="s">
        <v>11</v>
      </c>
      <c r="B18792" t="b">
        <v>0</v>
      </c>
      <c r="C18792">
        <v>102435249175212</v>
      </c>
      <c r="D18792">
        <v>102435264733245</v>
      </c>
      <c r="E18792">
        <v>15558033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02435264907379</v>
      </c>
      <c r="D18793">
        <v>102435280231277</v>
      </c>
      <c r="E18793">
        <v>15323898</v>
      </c>
      <c r="F18793">
        <v>0</v>
      </c>
    </row>
    <row r="18794" spans="1:6" x14ac:dyDescent="0.3">
      <c r="A18794" s="1" t="s">
        <v>7</v>
      </c>
      <c r="B18794" t="b">
        <v>0</v>
      </c>
      <c r="C18794">
        <v>102435280256048</v>
      </c>
      <c r="D18794">
        <v>102435295796402</v>
      </c>
      <c r="E18794">
        <v>15540354</v>
      </c>
      <c r="F18794">
        <v>0</v>
      </c>
    </row>
    <row r="18795" spans="1:6" x14ac:dyDescent="0.3">
      <c r="A18795" s="1" t="s">
        <v>14</v>
      </c>
      <c r="B18795" t="b">
        <v>0</v>
      </c>
      <c r="C18795">
        <v>102435295943397</v>
      </c>
      <c r="D18795">
        <v>102435311357922</v>
      </c>
      <c r="E18795">
        <v>15414525</v>
      </c>
      <c r="F18795">
        <v>0</v>
      </c>
    </row>
    <row r="18796" spans="1:6" x14ac:dyDescent="0.3">
      <c r="A18796" s="1" t="s">
        <v>15</v>
      </c>
      <c r="B18796" t="b">
        <v>0</v>
      </c>
      <c r="C18796">
        <v>102435311384741</v>
      </c>
      <c r="D18796">
        <v>102435327018085</v>
      </c>
      <c r="E18796">
        <v>15633344</v>
      </c>
      <c r="F18796">
        <v>0</v>
      </c>
    </row>
    <row r="18797" spans="1:6" x14ac:dyDescent="0.3">
      <c r="A18797" s="1" t="s">
        <v>15</v>
      </c>
      <c r="B18797" t="b">
        <v>0</v>
      </c>
      <c r="C18797">
        <v>102435327033274</v>
      </c>
      <c r="D18797">
        <v>102435343245243</v>
      </c>
      <c r="E18797">
        <v>16211969</v>
      </c>
      <c r="F18797">
        <v>0</v>
      </c>
    </row>
    <row r="18798" spans="1:6" x14ac:dyDescent="0.3">
      <c r="A18798" s="1" t="s">
        <v>6</v>
      </c>
      <c r="B18798" t="b">
        <v>0</v>
      </c>
      <c r="C18798">
        <v>102435343994882</v>
      </c>
      <c r="D18798">
        <v>102435361339531</v>
      </c>
      <c r="E18798">
        <v>17344649</v>
      </c>
      <c r="F18798">
        <v>0</v>
      </c>
    </row>
    <row r="18799" spans="1:6" x14ac:dyDescent="0.3">
      <c r="A18799" s="1" t="s">
        <v>13</v>
      </c>
      <c r="B18799" t="b">
        <v>0</v>
      </c>
      <c r="C18799">
        <v>102435361410295</v>
      </c>
      <c r="D18799">
        <v>102435375192425</v>
      </c>
      <c r="E18799">
        <v>13782130</v>
      </c>
      <c r="F18799">
        <v>0</v>
      </c>
    </row>
    <row r="18800" spans="1:6" x14ac:dyDescent="0.3">
      <c r="A18800" s="1" t="s">
        <v>9</v>
      </c>
      <c r="B18800" t="b">
        <v>0</v>
      </c>
      <c r="C18800">
        <v>102435375420841</v>
      </c>
      <c r="D18800">
        <v>102435390033592</v>
      </c>
      <c r="E18800">
        <v>14612751</v>
      </c>
      <c r="F18800">
        <v>0</v>
      </c>
    </row>
    <row r="18801" spans="1:6" x14ac:dyDescent="0.3">
      <c r="A18801" s="1" t="s">
        <v>12</v>
      </c>
      <c r="B18801" t="b">
        <v>0</v>
      </c>
      <c r="C18801">
        <v>102435390077963</v>
      </c>
      <c r="D18801">
        <v>102435406995290</v>
      </c>
      <c r="E18801">
        <v>16917327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02435407023379</v>
      </c>
      <c r="D18802">
        <v>102435422492375</v>
      </c>
      <c r="E18802">
        <v>15468996</v>
      </c>
      <c r="F18802">
        <v>0</v>
      </c>
    </row>
    <row r="18803" spans="1:6" x14ac:dyDescent="0.3">
      <c r="A18803" s="1" t="s">
        <v>12</v>
      </c>
      <c r="B18803" t="b">
        <v>0</v>
      </c>
      <c r="C18803">
        <v>102435422511266</v>
      </c>
      <c r="D18803">
        <v>102435438034475</v>
      </c>
      <c r="E18803">
        <v>15523209</v>
      </c>
      <c r="F18803">
        <v>0</v>
      </c>
    </row>
    <row r="18804" spans="1:6" x14ac:dyDescent="0.3">
      <c r="A18804" s="1" t="s">
        <v>9</v>
      </c>
      <c r="B18804" t="b">
        <v>0</v>
      </c>
      <c r="C18804">
        <v>102435438248880</v>
      </c>
      <c r="D18804">
        <v>102435452905606</v>
      </c>
      <c r="E18804">
        <v>14656726</v>
      </c>
      <c r="F18804">
        <v>0</v>
      </c>
    </row>
    <row r="18805" spans="1:6" x14ac:dyDescent="0.3">
      <c r="A18805" s="1" t="s">
        <v>11</v>
      </c>
      <c r="B18805" t="b">
        <v>0</v>
      </c>
      <c r="C18805">
        <v>102435452937990</v>
      </c>
      <c r="D18805">
        <v>102435468545355</v>
      </c>
      <c r="E18805">
        <v>15607365</v>
      </c>
      <c r="F18805">
        <v>0</v>
      </c>
    </row>
    <row r="18806" spans="1:6" x14ac:dyDescent="0.3">
      <c r="A18806" s="1" t="s">
        <v>7</v>
      </c>
      <c r="B18806" t="b">
        <v>0</v>
      </c>
      <c r="C18806">
        <v>102435468558620</v>
      </c>
      <c r="D18806">
        <v>102435484370522</v>
      </c>
      <c r="E18806">
        <v>15811902</v>
      </c>
      <c r="F18806">
        <v>0</v>
      </c>
    </row>
    <row r="18807" spans="1:6" x14ac:dyDescent="0.3">
      <c r="A18807" s="1" t="s">
        <v>11</v>
      </c>
      <c r="B18807" t="b">
        <v>0</v>
      </c>
      <c r="C18807">
        <v>102435484406919</v>
      </c>
      <c r="D18807">
        <v>102435499637914</v>
      </c>
      <c r="E18807">
        <v>15230995</v>
      </c>
      <c r="F18807">
        <v>0</v>
      </c>
    </row>
    <row r="18808" spans="1:6" x14ac:dyDescent="0.3">
      <c r="A18808" s="1" t="s">
        <v>7</v>
      </c>
      <c r="B18808" t="b">
        <v>0</v>
      </c>
      <c r="C18808">
        <v>102435499655104</v>
      </c>
      <c r="D18808">
        <v>102435515500433</v>
      </c>
      <c r="E18808">
        <v>15845329</v>
      </c>
      <c r="F18808">
        <v>0</v>
      </c>
    </row>
    <row r="18809" spans="1:6" x14ac:dyDescent="0.3">
      <c r="A18809" s="1" t="s">
        <v>7</v>
      </c>
      <c r="B18809" t="b">
        <v>0</v>
      </c>
      <c r="C18809">
        <v>102435515515840</v>
      </c>
      <c r="D18809">
        <v>102435531063134</v>
      </c>
      <c r="E18809">
        <v>15547294</v>
      </c>
      <c r="F18809">
        <v>0</v>
      </c>
    </row>
    <row r="18810" spans="1:6" x14ac:dyDescent="0.3">
      <c r="A18810" s="1" t="s">
        <v>10</v>
      </c>
      <c r="B18810" t="b">
        <v>0</v>
      </c>
      <c r="C18810">
        <v>102435531258393</v>
      </c>
      <c r="D18810">
        <v>102435546769329</v>
      </c>
      <c r="E18810">
        <v>15510936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02435546810517</v>
      </c>
      <c r="D18811">
        <v>102435563139706</v>
      </c>
      <c r="E18811">
        <v>16329189</v>
      </c>
      <c r="F18811">
        <v>0</v>
      </c>
    </row>
    <row r="18812" spans="1:6" x14ac:dyDescent="0.3">
      <c r="A18812" s="1" t="s">
        <v>10</v>
      </c>
      <c r="B18812" t="b">
        <v>0</v>
      </c>
      <c r="C18812">
        <v>102435563344304</v>
      </c>
      <c r="D18812">
        <v>102435578070835</v>
      </c>
      <c r="E18812">
        <v>14726531</v>
      </c>
      <c r="F18812">
        <v>0</v>
      </c>
    </row>
    <row r="18813" spans="1:6" x14ac:dyDescent="0.3">
      <c r="A18813" s="1" t="s">
        <v>6</v>
      </c>
      <c r="B18813" t="b">
        <v>0</v>
      </c>
      <c r="C18813">
        <v>102435578834191</v>
      </c>
      <c r="D18813">
        <v>102435595560183</v>
      </c>
      <c r="E18813">
        <v>16725992</v>
      </c>
      <c r="F18813">
        <v>0</v>
      </c>
    </row>
    <row r="18814" spans="1:6" x14ac:dyDescent="0.3">
      <c r="A18814" s="1" t="s">
        <v>13</v>
      </c>
      <c r="B18814" t="b">
        <v>0</v>
      </c>
      <c r="C18814">
        <v>102435595624474</v>
      </c>
      <c r="D18814">
        <v>102435609242006</v>
      </c>
      <c r="E18814">
        <v>13617532</v>
      </c>
      <c r="F18814">
        <v>0</v>
      </c>
    </row>
    <row r="18815" spans="1:6" x14ac:dyDescent="0.3">
      <c r="A18815" s="1" t="s">
        <v>10</v>
      </c>
      <c r="B18815" t="b">
        <v>0</v>
      </c>
      <c r="C18815">
        <v>102435609446610</v>
      </c>
      <c r="D18815">
        <v>102435624785756</v>
      </c>
      <c r="E18815">
        <v>15339146</v>
      </c>
      <c r="F18815">
        <v>0</v>
      </c>
    </row>
    <row r="18816" spans="1:6" x14ac:dyDescent="0.3">
      <c r="A18816" s="1" t="s">
        <v>10</v>
      </c>
      <c r="B18816" t="b">
        <v>0</v>
      </c>
      <c r="C18816">
        <v>102435624955816</v>
      </c>
      <c r="D18816">
        <v>102435640455698</v>
      </c>
      <c r="E18816">
        <v>15499882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02435640571870</v>
      </c>
      <c r="D18817">
        <v>102435655957727</v>
      </c>
      <c r="E18817">
        <v>15385857</v>
      </c>
      <c r="F18817">
        <v>0</v>
      </c>
    </row>
    <row r="18818" spans="1:6" x14ac:dyDescent="0.3">
      <c r="A18818" s="1" t="s">
        <v>6</v>
      </c>
      <c r="B18818" t="b">
        <v>0</v>
      </c>
      <c r="C18818">
        <v>102435656670803</v>
      </c>
      <c r="D18818">
        <v>102435674724801</v>
      </c>
      <c r="E18818">
        <v>18053998</v>
      </c>
      <c r="F18818">
        <v>0</v>
      </c>
    </row>
    <row r="18819" spans="1:6" x14ac:dyDescent="0.3">
      <c r="A18819" s="1" t="s">
        <v>10</v>
      </c>
      <c r="B18819" t="b">
        <v>0</v>
      </c>
      <c r="C18819">
        <v>102435674968087</v>
      </c>
      <c r="D18819">
        <v>102435687393030</v>
      </c>
      <c r="E18819">
        <v>12424943</v>
      </c>
      <c r="F18819">
        <v>0</v>
      </c>
    </row>
    <row r="18820" spans="1:6" x14ac:dyDescent="0.3">
      <c r="A18820" s="1" t="s">
        <v>13</v>
      </c>
      <c r="B18820" t="b">
        <v>0</v>
      </c>
      <c r="C18820">
        <v>102435687422962</v>
      </c>
      <c r="D18820">
        <v>102435703018907</v>
      </c>
      <c r="E18820">
        <v>15595945</v>
      </c>
      <c r="F18820">
        <v>0</v>
      </c>
    </row>
    <row r="18821" spans="1:6" x14ac:dyDescent="0.3">
      <c r="A18821" s="1" t="s">
        <v>9</v>
      </c>
      <c r="B18821" t="b">
        <v>0</v>
      </c>
      <c r="C18821">
        <v>102435703242507</v>
      </c>
      <c r="D18821">
        <v>102435718065671</v>
      </c>
      <c r="E18821">
        <v>14823164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02435718263749</v>
      </c>
      <c r="D18822">
        <v>102435733072111</v>
      </c>
      <c r="E18822">
        <v>14808362</v>
      </c>
      <c r="F18822">
        <v>0</v>
      </c>
    </row>
    <row r="18823" spans="1:6" x14ac:dyDescent="0.3">
      <c r="A18823" s="1" t="s">
        <v>11</v>
      </c>
      <c r="B18823" t="b">
        <v>0</v>
      </c>
      <c r="C18823">
        <v>102435733131963</v>
      </c>
      <c r="D18823">
        <v>102435752083845</v>
      </c>
      <c r="E18823">
        <v>18951882</v>
      </c>
      <c r="F18823">
        <v>0</v>
      </c>
    </row>
    <row r="18824" spans="1:6" x14ac:dyDescent="0.3">
      <c r="A18824" s="1" t="s">
        <v>6</v>
      </c>
      <c r="B18824" t="b">
        <v>0</v>
      </c>
      <c r="C18824">
        <v>102435752959351</v>
      </c>
      <c r="D18824">
        <v>102435767221980</v>
      </c>
      <c r="E18824">
        <v>14262629</v>
      </c>
      <c r="F18824">
        <v>0</v>
      </c>
    </row>
    <row r="18825" spans="1:6" x14ac:dyDescent="0.3">
      <c r="A18825" s="1" t="s">
        <v>6</v>
      </c>
      <c r="B18825" t="b">
        <v>0</v>
      </c>
      <c r="C18825">
        <v>102435768068300</v>
      </c>
      <c r="D18825">
        <v>102435782442717</v>
      </c>
      <c r="E18825">
        <v>14374417</v>
      </c>
      <c r="F18825">
        <v>0</v>
      </c>
    </row>
    <row r="18826" spans="1:6" x14ac:dyDescent="0.3">
      <c r="A18826" s="1" t="s">
        <v>15</v>
      </c>
      <c r="B18826" t="b">
        <v>0</v>
      </c>
      <c r="C18826">
        <v>102435782499513</v>
      </c>
      <c r="D18826">
        <v>102435796115755</v>
      </c>
      <c r="E18826">
        <v>13616242</v>
      </c>
      <c r="F18826">
        <v>0</v>
      </c>
    </row>
    <row r="18827" spans="1:6" x14ac:dyDescent="0.3">
      <c r="A18827" s="1" t="s">
        <v>15</v>
      </c>
      <c r="B18827" t="b">
        <v>0</v>
      </c>
      <c r="C18827">
        <v>102435796132540</v>
      </c>
      <c r="D18827">
        <v>102435811208071</v>
      </c>
      <c r="E18827">
        <v>15075531</v>
      </c>
      <c r="F18827">
        <v>0</v>
      </c>
    </row>
    <row r="18828" spans="1:6" x14ac:dyDescent="0.3">
      <c r="A18828" s="1" t="s">
        <v>14</v>
      </c>
      <c r="B18828" t="b">
        <v>0</v>
      </c>
      <c r="C18828">
        <v>102435811382144</v>
      </c>
      <c r="D18828">
        <v>102435828063720</v>
      </c>
      <c r="E18828">
        <v>16681576</v>
      </c>
      <c r="F18828">
        <v>0</v>
      </c>
    </row>
    <row r="18829" spans="1:6" x14ac:dyDescent="0.3">
      <c r="A18829" s="1" t="s">
        <v>8</v>
      </c>
      <c r="B18829" t="b">
        <v>0</v>
      </c>
      <c r="C18829">
        <v>102435828689601</v>
      </c>
      <c r="D18829">
        <v>102435845793588</v>
      </c>
      <c r="E18829">
        <v>17103987</v>
      </c>
      <c r="F18829">
        <v>0</v>
      </c>
    </row>
    <row r="18830" spans="1:6" x14ac:dyDescent="0.3">
      <c r="A18830" s="1" t="s">
        <v>13</v>
      </c>
      <c r="B18830" t="b">
        <v>0</v>
      </c>
      <c r="C18830">
        <v>102435846618894</v>
      </c>
      <c r="D18830">
        <v>102435858560049</v>
      </c>
      <c r="E18830">
        <v>11941155</v>
      </c>
      <c r="F18830">
        <v>0</v>
      </c>
    </row>
    <row r="18831" spans="1:6" x14ac:dyDescent="0.3">
      <c r="A18831" s="1" t="s">
        <v>15</v>
      </c>
      <c r="B18831" t="b">
        <v>0</v>
      </c>
      <c r="C18831">
        <v>102435858580404</v>
      </c>
      <c r="D18831">
        <v>102435873803823</v>
      </c>
      <c r="E18831">
        <v>15223419</v>
      </c>
      <c r="F18831">
        <v>0</v>
      </c>
    </row>
    <row r="18832" spans="1:6" x14ac:dyDescent="0.3">
      <c r="A18832" s="1" t="s">
        <v>13</v>
      </c>
      <c r="B18832" t="b">
        <v>0</v>
      </c>
      <c r="C18832">
        <v>102435873819128</v>
      </c>
      <c r="D18832">
        <v>102435889530060</v>
      </c>
      <c r="E18832">
        <v>15710932</v>
      </c>
      <c r="F18832">
        <v>0</v>
      </c>
    </row>
    <row r="18833" spans="1:6" x14ac:dyDescent="0.3">
      <c r="A18833" s="1" t="s">
        <v>14</v>
      </c>
      <c r="B18833" t="b">
        <v>0</v>
      </c>
      <c r="C18833">
        <v>102435889689570</v>
      </c>
      <c r="D18833">
        <v>102435905305192</v>
      </c>
      <c r="E18833">
        <v>15615622</v>
      </c>
      <c r="F18833">
        <v>0</v>
      </c>
    </row>
    <row r="18834" spans="1:6" x14ac:dyDescent="0.3">
      <c r="A18834" s="1" t="s">
        <v>8</v>
      </c>
      <c r="B18834" t="b">
        <v>0</v>
      </c>
      <c r="C18834">
        <v>102435905940956</v>
      </c>
      <c r="D18834">
        <v>102435923753103</v>
      </c>
      <c r="E18834">
        <v>17812147</v>
      </c>
      <c r="F18834">
        <v>0</v>
      </c>
    </row>
    <row r="18835" spans="1:6" x14ac:dyDescent="0.3">
      <c r="A18835" s="1" t="s">
        <v>9</v>
      </c>
      <c r="B18835" t="b">
        <v>0</v>
      </c>
      <c r="C18835">
        <v>102435924776521</v>
      </c>
      <c r="D18835">
        <v>102435937144759</v>
      </c>
      <c r="E18835">
        <v>12368238</v>
      </c>
      <c r="F18835">
        <v>0</v>
      </c>
    </row>
    <row r="18836" spans="1:6" x14ac:dyDescent="0.3">
      <c r="A18836" s="1" t="s">
        <v>10</v>
      </c>
      <c r="B18836" t="b">
        <v>0</v>
      </c>
      <c r="C18836">
        <v>102435937333738</v>
      </c>
      <c r="D18836">
        <v>102435952078566</v>
      </c>
      <c r="E18836">
        <v>14744828</v>
      </c>
      <c r="F18836">
        <v>0</v>
      </c>
    </row>
    <row r="18837" spans="1:6" x14ac:dyDescent="0.3">
      <c r="A18837" s="1" t="s">
        <v>8</v>
      </c>
      <c r="B18837" t="b">
        <v>0</v>
      </c>
      <c r="C18837">
        <v>102435952682809</v>
      </c>
      <c r="D18837">
        <v>102435970717687</v>
      </c>
      <c r="E18837">
        <v>18034878</v>
      </c>
      <c r="F18837">
        <v>0</v>
      </c>
    </row>
    <row r="18838" spans="1:6" x14ac:dyDescent="0.3">
      <c r="A18838" s="1" t="s">
        <v>11</v>
      </c>
      <c r="B18838" t="b">
        <v>0</v>
      </c>
      <c r="C18838">
        <v>102435971521245</v>
      </c>
      <c r="D18838">
        <v>102435983385415</v>
      </c>
      <c r="E18838">
        <v>11864170</v>
      </c>
      <c r="F18838">
        <v>0</v>
      </c>
    </row>
    <row r="18839" spans="1:6" x14ac:dyDescent="0.3">
      <c r="A18839" s="1" t="s">
        <v>13</v>
      </c>
      <c r="B18839" t="b">
        <v>0</v>
      </c>
      <c r="C18839">
        <v>102435983406680</v>
      </c>
      <c r="D18839">
        <v>102435998920990</v>
      </c>
      <c r="E18839">
        <v>15514310</v>
      </c>
      <c r="F18839">
        <v>0</v>
      </c>
    </row>
    <row r="18840" spans="1:6" x14ac:dyDescent="0.3">
      <c r="A18840" s="1" t="s">
        <v>12</v>
      </c>
      <c r="B18840" t="b">
        <v>0</v>
      </c>
      <c r="C18840">
        <v>102435998951481</v>
      </c>
      <c r="D18840">
        <v>102436016264754</v>
      </c>
      <c r="E18840">
        <v>17313273</v>
      </c>
      <c r="F18840">
        <v>0</v>
      </c>
    </row>
    <row r="18841" spans="1:6" x14ac:dyDescent="0.3">
      <c r="A18841" s="1" t="s">
        <v>15</v>
      </c>
      <c r="B18841" t="b">
        <v>0</v>
      </c>
      <c r="C18841">
        <v>102436016292348</v>
      </c>
      <c r="D18841">
        <v>102436031000203</v>
      </c>
      <c r="E18841">
        <v>14707855</v>
      </c>
      <c r="F18841">
        <v>0</v>
      </c>
    </row>
    <row r="18842" spans="1:6" x14ac:dyDescent="0.3">
      <c r="A18842" s="1" t="s">
        <v>11</v>
      </c>
      <c r="B18842" t="b">
        <v>0</v>
      </c>
      <c r="C18842">
        <v>102436031023839</v>
      </c>
      <c r="D18842">
        <v>102436046785903</v>
      </c>
      <c r="E18842">
        <v>15762064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02436046822281</v>
      </c>
      <c r="D18843">
        <v>102436063232073</v>
      </c>
      <c r="E18843">
        <v>16409792</v>
      </c>
      <c r="F18843">
        <v>0</v>
      </c>
    </row>
    <row r="18844" spans="1:6" x14ac:dyDescent="0.3">
      <c r="A18844" s="1" t="s">
        <v>8</v>
      </c>
      <c r="B18844" t="b">
        <v>0</v>
      </c>
      <c r="C18844">
        <v>102436063896244</v>
      </c>
      <c r="D18844">
        <v>102436080297249</v>
      </c>
      <c r="E18844">
        <v>16401005</v>
      </c>
      <c r="F18844">
        <v>0</v>
      </c>
    </row>
    <row r="18845" spans="1:6" x14ac:dyDescent="0.3">
      <c r="A18845" s="1" t="s">
        <v>6</v>
      </c>
      <c r="B18845" t="b">
        <v>0</v>
      </c>
      <c r="C18845">
        <v>102436081898122</v>
      </c>
      <c r="D18845">
        <v>102436094735452</v>
      </c>
      <c r="E18845">
        <v>12837330</v>
      </c>
      <c r="F18845">
        <v>0</v>
      </c>
    </row>
    <row r="18846" spans="1:6" x14ac:dyDescent="0.3">
      <c r="A18846" s="1" t="s">
        <v>12</v>
      </c>
      <c r="B18846" t="b">
        <v>0</v>
      </c>
      <c r="C18846">
        <v>102436094803227</v>
      </c>
      <c r="D18846">
        <v>102436109996165</v>
      </c>
      <c r="E18846">
        <v>15192938</v>
      </c>
      <c r="F18846">
        <v>0</v>
      </c>
    </row>
    <row r="18847" spans="1:6" x14ac:dyDescent="0.3">
      <c r="A18847" s="1" t="s">
        <v>13</v>
      </c>
      <c r="B18847" t="b">
        <v>0</v>
      </c>
      <c r="C18847">
        <v>102436110024942</v>
      </c>
      <c r="D18847">
        <v>102436124930817</v>
      </c>
      <c r="E18847">
        <v>14905875</v>
      </c>
      <c r="F18847">
        <v>0</v>
      </c>
    </row>
    <row r="18848" spans="1:6" x14ac:dyDescent="0.3">
      <c r="A18848" s="1" t="s">
        <v>11</v>
      </c>
      <c r="B18848" t="b">
        <v>0</v>
      </c>
      <c r="C18848">
        <v>102436124945880</v>
      </c>
      <c r="D18848">
        <v>102436140658808</v>
      </c>
      <c r="E18848">
        <v>15712928</v>
      </c>
      <c r="F18848">
        <v>0</v>
      </c>
    </row>
    <row r="18849" spans="1:6" x14ac:dyDescent="0.3">
      <c r="A18849" s="1" t="s">
        <v>7</v>
      </c>
      <c r="B18849" t="b">
        <v>0</v>
      </c>
      <c r="C18849">
        <v>102436140697270</v>
      </c>
      <c r="D18849">
        <v>102436156120404</v>
      </c>
      <c r="E18849">
        <v>15423134</v>
      </c>
      <c r="F18849">
        <v>0</v>
      </c>
    </row>
    <row r="18850" spans="1:6" x14ac:dyDescent="0.3">
      <c r="A18850" s="1" t="s">
        <v>11</v>
      </c>
      <c r="B18850" t="b">
        <v>0</v>
      </c>
      <c r="C18850">
        <v>102436156136539</v>
      </c>
      <c r="D18850">
        <v>102436171619714</v>
      </c>
      <c r="E18850">
        <v>15483175</v>
      </c>
      <c r="F18850">
        <v>0</v>
      </c>
    </row>
    <row r="18851" spans="1:6" x14ac:dyDescent="0.3">
      <c r="A18851" s="1" t="s">
        <v>13</v>
      </c>
      <c r="B18851" t="b">
        <v>0</v>
      </c>
      <c r="C18851">
        <v>102436171640495</v>
      </c>
      <c r="D18851">
        <v>102436187367037</v>
      </c>
      <c r="E18851">
        <v>15726542</v>
      </c>
      <c r="F18851">
        <v>0</v>
      </c>
    </row>
    <row r="18852" spans="1:6" x14ac:dyDescent="0.3">
      <c r="A18852" s="1" t="s">
        <v>9</v>
      </c>
      <c r="B18852" t="b">
        <v>0</v>
      </c>
      <c r="C18852">
        <v>102436187578120</v>
      </c>
      <c r="D18852">
        <v>102436203267126</v>
      </c>
      <c r="E18852">
        <v>15689006</v>
      </c>
      <c r="F18852">
        <v>0</v>
      </c>
    </row>
    <row r="18853" spans="1:6" x14ac:dyDescent="0.3">
      <c r="A18853" s="1" t="s">
        <v>8</v>
      </c>
      <c r="B18853" t="b">
        <v>0</v>
      </c>
      <c r="C18853">
        <v>102436203843162</v>
      </c>
      <c r="D18853">
        <v>102436220880961</v>
      </c>
      <c r="E18853">
        <v>17037799</v>
      </c>
      <c r="F18853">
        <v>0</v>
      </c>
    </row>
    <row r="18854" spans="1:6" x14ac:dyDescent="0.3">
      <c r="A18854" s="1" t="s">
        <v>7</v>
      </c>
      <c r="B18854" t="b">
        <v>0</v>
      </c>
      <c r="C18854">
        <v>102436221684933</v>
      </c>
      <c r="D18854">
        <v>102436234444379</v>
      </c>
      <c r="E18854">
        <v>12759446</v>
      </c>
      <c r="F18854">
        <v>0</v>
      </c>
    </row>
    <row r="18855" spans="1:6" x14ac:dyDescent="0.3">
      <c r="A18855" s="1" t="s">
        <v>9</v>
      </c>
      <c r="B18855" t="b">
        <v>0</v>
      </c>
      <c r="C18855">
        <v>102436234669672</v>
      </c>
      <c r="D18855">
        <v>102436250389567</v>
      </c>
      <c r="E18855">
        <v>15719895</v>
      </c>
      <c r="F18855">
        <v>0</v>
      </c>
    </row>
    <row r="18856" spans="1:6" x14ac:dyDescent="0.3">
      <c r="A18856" s="1" t="s">
        <v>11</v>
      </c>
      <c r="B18856" t="b">
        <v>0</v>
      </c>
      <c r="C18856">
        <v>102436250432419</v>
      </c>
      <c r="D18856">
        <v>102436265403647</v>
      </c>
      <c r="E18856">
        <v>14971228</v>
      </c>
      <c r="F18856">
        <v>0</v>
      </c>
    </row>
    <row r="18857" spans="1:6" x14ac:dyDescent="0.3">
      <c r="A18857" s="1" t="s">
        <v>7</v>
      </c>
      <c r="B18857" t="b">
        <v>0</v>
      </c>
      <c r="C18857">
        <v>102436265422445</v>
      </c>
      <c r="D18857">
        <v>102436281058709</v>
      </c>
      <c r="E18857">
        <v>15636264</v>
      </c>
      <c r="F18857">
        <v>0</v>
      </c>
    </row>
    <row r="18858" spans="1:6" x14ac:dyDescent="0.3">
      <c r="A18858" s="1" t="s">
        <v>13</v>
      </c>
      <c r="B18858" t="b">
        <v>0</v>
      </c>
      <c r="C18858">
        <v>102436281076798</v>
      </c>
      <c r="D18858">
        <v>102436296769274</v>
      </c>
      <c r="E18858">
        <v>15692476</v>
      </c>
      <c r="F18858">
        <v>0</v>
      </c>
    </row>
    <row r="18859" spans="1:6" x14ac:dyDescent="0.3">
      <c r="A18859" s="1" t="s">
        <v>10</v>
      </c>
      <c r="B18859" t="b">
        <v>0</v>
      </c>
      <c r="C18859">
        <v>102436296966756</v>
      </c>
      <c r="D18859">
        <v>102436312460931</v>
      </c>
      <c r="E18859">
        <v>15494175</v>
      </c>
      <c r="F18859">
        <v>0</v>
      </c>
    </row>
    <row r="18860" spans="1:6" x14ac:dyDescent="0.3">
      <c r="A18860" s="1" t="s">
        <v>14</v>
      </c>
      <c r="B18860" t="b">
        <v>0</v>
      </c>
      <c r="C18860">
        <v>102436312611468</v>
      </c>
      <c r="D18860">
        <v>102436328126444</v>
      </c>
      <c r="E18860">
        <v>15514976</v>
      </c>
      <c r="F18860">
        <v>0</v>
      </c>
    </row>
    <row r="18861" spans="1:6" x14ac:dyDescent="0.3">
      <c r="A18861" s="1" t="s">
        <v>12</v>
      </c>
      <c r="B18861" t="b">
        <v>0</v>
      </c>
      <c r="C18861">
        <v>102436328168336</v>
      </c>
      <c r="D18861">
        <v>102436344567953</v>
      </c>
      <c r="E18861">
        <v>16399617</v>
      </c>
      <c r="F18861">
        <v>0</v>
      </c>
    </row>
    <row r="18862" spans="1:6" x14ac:dyDescent="0.3">
      <c r="A18862" s="1" t="s">
        <v>8</v>
      </c>
      <c r="B18862" t="b">
        <v>0</v>
      </c>
      <c r="C18862">
        <v>102436345226649</v>
      </c>
      <c r="D18862">
        <v>102436362441052</v>
      </c>
      <c r="E18862">
        <v>17214403</v>
      </c>
      <c r="F18862">
        <v>0</v>
      </c>
    </row>
    <row r="18863" spans="1:6" x14ac:dyDescent="0.3">
      <c r="A18863" s="1" t="s">
        <v>7</v>
      </c>
      <c r="B18863" t="b">
        <v>0</v>
      </c>
      <c r="C18863">
        <v>102436363244696</v>
      </c>
      <c r="D18863">
        <v>102436374956980</v>
      </c>
      <c r="E18863">
        <v>11712284</v>
      </c>
      <c r="F18863">
        <v>0</v>
      </c>
    </row>
    <row r="18864" spans="1:6" x14ac:dyDescent="0.3">
      <c r="A18864" s="1" t="s">
        <v>7</v>
      </c>
      <c r="B18864" t="b">
        <v>0</v>
      </c>
      <c r="C18864">
        <v>102436374978445</v>
      </c>
      <c r="D18864">
        <v>102436390686952</v>
      </c>
      <c r="E18864">
        <v>15708507</v>
      </c>
      <c r="F18864">
        <v>0</v>
      </c>
    </row>
    <row r="18865" spans="1:6" x14ac:dyDescent="0.3">
      <c r="A18865" s="1" t="s">
        <v>15</v>
      </c>
      <c r="B18865" t="b">
        <v>0</v>
      </c>
      <c r="C18865">
        <v>102436390702077</v>
      </c>
      <c r="D18865">
        <v>102436405851854</v>
      </c>
      <c r="E18865">
        <v>15149777</v>
      </c>
      <c r="F18865">
        <v>0</v>
      </c>
    </row>
    <row r="18866" spans="1:6" x14ac:dyDescent="0.3">
      <c r="A18866" s="1" t="s">
        <v>10</v>
      </c>
      <c r="B18866" t="b">
        <v>0</v>
      </c>
      <c r="C18866">
        <v>102436406054285</v>
      </c>
      <c r="D18866">
        <v>102436421802931</v>
      </c>
      <c r="E18866">
        <v>15748646</v>
      </c>
      <c r="F18866">
        <v>0</v>
      </c>
    </row>
    <row r="18867" spans="1:6" x14ac:dyDescent="0.3">
      <c r="A18867" s="1" t="s">
        <v>12</v>
      </c>
      <c r="B18867" t="b">
        <v>0</v>
      </c>
      <c r="C18867">
        <v>102436421839535</v>
      </c>
      <c r="D18867">
        <v>102436438196509</v>
      </c>
      <c r="E18867">
        <v>16356974</v>
      </c>
      <c r="F18867">
        <v>0</v>
      </c>
    </row>
    <row r="18868" spans="1:6" x14ac:dyDescent="0.3">
      <c r="A18868" s="1" t="s">
        <v>13</v>
      </c>
      <c r="B18868" t="b">
        <v>0</v>
      </c>
      <c r="C18868">
        <v>102436438217463</v>
      </c>
      <c r="D18868">
        <v>102436453122815</v>
      </c>
      <c r="E18868">
        <v>14905352</v>
      </c>
      <c r="F18868">
        <v>0</v>
      </c>
    </row>
    <row r="18869" spans="1:6" x14ac:dyDescent="0.3">
      <c r="A18869" s="1" t="s">
        <v>15</v>
      </c>
      <c r="B18869" t="b">
        <v>0</v>
      </c>
      <c r="C18869">
        <v>102436453144107</v>
      </c>
      <c r="D18869">
        <v>102436468385133</v>
      </c>
      <c r="E18869">
        <v>15241026</v>
      </c>
      <c r="F18869">
        <v>0</v>
      </c>
    </row>
    <row r="18870" spans="1:6" x14ac:dyDescent="0.3">
      <c r="A18870" s="1" t="s">
        <v>14</v>
      </c>
      <c r="B18870" t="b">
        <v>0</v>
      </c>
      <c r="C18870">
        <v>102436468550744</v>
      </c>
      <c r="D18870">
        <v>102436484445718</v>
      </c>
      <c r="E18870">
        <v>15894974</v>
      </c>
      <c r="F18870">
        <v>0</v>
      </c>
    </row>
    <row r="18871" spans="1:6" x14ac:dyDescent="0.3">
      <c r="A18871" s="1" t="s">
        <v>13</v>
      </c>
      <c r="B18871" t="b">
        <v>0</v>
      </c>
      <c r="C18871">
        <v>102436484474662</v>
      </c>
      <c r="D18871">
        <v>102436499856860</v>
      </c>
      <c r="E18871">
        <v>15382198</v>
      </c>
      <c r="F18871">
        <v>0</v>
      </c>
    </row>
    <row r="18872" spans="1:6" x14ac:dyDescent="0.3">
      <c r="A18872" s="1" t="s">
        <v>15</v>
      </c>
      <c r="B18872" t="b">
        <v>0</v>
      </c>
      <c r="C18872">
        <v>102436499873871</v>
      </c>
      <c r="D18872">
        <v>102436515201485</v>
      </c>
      <c r="E18872">
        <v>15327614</v>
      </c>
      <c r="F18872">
        <v>0</v>
      </c>
    </row>
    <row r="18873" spans="1:6" x14ac:dyDescent="0.3">
      <c r="A18873" s="1" t="s">
        <v>6</v>
      </c>
      <c r="B18873" t="b">
        <v>0</v>
      </c>
      <c r="C18873">
        <v>102436516068824</v>
      </c>
      <c r="D18873">
        <v>102436533126306</v>
      </c>
      <c r="E18873">
        <v>17057482</v>
      </c>
      <c r="F18873">
        <v>0</v>
      </c>
    </row>
    <row r="18874" spans="1:6" x14ac:dyDescent="0.3">
      <c r="A18874" s="1" t="s">
        <v>7</v>
      </c>
      <c r="B18874" t="b">
        <v>0</v>
      </c>
      <c r="C18874">
        <v>102436533181561</v>
      </c>
      <c r="D18874">
        <v>102436546896614</v>
      </c>
      <c r="E18874">
        <v>13715053</v>
      </c>
      <c r="F18874">
        <v>0</v>
      </c>
    </row>
    <row r="18875" spans="1:6" x14ac:dyDescent="0.3">
      <c r="A18875" s="1" t="s">
        <v>15</v>
      </c>
      <c r="B18875" t="b">
        <v>0</v>
      </c>
      <c r="C18875">
        <v>102436546918167</v>
      </c>
      <c r="D18875">
        <v>102436562114234</v>
      </c>
      <c r="E18875">
        <v>15196067</v>
      </c>
      <c r="F18875">
        <v>0</v>
      </c>
    </row>
    <row r="18876" spans="1:6" x14ac:dyDescent="0.3">
      <c r="A18876" s="1" t="s">
        <v>15</v>
      </c>
      <c r="B18876" t="b">
        <v>0</v>
      </c>
      <c r="C18876">
        <v>102436562133194</v>
      </c>
      <c r="D18876">
        <v>102436577935590</v>
      </c>
      <c r="E18876">
        <v>15802396</v>
      </c>
      <c r="F18876">
        <v>0</v>
      </c>
    </row>
    <row r="18877" spans="1:6" x14ac:dyDescent="0.3">
      <c r="A18877" s="1" t="s">
        <v>7</v>
      </c>
      <c r="B18877" t="b">
        <v>0</v>
      </c>
      <c r="C18877">
        <v>102436577967709</v>
      </c>
      <c r="D18877">
        <v>102436593902364</v>
      </c>
      <c r="E18877">
        <v>15934655</v>
      </c>
      <c r="F18877">
        <v>0</v>
      </c>
    </row>
    <row r="18878" spans="1:6" x14ac:dyDescent="0.3">
      <c r="A18878" s="1" t="s">
        <v>6</v>
      </c>
      <c r="B18878" t="b">
        <v>0</v>
      </c>
      <c r="C18878">
        <v>102436594675618</v>
      </c>
      <c r="D18878">
        <v>102436611249610</v>
      </c>
      <c r="E18878">
        <v>16573992</v>
      </c>
      <c r="F18878">
        <v>0</v>
      </c>
    </row>
    <row r="18879" spans="1:6" x14ac:dyDescent="0.3">
      <c r="A18879" s="1" t="s">
        <v>14</v>
      </c>
      <c r="B18879" t="b">
        <v>0</v>
      </c>
      <c r="C18879">
        <v>102436611453066</v>
      </c>
      <c r="D18879">
        <v>102436625063704</v>
      </c>
      <c r="E18879">
        <v>13610638</v>
      </c>
      <c r="F18879">
        <v>0</v>
      </c>
    </row>
    <row r="18880" spans="1:6" x14ac:dyDescent="0.3">
      <c r="A18880" s="1" t="s">
        <v>12</v>
      </c>
      <c r="B18880" t="b">
        <v>0</v>
      </c>
      <c r="C18880">
        <v>102436625106275</v>
      </c>
      <c r="D18880">
        <v>102436641356346</v>
      </c>
      <c r="E18880">
        <v>16250071</v>
      </c>
      <c r="F18880">
        <v>0</v>
      </c>
    </row>
    <row r="18881" spans="1:6" x14ac:dyDescent="0.3">
      <c r="A18881" s="1" t="s">
        <v>10</v>
      </c>
      <c r="B18881" t="b">
        <v>0</v>
      </c>
      <c r="C18881">
        <v>102436641554947</v>
      </c>
      <c r="D18881">
        <v>102436655984233</v>
      </c>
      <c r="E18881">
        <v>14429286</v>
      </c>
      <c r="F18881">
        <v>0</v>
      </c>
    </row>
    <row r="18882" spans="1:6" x14ac:dyDescent="0.3">
      <c r="A18882" s="1" t="s">
        <v>7</v>
      </c>
      <c r="B18882" t="b">
        <v>0</v>
      </c>
      <c r="C18882">
        <v>102436656003107</v>
      </c>
      <c r="D18882">
        <v>102436671847694</v>
      </c>
      <c r="E18882">
        <v>15844587</v>
      </c>
      <c r="F18882">
        <v>0</v>
      </c>
    </row>
    <row r="18883" spans="1:6" x14ac:dyDescent="0.3">
      <c r="A18883" s="1" t="s">
        <v>13</v>
      </c>
      <c r="B18883" t="b">
        <v>0</v>
      </c>
      <c r="C18883">
        <v>102436671869319</v>
      </c>
      <c r="D18883">
        <v>102436687626217</v>
      </c>
      <c r="E18883">
        <v>15756898</v>
      </c>
      <c r="F18883">
        <v>0</v>
      </c>
    </row>
    <row r="18884" spans="1:6" x14ac:dyDescent="0.3">
      <c r="A18884" s="1" t="s">
        <v>11</v>
      </c>
      <c r="B18884" t="b">
        <v>0</v>
      </c>
      <c r="C18884">
        <v>102436687662195</v>
      </c>
      <c r="D18884">
        <v>102436703045659</v>
      </c>
      <c r="E18884">
        <v>15383464</v>
      </c>
      <c r="F18884">
        <v>0</v>
      </c>
    </row>
    <row r="18885" spans="1:6" x14ac:dyDescent="0.3">
      <c r="A18885" s="1" t="s">
        <v>11</v>
      </c>
      <c r="B18885" t="b">
        <v>0</v>
      </c>
      <c r="C18885">
        <v>102436703062031</v>
      </c>
      <c r="D18885">
        <v>102436718569490</v>
      </c>
      <c r="E18885">
        <v>15507459</v>
      </c>
      <c r="F18885">
        <v>0</v>
      </c>
    </row>
    <row r="18886" spans="1:6" x14ac:dyDescent="0.3">
      <c r="A18886" s="1" t="s">
        <v>13</v>
      </c>
      <c r="B18886" t="b">
        <v>0</v>
      </c>
      <c r="C18886">
        <v>102436718582979</v>
      </c>
      <c r="D18886">
        <v>102436733675393</v>
      </c>
      <c r="E18886">
        <v>15092414</v>
      </c>
      <c r="F18886">
        <v>0</v>
      </c>
    </row>
    <row r="18887" spans="1:6" x14ac:dyDescent="0.3">
      <c r="A18887" s="1" t="s">
        <v>7</v>
      </c>
      <c r="B18887" t="b">
        <v>0</v>
      </c>
      <c r="C18887">
        <v>102436733695358</v>
      </c>
      <c r="D18887">
        <v>102436749116967</v>
      </c>
      <c r="E18887">
        <v>15421609</v>
      </c>
      <c r="F18887">
        <v>0</v>
      </c>
    </row>
    <row r="18888" spans="1:6" x14ac:dyDescent="0.3">
      <c r="A18888" s="1" t="s">
        <v>12</v>
      </c>
      <c r="B18888" t="b">
        <v>0</v>
      </c>
      <c r="C18888">
        <v>102436749147276</v>
      </c>
      <c r="D18888">
        <v>102436766431861</v>
      </c>
      <c r="E18888">
        <v>17284585</v>
      </c>
      <c r="F18888">
        <v>0</v>
      </c>
    </row>
    <row r="18889" spans="1:6" x14ac:dyDescent="0.3">
      <c r="A18889" s="1" t="s">
        <v>12</v>
      </c>
      <c r="B18889" t="b">
        <v>0</v>
      </c>
      <c r="C18889">
        <v>102436766459102</v>
      </c>
      <c r="D18889">
        <v>102436782135507</v>
      </c>
      <c r="E18889">
        <v>15676405</v>
      </c>
      <c r="F18889">
        <v>0</v>
      </c>
    </row>
    <row r="18890" spans="1:6" x14ac:dyDescent="0.3">
      <c r="A18890" s="1" t="s">
        <v>15</v>
      </c>
      <c r="B18890" t="b">
        <v>0</v>
      </c>
      <c r="C18890">
        <v>102436782160676</v>
      </c>
      <c r="D18890">
        <v>102436796650672</v>
      </c>
      <c r="E18890">
        <v>14489996</v>
      </c>
      <c r="F18890">
        <v>0</v>
      </c>
    </row>
    <row r="18891" spans="1:6" x14ac:dyDescent="0.3">
      <c r="A18891" s="1" t="s">
        <v>9</v>
      </c>
      <c r="B18891" t="b">
        <v>0</v>
      </c>
      <c r="C18891">
        <v>102436796874562</v>
      </c>
      <c r="D18891">
        <v>102436811487697</v>
      </c>
      <c r="E18891">
        <v>14613135</v>
      </c>
      <c r="F18891">
        <v>0</v>
      </c>
    </row>
    <row r="18892" spans="1:6" x14ac:dyDescent="0.3">
      <c r="A18892" s="1" t="s">
        <v>6</v>
      </c>
      <c r="B18892" t="b">
        <v>0</v>
      </c>
      <c r="C18892">
        <v>102436812246025</v>
      </c>
      <c r="D18892">
        <v>102436829161179</v>
      </c>
      <c r="E18892">
        <v>16915154</v>
      </c>
      <c r="F18892">
        <v>0</v>
      </c>
    </row>
    <row r="18893" spans="1:6" x14ac:dyDescent="0.3">
      <c r="A18893" s="1" t="s">
        <v>9</v>
      </c>
      <c r="B18893" t="b">
        <v>0</v>
      </c>
      <c r="C18893">
        <v>102436829411132</v>
      </c>
      <c r="D18893">
        <v>102436843457434</v>
      </c>
      <c r="E18893">
        <v>14046302</v>
      </c>
      <c r="F18893">
        <v>0</v>
      </c>
    </row>
    <row r="18894" spans="1:6" x14ac:dyDescent="0.3">
      <c r="A18894" s="1" t="s">
        <v>8</v>
      </c>
      <c r="B18894" t="b">
        <v>0</v>
      </c>
      <c r="C18894">
        <v>102436844118325</v>
      </c>
      <c r="D18894">
        <v>102436861683723</v>
      </c>
      <c r="E18894">
        <v>17565398</v>
      </c>
      <c r="F18894">
        <v>0</v>
      </c>
    </row>
    <row r="18895" spans="1:6" x14ac:dyDescent="0.3">
      <c r="A18895" s="1" t="s">
        <v>13</v>
      </c>
      <c r="B18895" t="b">
        <v>0</v>
      </c>
      <c r="C18895">
        <v>102436862510060</v>
      </c>
      <c r="D18895">
        <v>102436874249278</v>
      </c>
      <c r="E18895">
        <v>11739218</v>
      </c>
      <c r="F18895">
        <v>0</v>
      </c>
    </row>
    <row r="18896" spans="1:6" x14ac:dyDescent="0.3">
      <c r="A18896" s="1" t="s">
        <v>8</v>
      </c>
      <c r="B18896" t="b">
        <v>0</v>
      </c>
      <c r="C18896">
        <v>102436874901165</v>
      </c>
      <c r="D18896">
        <v>102436893034343</v>
      </c>
      <c r="E18896">
        <v>18133178</v>
      </c>
      <c r="F18896">
        <v>0</v>
      </c>
    </row>
    <row r="18897" spans="1:6" x14ac:dyDescent="0.3">
      <c r="A18897" s="1" t="s">
        <v>9</v>
      </c>
      <c r="B18897" t="b">
        <v>0</v>
      </c>
      <c r="C18897">
        <v>102436894056956</v>
      </c>
      <c r="D18897">
        <v>102436906390455</v>
      </c>
      <c r="E18897">
        <v>12333499</v>
      </c>
      <c r="F18897">
        <v>0</v>
      </c>
    </row>
    <row r="18898" spans="1:6" x14ac:dyDescent="0.3">
      <c r="A18898" s="1" t="s">
        <v>11</v>
      </c>
      <c r="B18898" t="b">
        <v>0</v>
      </c>
      <c r="C18898">
        <v>102436906429837</v>
      </c>
      <c r="D18898">
        <v>102436921873342</v>
      </c>
      <c r="E18898">
        <v>15443505</v>
      </c>
      <c r="F18898">
        <v>0</v>
      </c>
    </row>
    <row r="18899" spans="1:6" x14ac:dyDescent="0.3">
      <c r="A18899" s="1" t="s">
        <v>9</v>
      </c>
      <c r="B18899" t="b">
        <v>0</v>
      </c>
      <c r="C18899">
        <v>102436922084011</v>
      </c>
      <c r="D18899">
        <v>102436937717770</v>
      </c>
      <c r="E18899">
        <v>15633759</v>
      </c>
      <c r="F18899">
        <v>0</v>
      </c>
    </row>
    <row r="18900" spans="1:6" x14ac:dyDescent="0.3">
      <c r="A18900" s="1" t="s">
        <v>7</v>
      </c>
      <c r="B18900" t="b">
        <v>0</v>
      </c>
      <c r="C18900">
        <v>102436937747663</v>
      </c>
      <c r="D18900">
        <v>102436953082583</v>
      </c>
      <c r="E18900">
        <v>15334920</v>
      </c>
      <c r="F18900">
        <v>0</v>
      </c>
    </row>
    <row r="18901" spans="1:6" x14ac:dyDescent="0.3">
      <c r="A18901" s="1" t="s">
        <v>12</v>
      </c>
      <c r="B18901" t="b">
        <v>0</v>
      </c>
      <c r="C18901">
        <v>102436953113483</v>
      </c>
      <c r="D18901">
        <v>102436969927619</v>
      </c>
      <c r="E18901">
        <v>16814136</v>
      </c>
      <c r="F18901">
        <v>0</v>
      </c>
    </row>
    <row r="18902" spans="1:6" x14ac:dyDescent="0.3">
      <c r="A18902" s="1" t="s">
        <v>14</v>
      </c>
      <c r="B18902" t="b">
        <v>0</v>
      </c>
      <c r="C18902">
        <v>102436970086043</v>
      </c>
      <c r="D18902">
        <v>102436984389304</v>
      </c>
      <c r="E18902">
        <v>14303261</v>
      </c>
      <c r="F18902">
        <v>0</v>
      </c>
    </row>
    <row r="18903" spans="1:6" x14ac:dyDescent="0.3">
      <c r="A18903" s="1" t="s">
        <v>10</v>
      </c>
      <c r="B18903" t="b">
        <v>0</v>
      </c>
      <c r="C18903">
        <v>102436984580920</v>
      </c>
      <c r="D18903">
        <v>102437000001663</v>
      </c>
      <c r="E18903">
        <v>15420743</v>
      </c>
      <c r="F18903">
        <v>0</v>
      </c>
    </row>
    <row r="18904" spans="1:6" x14ac:dyDescent="0.3">
      <c r="A18904" s="1" t="s">
        <v>7</v>
      </c>
      <c r="B18904" t="b">
        <v>0</v>
      </c>
      <c r="C18904">
        <v>102437000029805</v>
      </c>
      <c r="D18904">
        <v>102437015700334</v>
      </c>
      <c r="E18904">
        <v>15670529</v>
      </c>
      <c r="F18904">
        <v>0</v>
      </c>
    </row>
    <row r="18905" spans="1:6" x14ac:dyDescent="0.3">
      <c r="A18905" s="1" t="s">
        <v>13</v>
      </c>
      <c r="B18905" t="b">
        <v>0</v>
      </c>
      <c r="C18905">
        <v>102437015737216</v>
      </c>
      <c r="D18905">
        <v>102437031338052</v>
      </c>
      <c r="E18905">
        <v>15600836</v>
      </c>
      <c r="F18905">
        <v>0</v>
      </c>
    </row>
    <row r="18906" spans="1:6" x14ac:dyDescent="0.3">
      <c r="A18906" s="1" t="s">
        <v>6</v>
      </c>
      <c r="B18906" t="b">
        <v>0</v>
      </c>
      <c r="C18906">
        <v>102437033793862</v>
      </c>
      <c r="D18906">
        <v>102437048911738</v>
      </c>
      <c r="E18906">
        <v>15117876</v>
      </c>
      <c r="F18906">
        <v>0</v>
      </c>
    </row>
    <row r="18907" spans="1:6" x14ac:dyDescent="0.3">
      <c r="A18907" s="1" t="s">
        <v>9</v>
      </c>
      <c r="B18907" t="b">
        <v>0</v>
      </c>
      <c r="C18907">
        <v>102437049160393</v>
      </c>
      <c r="D18907">
        <v>102437062858992</v>
      </c>
      <c r="E18907">
        <v>13698599</v>
      </c>
      <c r="F18907">
        <v>0</v>
      </c>
    </row>
    <row r="18908" spans="1:6" x14ac:dyDescent="0.3">
      <c r="A18908" s="1" t="s">
        <v>14</v>
      </c>
      <c r="B18908" t="b">
        <v>0</v>
      </c>
      <c r="C18908">
        <v>102437063023031</v>
      </c>
      <c r="D18908">
        <v>102437078292962</v>
      </c>
      <c r="E18908">
        <v>15269931</v>
      </c>
      <c r="F18908">
        <v>0</v>
      </c>
    </row>
    <row r="18909" spans="1:6" x14ac:dyDescent="0.3">
      <c r="A18909" s="1" t="s">
        <v>11</v>
      </c>
      <c r="B18909" t="b">
        <v>0</v>
      </c>
      <c r="C18909">
        <v>102437078322165</v>
      </c>
      <c r="D18909">
        <v>102437093780149</v>
      </c>
      <c r="E18909">
        <v>15457984</v>
      </c>
      <c r="F18909">
        <v>0</v>
      </c>
    </row>
    <row r="18910" spans="1:6" x14ac:dyDescent="0.3">
      <c r="A18910" s="1" t="s">
        <v>12</v>
      </c>
      <c r="B18910" t="b">
        <v>0</v>
      </c>
      <c r="C18910">
        <v>102437093806505</v>
      </c>
      <c r="D18910">
        <v>102437110142540</v>
      </c>
      <c r="E18910">
        <v>16336035</v>
      </c>
      <c r="F18910">
        <v>0</v>
      </c>
    </row>
    <row r="18911" spans="1:6" x14ac:dyDescent="0.3">
      <c r="A18911" s="1" t="s">
        <v>15</v>
      </c>
      <c r="B18911" t="b">
        <v>0</v>
      </c>
      <c r="C18911">
        <v>102437110167930</v>
      </c>
      <c r="D18911">
        <v>102437124986322</v>
      </c>
      <c r="E18911">
        <v>14818392</v>
      </c>
      <c r="F18911">
        <v>0</v>
      </c>
    </row>
    <row r="18912" spans="1:6" x14ac:dyDescent="0.3">
      <c r="A18912" s="1" t="s">
        <v>11</v>
      </c>
      <c r="B18912" t="b">
        <v>0</v>
      </c>
      <c r="C18912">
        <v>102437125023475</v>
      </c>
      <c r="D18912">
        <v>102437140552193</v>
      </c>
      <c r="E18912">
        <v>15528718</v>
      </c>
      <c r="F18912">
        <v>0</v>
      </c>
    </row>
    <row r="18913" spans="1:6" x14ac:dyDescent="0.3">
      <c r="A18913" s="1" t="s">
        <v>8</v>
      </c>
      <c r="B18913" t="b">
        <v>0</v>
      </c>
      <c r="C18913">
        <v>102437141209297</v>
      </c>
      <c r="D18913">
        <v>102437158516005</v>
      </c>
      <c r="E18913">
        <v>17306708</v>
      </c>
      <c r="F18913">
        <v>0</v>
      </c>
    </row>
    <row r="18914" spans="1:6" x14ac:dyDescent="0.3">
      <c r="A18914" s="1" t="s">
        <v>15</v>
      </c>
      <c r="B18914" t="b">
        <v>0</v>
      </c>
      <c r="C18914">
        <v>102437159317758</v>
      </c>
      <c r="D18914">
        <v>102437171346786</v>
      </c>
      <c r="E18914">
        <v>12029028</v>
      </c>
      <c r="F18914">
        <v>0</v>
      </c>
    </row>
    <row r="18915" spans="1:6" x14ac:dyDescent="0.3">
      <c r="A18915" s="1" t="s">
        <v>9</v>
      </c>
      <c r="B18915" t="b">
        <v>0</v>
      </c>
      <c r="C18915">
        <v>102437171561052</v>
      </c>
      <c r="D18915">
        <v>102437187598149</v>
      </c>
      <c r="E18915">
        <v>16037097</v>
      </c>
      <c r="F18915">
        <v>0</v>
      </c>
    </row>
    <row r="18916" spans="1:6" x14ac:dyDescent="0.3">
      <c r="A18916" s="1" t="s">
        <v>6</v>
      </c>
      <c r="B18916" t="b">
        <v>0</v>
      </c>
      <c r="C18916">
        <v>102437188360408</v>
      </c>
      <c r="D18916">
        <v>102437205239392</v>
      </c>
      <c r="E18916">
        <v>16878984</v>
      </c>
      <c r="F18916">
        <v>0</v>
      </c>
    </row>
    <row r="18917" spans="1:6" x14ac:dyDescent="0.3">
      <c r="A18917" s="1" t="s">
        <v>15</v>
      </c>
      <c r="B18917" t="b">
        <v>0</v>
      </c>
      <c r="C18917">
        <v>102437205296510</v>
      </c>
      <c r="D18917">
        <v>102437218395934</v>
      </c>
      <c r="E18917">
        <v>13099424</v>
      </c>
      <c r="F18917">
        <v>0</v>
      </c>
    </row>
    <row r="18918" spans="1:6" x14ac:dyDescent="0.3">
      <c r="A18918" s="1" t="s">
        <v>15</v>
      </c>
      <c r="B18918" t="b">
        <v>0</v>
      </c>
      <c r="C18918">
        <v>102437218414293</v>
      </c>
      <c r="D18918">
        <v>102437234252216</v>
      </c>
      <c r="E18918">
        <v>15837923</v>
      </c>
      <c r="F18918">
        <v>0</v>
      </c>
    </row>
    <row r="18919" spans="1:6" x14ac:dyDescent="0.3">
      <c r="A18919" s="1" t="s">
        <v>6</v>
      </c>
      <c r="B18919" t="b">
        <v>0</v>
      </c>
      <c r="C18919">
        <v>102437235035341</v>
      </c>
      <c r="D18919">
        <v>102437251609103</v>
      </c>
      <c r="E18919">
        <v>16573762</v>
      </c>
      <c r="F18919">
        <v>0</v>
      </c>
    </row>
    <row r="18920" spans="1:6" x14ac:dyDescent="0.3">
      <c r="A18920" s="1" t="s">
        <v>9</v>
      </c>
      <c r="B18920" t="b">
        <v>0</v>
      </c>
      <c r="C18920">
        <v>102437251858879</v>
      </c>
      <c r="D18920">
        <v>102437265965633</v>
      </c>
      <c r="E18920">
        <v>14106754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02437266116104</v>
      </c>
      <c r="D18921">
        <v>102437281475240</v>
      </c>
      <c r="E18921">
        <v>15359136</v>
      </c>
      <c r="F18921">
        <v>0</v>
      </c>
    </row>
    <row r="18922" spans="1:6" x14ac:dyDescent="0.3">
      <c r="A18922" s="1" t="s">
        <v>13</v>
      </c>
      <c r="B18922" t="b">
        <v>0</v>
      </c>
      <c r="C18922">
        <v>102437281494052</v>
      </c>
      <c r="D18922">
        <v>102437296520397</v>
      </c>
      <c r="E18922">
        <v>15026345</v>
      </c>
      <c r="F18922">
        <v>0</v>
      </c>
    </row>
    <row r="18923" spans="1:6" x14ac:dyDescent="0.3">
      <c r="A18923" s="1" t="s">
        <v>13</v>
      </c>
      <c r="B18923" t="b">
        <v>0</v>
      </c>
      <c r="C18923">
        <v>102437296540382</v>
      </c>
      <c r="D18923">
        <v>102437312462686</v>
      </c>
      <c r="E18923">
        <v>15922304</v>
      </c>
      <c r="F18923">
        <v>0</v>
      </c>
    </row>
    <row r="18924" spans="1:6" x14ac:dyDescent="0.3">
      <c r="A18924" s="1" t="s">
        <v>15</v>
      </c>
      <c r="B18924" t="b">
        <v>0</v>
      </c>
      <c r="C18924">
        <v>102437312479010</v>
      </c>
      <c r="D18924">
        <v>102437327768394</v>
      </c>
      <c r="E18924">
        <v>15289384</v>
      </c>
      <c r="F18924">
        <v>0</v>
      </c>
    </row>
    <row r="18925" spans="1:6" x14ac:dyDescent="0.3">
      <c r="A18925" s="1" t="s">
        <v>14</v>
      </c>
      <c r="B18925" t="b">
        <v>0</v>
      </c>
      <c r="C18925">
        <v>102437327911808</v>
      </c>
      <c r="D18925">
        <v>102437344531161</v>
      </c>
      <c r="E18925">
        <v>16619353</v>
      </c>
      <c r="F18925">
        <v>0</v>
      </c>
    </row>
    <row r="18926" spans="1:6" x14ac:dyDescent="0.3">
      <c r="A18926" s="1" t="s">
        <v>8</v>
      </c>
      <c r="B18926" t="b">
        <v>0</v>
      </c>
      <c r="C18926">
        <v>102437345175652</v>
      </c>
      <c r="D18926">
        <v>102437362012622</v>
      </c>
      <c r="E18926">
        <v>16836970</v>
      </c>
      <c r="F18926">
        <v>0</v>
      </c>
    </row>
    <row r="18927" spans="1:6" x14ac:dyDescent="0.3">
      <c r="A18927" s="1" t="s">
        <v>12</v>
      </c>
      <c r="B18927" t="b">
        <v>0</v>
      </c>
      <c r="C18927">
        <v>102437362823336</v>
      </c>
      <c r="D18927">
        <v>102437374743985</v>
      </c>
      <c r="E18927">
        <v>11920649</v>
      </c>
      <c r="F18927">
        <v>0</v>
      </c>
    </row>
    <row r="18928" spans="1:6" x14ac:dyDescent="0.3">
      <c r="A18928" s="1" t="s">
        <v>13</v>
      </c>
      <c r="B18928" t="b">
        <v>0</v>
      </c>
      <c r="C18928">
        <v>102437374774631</v>
      </c>
      <c r="D18928">
        <v>102437389533654</v>
      </c>
      <c r="E18928">
        <v>14759023</v>
      </c>
      <c r="F18928">
        <v>0</v>
      </c>
    </row>
    <row r="18929" spans="1:6" x14ac:dyDescent="0.3">
      <c r="A18929" s="1" t="s">
        <v>13</v>
      </c>
      <c r="B18929" t="b">
        <v>0</v>
      </c>
      <c r="C18929">
        <v>102437389553620</v>
      </c>
      <c r="D18929">
        <v>102437405886567</v>
      </c>
      <c r="E18929">
        <v>16332947</v>
      </c>
      <c r="F18929">
        <v>0</v>
      </c>
    </row>
    <row r="18930" spans="1:6" x14ac:dyDescent="0.3">
      <c r="A18930" s="1" t="s">
        <v>12</v>
      </c>
      <c r="B18930" t="b">
        <v>0</v>
      </c>
      <c r="C18930">
        <v>102437405909934</v>
      </c>
      <c r="D18930">
        <v>102437422358749</v>
      </c>
      <c r="E18930">
        <v>16448815</v>
      </c>
      <c r="F18930">
        <v>0</v>
      </c>
    </row>
    <row r="18931" spans="1:6" x14ac:dyDescent="0.3">
      <c r="A18931" s="1" t="s">
        <v>6</v>
      </c>
      <c r="B18931" t="b">
        <v>0</v>
      </c>
      <c r="C18931">
        <v>102437423169952</v>
      </c>
      <c r="D18931">
        <v>102437438728248</v>
      </c>
      <c r="E18931">
        <v>15558296</v>
      </c>
      <c r="F18931">
        <v>0</v>
      </c>
    </row>
    <row r="18932" spans="1:6" x14ac:dyDescent="0.3">
      <c r="A18932" s="1" t="s">
        <v>10</v>
      </c>
      <c r="B18932" t="b">
        <v>0</v>
      </c>
      <c r="C18932">
        <v>102437438971775</v>
      </c>
      <c r="D18932">
        <v>102437453311203</v>
      </c>
      <c r="E18932">
        <v>14339428</v>
      </c>
      <c r="F18932">
        <v>0</v>
      </c>
    </row>
    <row r="18933" spans="1:6" x14ac:dyDescent="0.3">
      <c r="A18933" s="1" t="s">
        <v>8</v>
      </c>
      <c r="B18933" t="b">
        <v>0</v>
      </c>
      <c r="C18933">
        <v>102437453966212</v>
      </c>
      <c r="D18933">
        <v>102437471104767</v>
      </c>
      <c r="E18933">
        <v>17138555</v>
      </c>
      <c r="F18933">
        <v>0</v>
      </c>
    </row>
    <row r="18934" spans="1:6" x14ac:dyDescent="0.3">
      <c r="A18934" s="1" t="s">
        <v>11</v>
      </c>
      <c r="B18934" t="b">
        <v>0</v>
      </c>
      <c r="C18934">
        <v>102437471929933</v>
      </c>
      <c r="D18934">
        <v>102437484306382</v>
      </c>
      <c r="E18934">
        <v>12376449</v>
      </c>
      <c r="F18934">
        <v>0</v>
      </c>
    </row>
    <row r="18935" spans="1:6" x14ac:dyDescent="0.3">
      <c r="A18935" s="1" t="s">
        <v>6</v>
      </c>
      <c r="B18935" t="b">
        <v>0</v>
      </c>
      <c r="C18935">
        <v>102437485100493</v>
      </c>
      <c r="D18935">
        <v>102437501877967</v>
      </c>
      <c r="E18935">
        <v>16777474</v>
      </c>
      <c r="F18935">
        <v>0</v>
      </c>
    </row>
    <row r="18936" spans="1:6" x14ac:dyDescent="0.3">
      <c r="A18936" s="1" t="s">
        <v>9</v>
      </c>
      <c r="B18936" t="b">
        <v>0</v>
      </c>
      <c r="C18936">
        <v>102437502128564</v>
      </c>
      <c r="D18936">
        <v>102437515736234</v>
      </c>
      <c r="E18936">
        <v>13607670</v>
      </c>
      <c r="F18936">
        <v>0</v>
      </c>
    </row>
    <row r="18937" spans="1:6" x14ac:dyDescent="0.3">
      <c r="A18937" s="1" t="s">
        <v>7</v>
      </c>
      <c r="B18937" t="b">
        <v>0</v>
      </c>
      <c r="C18937">
        <v>102437515768108</v>
      </c>
      <c r="D18937">
        <v>102437531347015</v>
      </c>
      <c r="E18937">
        <v>15578907</v>
      </c>
      <c r="F18937">
        <v>0</v>
      </c>
    </row>
    <row r="18938" spans="1:6" x14ac:dyDescent="0.3">
      <c r="A18938" s="1" t="s">
        <v>9</v>
      </c>
      <c r="B18938" t="b">
        <v>0</v>
      </c>
      <c r="C18938">
        <v>102437531526221</v>
      </c>
      <c r="D18938">
        <v>102437547218692</v>
      </c>
      <c r="E18938">
        <v>15692471</v>
      </c>
      <c r="F18938">
        <v>0</v>
      </c>
    </row>
    <row r="18939" spans="1:6" x14ac:dyDescent="0.3">
      <c r="A18939" s="1" t="s">
        <v>9</v>
      </c>
      <c r="B18939" t="b">
        <v>0</v>
      </c>
      <c r="C18939">
        <v>102437547397658</v>
      </c>
      <c r="D18939">
        <v>102437563014113</v>
      </c>
      <c r="E18939">
        <v>15616455</v>
      </c>
      <c r="F18939">
        <v>0</v>
      </c>
    </row>
    <row r="18940" spans="1:6" x14ac:dyDescent="0.3">
      <c r="A18940" s="1" t="s">
        <v>15</v>
      </c>
      <c r="B18940" t="b">
        <v>0</v>
      </c>
      <c r="C18940">
        <v>102437563057415</v>
      </c>
      <c r="D18940">
        <v>102437577844764</v>
      </c>
      <c r="E18940">
        <v>14787349</v>
      </c>
      <c r="F18940">
        <v>0</v>
      </c>
    </row>
    <row r="18941" spans="1:6" x14ac:dyDescent="0.3">
      <c r="A18941" s="1" t="s">
        <v>7</v>
      </c>
      <c r="B18941" t="b">
        <v>0</v>
      </c>
      <c r="C18941">
        <v>102437577858155</v>
      </c>
      <c r="D18941">
        <v>102437593645592</v>
      </c>
      <c r="E18941">
        <v>15787437</v>
      </c>
      <c r="F18941">
        <v>0</v>
      </c>
    </row>
    <row r="18942" spans="1:6" x14ac:dyDescent="0.3">
      <c r="A18942" s="1" t="s">
        <v>15</v>
      </c>
      <c r="B18942" t="b">
        <v>0</v>
      </c>
      <c r="C18942">
        <v>102437593658958</v>
      </c>
      <c r="D18942">
        <v>102437609116656</v>
      </c>
      <c r="E18942">
        <v>15457698</v>
      </c>
      <c r="F18942">
        <v>0</v>
      </c>
    </row>
    <row r="18943" spans="1:6" x14ac:dyDescent="0.3">
      <c r="A18943" s="1" t="s">
        <v>15</v>
      </c>
      <c r="B18943" t="b">
        <v>0</v>
      </c>
      <c r="C18943">
        <v>102437609133185</v>
      </c>
      <c r="D18943">
        <v>102437624815335</v>
      </c>
      <c r="E18943">
        <v>15682150</v>
      </c>
      <c r="F18943">
        <v>0</v>
      </c>
    </row>
    <row r="18944" spans="1:6" x14ac:dyDescent="0.3">
      <c r="A18944" s="1" t="s">
        <v>14</v>
      </c>
      <c r="B18944" t="b">
        <v>0</v>
      </c>
      <c r="C18944">
        <v>102437624972885</v>
      </c>
      <c r="D18944">
        <v>102437640800592</v>
      </c>
      <c r="E18944">
        <v>15827707</v>
      </c>
      <c r="F18944">
        <v>0</v>
      </c>
    </row>
    <row r="18945" spans="1:6" x14ac:dyDescent="0.3">
      <c r="A18945" s="1" t="s">
        <v>14</v>
      </c>
      <c r="B18945" t="b">
        <v>0</v>
      </c>
      <c r="C18945">
        <v>102437640928479</v>
      </c>
      <c r="D18945">
        <v>102437656118775</v>
      </c>
      <c r="E18945">
        <v>15190296</v>
      </c>
      <c r="F18945">
        <v>0</v>
      </c>
    </row>
    <row r="18946" spans="1:6" x14ac:dyDescent="0.3">
      <c r="A18946" s="1" t="s">
        <v>9</v>
      </c>
      <c r="B18946" t="b">
        <v>0</v>
      </c>
      <c r="C18946">
        <v>102437656259009</v>
      </c>
      <c r="D18946">
        <v>102437671560815</v>
      </c>
      <c r="E18946">
        <v>15301806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02437671794078</v>
      </c>
      <c r="D18947">
        <v>102437686844688</v>
      </c>
      <c r="E18947">
        <v>15050610</v>
      </c>
      <c r="F18947">
        <v>0</v>
      </c>
    </row>
    <row r="18948" spans="1:6" x14ac:dyDescent="0.3">
      <c r="A18948" s="1" t="s">
        <v>13</v>
      </c>
      <c r="B18948" t="b">
        <v>0</v>
      </c>
      <c r="C18948">
        <v>102437686874616</v>
      </c>
      <c r="D18948">
        <v>102437702441644</v>
      </c>
      <c r="E18948">
        <v>15567028</v>
      </c>
      <c r="F18948">
        <v>0</v>
      </c>
    </row>
    <row r="18949" spans="1:6" x14ac:dyDescent="0.3">
      <c r="A18949" s="1" t="s">
        <v>8</v>
      </c>
      <c r="B18949" t="b">
        <v>0</v>
      </c>
      <c r="C18949">
        <v>102437703070123</v>
      </c>
      <c r="D18949">
        <v>102437721065919</v>
      </c>
      <c r="E18949">
        <v>17995796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02437721870486</v>
      </c>
      <c r="D18950">
        <v>102437734239114</v>
      </c>
      <c r="E18950">
        <v>12368628</v>
      </c>
      <c r="F18950">
        <v>0</v>
      </c>
    </row>
    <row r="18951" spans="1:6" x14ac:dyDescent="0.3">
      <c r="A18951" s="1" t="s">
        <v>10</v>
      </c>
      <c r="B18951" t="b">
        <v>0</v>
      </c>
      <c r="C18951">
        <v>102437734443577</v>
      </c>
      <c r="D18951">
        <v>102437750253869</v>
      </c>
      <c r="E18951">
        <v>15810292</v>
      </c>
      <c r="F18951">
        <v>0</v>
      </c>
    </row>
    <row r="18952" spans="1:6" x14ac:dyDescent="0.3">
      <c r="A18952" s="1" t="s">
        <v>6</v>
      </c>
      <c r="B18952" t="b">
        <v>0</v>
      </c>
      <c r="C18952">
        <v>102437751023285</v>
      </c>
      <c r="D18952">
        <v>102437767716285</v>
      </c>
      <c r="E18952">
        <v>16693000</v>
      </c>
      <c r="F18952">
        <v>0</v>
      </c>
    </row>
    <row r="18953" spans="1:6" x14ac:dyDescent="0.3">
      <c r="A18953" s="1" t="s">
        <v>13</v>
      </c>
      <c r="B18953" t="b">
        <v>0</v>
      </c>
      <c r="C18953">
        <v>102437767788954</v>
      </c>
      <c r="D18953">
        <v>102437781565723</v>
      </c>
      <c r="E18953">
        <v>13776769</v>
      </c>
      <c r="F18953">
        <v>0</v>
      </c>
    </row>
    <row r="18954" spans="1:6" x14ac:dyDescent="0.3">
      <c r="A18954" s="1" t="s">
        <v>10</v>
      </c>
      <c r="B18954" t="b">
        <v>0</v>
      </c>
      <c r="C18954">
        <v>102437781781123</v>
      </c>
      <c r="D18954">
        <v>102437797425350</v>
      </c>
      <c r="E18954">
        <v>15644227</v>
      </c>
      <c r="F18954">
        <v>0</v>
      </c>
    </row>
    <row r="18955" spans="1:6" x14ac:dyDescent="0.3">
      <c r="A18955" s="1" t="s">
        <v>10</v>
      </c>
      <c r="B18955" t="b">
        <v>0</v>
      </c>
      <c r="C18955">
        <v>102437797601269</v>
      </c>
      <c r="D18955">
        <v>102437811799183</v>
      </c>
      <c r="E18955">
        <v>14197914</v>
      </c>
      <c r="F18955">
        <v>0</v>
      </c>
    </row>
    <row r="18956" spans="1:6" x14ac:dyDescent="0.3">
      <c r="A18956" s="1" t="s">
        <v>10</v>
      </c>
      <c r="B18956" t="b">
        <v>0</v>
      </c>
      <c r="C18956">
        <v>102437811966654</v>
      </c>
      <c r="D18956">
        <v>102437827447258</v>
      </c>
      <c r="E18956">
        <v>15480604</v>
      </c>
      <c r="F18956">
        <v>0</v>
      </c>
    </row>
    <row r="18957" spans="1:6" x14ac:dyDescent="0.3">
      <c r="A18957" s="1" t="s">
        <v>10</v>
      </c>
      <c r="B18957" t="b">
        <v>0</v>
      </c>
      <c r="C18957">
        <v>102437827624366</v>
      </c>
      <c r="D18957">
        <v>102437842466550</v>
      </c>
      <c r="E18957">
        <v>14842184</v>
      </c>
      <c r="F18957">
        <v>0</v>
      </c>
    </row>
    <row r="18958" spans="1:6" x14ac:dyDescent="0.3">
      <c r="A18958" s="1" t="s">
        <v>14</v>
      </c>
      <c r="B18958" t="b">
        <v>0</v>
      </c>
      <c r="C18958">
        <v>102437842581723</v>
      </c>
      <c r="D18958">
        <v>102437858264882</v>
      </c>
      <c r="E18958">
        <v>15683159</v>
      </c>
      <c r="F18958">
        <v>0</v>
      </c>
    </row>
    <row r="18959" spans="1:6" x14ac:dyDescent="0.3">
      <c r="A18959" s="1" t="s">
        <v>15</v>
      </c>
      <c r="B18959" t="b">
        <v>0</v>
      </c>
      <c r="C18959">
        <v>102437858282458</v>
      </c>
      <c r="D18959">
        <v>102437873759393</v>
      </c>
      <c r="E18959">
        <v>15476935</v>
      </c>
      <c r="F18959">
        <v>0</v>
      </c>
    </row>
    <row r="18960" spans="1:6" x14ac:dyDescent="0.3">
      <c r="A18960" s="1" t="s">
        <v>12</v>
      </c>
      <c r="B18960" t="b">
        <v>0</v>
      </c>
      <c r="C18960">
        <v>102437873791046</v>
      </c>
      <c r="D18960">
        <v>102437890451606</v>
      </c>
      <c r="E18960">
        <v>16660560</v>
      </c>
      <c r="F18960">
        <v>0</v>
      </c>
    </row>
    <row r="18961" spans="1:6" x14ac:dyDescent="0.3">
      <c r="A18961" s="1" t="s">
        <v>11</v>
      </c>
      <c r="B18961" t="b">
        <v>0</v>
      </c>
      <c r="C18961">
        <v>102437890500499</v>
      </c>
      <c r="D18961">
        <v>102437905217925</v>
      </c>
      <c r="E18961">
        <v>14717426</v>
      </c>
      <c r="F18961">
        <v>0</v>
      </c>
    </row>
    <row r="18962" spans="1:6" x14ac:dyDescent="0.3">
      <c r="A18962" s="1" t="s">
        <v>13</v>
      </c>
      <c r="B18962" t="b">
        <v>0</v>
      </c>
      <c r="C18962">
        <v>102437905241358</v>
      </c>
      <c r="D18962">
        <v>102437921426537</v>
      </c>
      <c r="E18962">
        <v>16185179</v>
      </c>
      <c r="F18962">
        <v>0</v>
      </c>
    </row>
    <row r="18963" spans="1:6" x14ac:dyDescent="0.3">
      <c r="A18963" s="1" t="s">
        <v>6</v>
      </c>
      <c r="B18963" t="b">
        <v>0</v>
      </c>
      <c r="C18963">
        <v>102437922210253</v>
      </c>
      <c r="D18963">
        <v>102437939421834</v>
      </c>
      <c r="E18963">
        <v>17211581</v>
      </c>
      <c r="F18963">
        <v>0</v>
      </c>
    </row>
    <row r="18964" spans="1:6" x14ac:dyDescent="0.3">
      <c r="A18964" s="1" t="s">
        <v>14</v>
      </c>
      <c r="B18964" t="b">
        <v>0</v>
      </c>
      <c r="C18964">
        <v>102437939623601</v>
      </c>
      <c r="D18964">
        <v>102437953041727</v>
      </c>
      <c r="E18964">
        <v>13418126</v>
      </c>
      <c r="F18964">
        <v>0</v>
      </c>
    </row>
    <row r="18965" spans="1:6" x14ac:dyDescent="0.3">
      <c r="A18965" s="1" t="s">
        <v>11</v>
      </c>
      <c r="B18965" t="b">
        <v>0</v>
      </c>
      <c r="C18965">
        <v>102437953072272</v>
      </c>
      <c r="D18965">
        <v>102437968654538</v>
      </c>
      <c r="E18965">
        <v>15582266</v>
      </c>
      <c r="F18965">
        <v>0</v>
      </c>
    </row>
    <row r="18966" spans="1:6" x14ac:dyDescent="0.3">
      <c r="A18966" s="1" t="s">
        <v>12</v>
      </c>
      <c r="B18966" t="b">
        <v>0</v>
      </c>
      <c r="C18966">
        <v>102437968680358</v>
      </c>
      <c r="D18966">
        <v>102437985400129</v>
      </c>
      <c r="E18966">
        <v>16719771</v>
      </c>
      <c r="F18966">
        <v>0</v>
      </c>
    </row>
    <row r="18967" spans="1:6" x14ac:dyDescent="0.3">
      <c r="A18967" s="1" t="s">
        <v>11</v>
      </c>
      <c r="B18967" t="b">
        <v>0</v>
      </c>
      <c r="C18967">
        <v>102437985426824</v>
      </c>
      <c r="D18967">
        <v>102438000180674</v>
      </c>
      <c r="E18967">
        <v>14753850</v>
      </c>
      <c r="F18967">
        <v>0</v>
      </c>
    </row>
    <row r="18968" spans="1:6" x14ac:dyDescent="0.3">
      <c r="A18968" s="1" t="s">
        <v>6</v>
      </c>
      <c r="B18968" t="b">
        <v>0</v>
      </c>
      <c r="C18968">
        <v>102438000965627</v>
      </c>
      <c r="D18968">
        <v>102438017906475</v>
      </c>
      <c r="E18968">
        <v>16940848</v>
      </c>
      <c r="F18968">
        <v>0</v>
      </c>
    </row>
    <row r="18969" spans="1:6" x14ac:dyDescent="0.3">
      <c r="A18969" s="1" t="s">
        <v>12</v>
      </c>
      <c r="B18969" t="b">
        <v>0</v>
      </c>
      <c r="C18969">
        <v>102438017978454</v>
      </c>
      <c r="D18969">
        <v>102438032298493</v>
      </c>
      <c r="E18969">
        <v>14320039</v>
      </c>
      <c r="F18969">
        <v>0</v>
      </c>
    </row>
    <row r="18970" spans="1:6" x14ac:dyDescent="0.3">
      <c r="A18970" s="1" t="s">
        <v>7</v>
      </c>
      <c r="B18970" t="b">
        <v>0</v>
      </c>
      <c r="C18970">
        <v>102438032336506</v>
      </c>
      <c r="D18970">
        <v>102438047037464</v>
      </c>
      <c r="E18970">
        <v>14700958</v>
      </c>
      <c r="F18970">
        <v>0</v>
      </c>
    </row>
    <row r="18971" spans="1:6" x14ac:dyDescent="0.3">
      <c r="A18971" s="1" t="s">
        <v>6</v>
      </c>
      <c r="B18971" t="b">
        <v>0</v>
      </c>
      <c r="C18971">
        <v>102438047817742</v>
      </c>
      <c r="D18971">
        <v>102438064480719</v>
      </c>
      <c r="E18971">
        <v>16662977</v>
      </c>
      <c r="F18971">
        <v>0</v>
      </c>
    </row>
    <row r="18972" spans="1:6" x14ac:dyDescent="0.3">
      <c r="A18972" s="1" t="s">
        <v>9</v>
      </c>
      <c r="B18972" t="b">
        <v>0</v>
      </c>
      <c r="C18972">
        <v>102438064733373</v>
      </c>
      <c r="D18972">
        <v>102438078566438</v>
      </c>
      <c r="E18972">
        <v>13833065</v>
      </c>
      <c r="F18972">
        <v>0</v>
      </c>
    </row>
    <row r="18973" spans="1:6" x14ac:dyDescent="0.3">
      <c r="A18973" s="1" t="s">
        <v>11</v>
      </c>
      <c r="B18973" t="b">
        <v>0</v>
      </c>
      <c r="C18973">
        <v>102438078587453</v>
      </c>
      <c r="D18973">
        <v>102438093789682</v>
      </c>
      <c r="E18973">
        <v>15202229</v>
      </c>
      <c r="F18973">
        <v>0</v>
      </c>
    </row>
    <row r="18974" spans="1:6" x14ac:dyDescent="0.3">
      <c r="A18974" s="1" t="s">
        <v>9</v>
      </c>
      <c r="B18974" t="b">
        <v>0</v>
      </c>
      <c r="C18974">
        <v>102438093985502</v>
      </c>
      <c r="D18974">
        <v>102438109937441</v>
      </c>
      <c r="E18974">
        <v>15951939</v>
      </c>
      <c r="F18974">
        <v>0</v>
      </c>
    </row>
    <row r="18975" spans="1:6" x14ac:dyDescent="0.3">
      <c r="A18975" s="1" t="s">
        <v>7</v>
      </c>
      <c r="B18975" t="b">
        <v>0</v>
      </c>
      <c r="C18975">
        <v>102438109979410</v>
      </c>
      <c r="D18975">
        <v>102438125080505</v>
      </c>
      <c r="E18975">
        <v>15101095</v>
      </c>
      <c r="F18975">
        <v>0</v>
      </c>
    </row>
    <row r="18976" spans="1:6" x14ac:dyDescent="0.3">
      <c r="A18976" s="1" t="s">
        <v>12</v>
      </c>
      <c r="B18976" t="b">
        <v>0</v>
      </c>
      <c r="C18976">
        <v>102438125112939</v>
      </c>
      <c r="D18976">
        <v>102438141562639</v>
      </c>
      <c r="E18976">
        <v>16449700</v>
      </c>
      <c r="F18976">
        <v>0</v>
      </c>
    </row>
    <row r="18977" spans="1:6" x14ac:dyDescent="0.3">
      <c r="A18977" s="1" t="s">
        <v>9</v>
      </c>
      <c r="B18977" t="b">
        <v>0</v>
      </c>
      <c r="C18977">
        <v>102438141779849</v>
      </c>
      <c r="D18977">
        <v>102438156617163</v>
      </c>
      <c r="E18977">
        <v>14837314</v>
      </c>
      <c r="F18977">
        <v>0</v>
      </c>
    </row>
    <row r="18978" spans="1:6" x14ac:dyDescent="0.3">
      <c r="A18978" s="1" t="s">
        <v>9</v>
      </c>
      <c r="B18978" t="b">
        <v>0</v>
      </c>
      <c r="C18978">
        <v>102438156808800</v>
      </c>
      <c r="D18978">
        <v>102438172231055</v>
      </c>
      <c r="E18978">
        <v>15422255</v>
      </c>
      <c r="F18978">
        <v>0</v>
      </c>
    </row>
    <row r="18979" spans="1:6" x14ac:dyDescent="0.3">
      <c r="A18979" s="1" t="s">
        <v>15</v>
      </c>
      <c r="B18979" t="b">
        <v>0</v>
      </c>
      <c r="C18979">
        <v>102438172261309</v>
      </c>
      <c r="D18979">
        <v>102438187308203</v>
      </c>
      <c r="E18979">
        <v>15046894</v>
      </c>
      <c r="F18979">
        <v>0</v>
      </c>
    </row>
    <row r="18980" spans="1:6" x14ac:dyDescent="0.3">
      <c r="A18980" s="1" t="s">
        <v>12</v>
      </c>
      <c r="B18980" t="b">
        <v>0</v>
      </c>
      <c r="C18980">
        <v>102438187336667</v>
      </c>
      <c r="D18980">
        <v>102438204063902</v>
      </c>
      <c r="E18980">
        <v>16727235</v>
      </c>
      <c r="F18980">
        <v>0</v>
      </c>
    </row>
    <row r="18981" spans="1:6" x14ac:dyDescent="0.3">
      <c r="A18981" s="1" t="s">
        <v>12</v>
      </c>
      <c r="B18981" t="b">
        <v>0</v>
      </c>
      <c r="C18981">
        <v>102438204093887</v>
      </c>
      <c r="D18981">
        <v>102438219839814</v>
      </c>
      <c r="E18981">
        <v>15745927</v>
      </c>
      <c r="F18981">
        <v>0</v>
      </c>
    </row>
    <row r="18982" spans="1:6" x14ac:dyDescent="0.3">
      <c r="A18982" s="1" t="s">
        <v>8</v>
      </c>
      <c r="B18982" t="b">
        <v>0</v>
      </c>
      <c r="C18982">
        <v>102438220517657</v>
      </c>
      <c r="D18982">
        <v>102438236930104</v>
      </c>
      <c r="E18982">
        <v>16412447</v>
      </c>
      <c r="F18982">
        <v>0</v>
      </c>
    </row>
    <row r="18983" spans="1:6" x14ac:dyDescent="0.3">
      <c r="A18983" s="1" t="s">
        <v>8</v>
      </c>
      <c r="B18983" t="b">
        <v>0</v>
      </c>
      <c r="C18983">
        <v>102438238395902</v>
      </c>
      <c r="D18983">
        <v>102438252364260</v>
      </c>
      <c r="E18983">
        <v>13968358</v>
      </c>
      <c r="F18983">
        <v>0</v>
      </c>
    </row>
    <row r="18984" spans="1:6" x14ac:dyDescent="0.3">
      <c r="A18984" s="1" t="s">
        <v>15</v>
      </c>
      <c r="B18984" t="b">
        <v>0</v>
      </c>
      <c r="C18984">
        <v>102438253188642</v>
      </c>
      <c r="D18984">
        <v>102438265475555</v>
      </c>
      <c r="E18984">
        <v>12286913</v>
      </c>
      <c r="F18984">
        <v>0</v>
      </c>
    </row>
    <row r="18985" spans="1:6" x14ac:dyDescent="0.3">
      <c r="A18985" s="1" t="s">
        <v>6</v>
      </c>
      <c r="B18985" t="b">
        <v>0</v>
      </c>
      <c r="C18985">
        <v>102438266251498</v>
      </c>
      <c r="D18985">
        <v>102438283269619</v>
      </c>
      <c r="E18985">
        <v>17018121</v>
      </c>
      <c r="F18985">
        <v>0</v>
      </c>
    </row>
    <row r="18986" spans="1:6" x14ac:dyDescent="0.3">
      <c r="A18986" s="1" t="s">
        <v>7</v>
      </c>
      <c r="B18986" t="b">
        <v>0</v>
      </c>
      <c r="C18986">
        <v>102438283323519</v>
      </c>
      <c r="D18986">
        <v>102438297035814</v>
      </c>
      <c r="E18986">
        <v>13712295</v>
      </c>
      <c r="F18986">
        <v>0</v>
      </c>
    </row>
    <row r="18987" spans="1:6" x14ac:dyDescent="0.3">
      <c r="A18987" s="1" t="s">
        <v>7</v>
      </c>
      <c r="B18987" t="b">
        <v>0</v>
      </c>
      <c r="C18987">
        <v>102438297056899</v>
      </c>
      <c r="D18987">
        <v>102438312588767</v>
      </c>
      <c r="E18987">
        <v>15531868</v>
      </c>
      <c r="F18987">
        <v>0</v>
      </c>
    </row>
    <row r="18988" spans="1:6" x14ac:dyDescent="0.3">
      <c r="A18988" s="1" t="s">
        <v>7</v>
      </c>
      <c r="B18988" t="b">
        <v>0</v>
      </c>
      <c r="C18988">
        <v>102438312606703</v>
      </c>
      <c r="D18988">
        <v>102438328489570</v>
      </c>
      <c r="E18988">
        <v>15882867</v>
      </c>
      <c r="F18988">
        <v>0</v>
      </c>
    </row>
    <row r="18989" spans="1:6" x14ac:dyDescent="0.3">
      <c r="A18989" s="1" t="s">
        <v>7</v>
      </c>
      <c r="B18989" t="b">
        <v>0</v>
      </c>
      <c r="C18989">
        <v>102438328527304</v>
      </c>
      <c r="D18989">
        <v>102438343960283</v>
      </c>
      <c r="E18989">
        <v>15432979</v>
      </c>
      <c r="F18989">
        <v>0</v>
      </c>
    </row>
    <row r="18990" spans="1:6" x14ac:dyDescent="0.3">
      <c r="A18990" s="1" t="s">
        <v>8</v>
      </c>
      <c r="B18990" t="b">
        <v>0</v>
      </c>
      <c r="C18990">
        <v>102438344600904</v>
      </c>
      <c r="D18990">
        <v>102438362084909</v>
      </c>
      <c r="E18990">
        <v>17484005</v>
      </c>
      <c r="F18990">
        <v>0</v>
      </c>
    </row>
    <row r="18991" spans="1:6" x14ac:dyDescent="0.3">
      <c r="A18991" s="1" t="s">
        <v>7</v>
      </c>
      <c r="B18991" t="b">
        <v>0</v>
      </c>
      <c r="C18991">
        <v>102438362886462</v>
      </c>
      <c r="D18991">
        <v>102438375074507</v>
      </c>
      <c r="E18991">
        <v>12188045</v>
      </c>
      <c r="F18991">
        <v>0</v>
      </c>
    </row>
    <row r="18992" spans="1:6" x14ac:dyDescent="0.3">
      <c r="A18992" s="1" t="s">
        <v>7</v>
      </c>
      <c r="B18992" t="b">
        <v>0</v>
      </c>
      <c r="C18992">
        <v>102438375095350</v>
      </c>
      <c r="D18992">
        <v>102438390870603</v>
      </c>
      <c r="E18992">
        <v>15775253</v>
      </c>
      <c r="F18992">
        <v>0</v>
      </c>
    </row>
    <row r="18993" spans="1:6" x14ac:dyDescent="0.3">
      <c r="A18993" s="1" t="s">
        <v>8</v>
      </c>
      <c r="B18993" t="b">
        <v>0</v>
      </c>
      <c r="C18993">
        <v>102438391510325</v>
      </c>
      <c r="D18993">
        <v>102438408848284</v>
      </c>
      <c r="E18993">
        <v>17337959</v>
      </c>
      <c r="F18993">
        <v>0</v>
      </c>
    </row>
    <row r="18994" spans="1:6" x14ac:dyDescent="0.3">
      <c r="A18994" s="1" t="s">
        <v>15</v>
      </c>
      <c r="B18994" t="b">
        <v>0</v>
      </c>
      <c r="C18994">
        <v>102438409651530</v>
      </c>
      <c r="D18994">
        <v>102438421639832</v>
      </c>
      <c r="E18994">
        <v>11988302</v>
      </c>
      <c r="F18994">
        <v>0</v>
      </c>
    </row>
    <row r="18995" spans="1:6" x14ac:dyDescent="0.3">
      <c r="A18995" s="1" t="s">
        <v>9</v>
      </c>
      <c r="B18995" t="b">
        <v>0</v>
      </c>
      <c r="C18995">
        <v>102438421862513</v>
      </c>
      <c r="D18995">
        <v>102438438119802</v>
      </c>
      <c r="E18995">
        <v>16257289</v>
      </c>
      <c r="F18995">
        <v>0</v>
      </c>
    </row>
    <row r="18996" spans="1:6" x14ac:dyDescent="0.3">
      <c r="A18996" s="1" t="s">
        <v>11</v>
      </c>
      <c r="B18996" t="b">
        <v>0</v>
      </c>
      <c r="C18996">
        <v>102438438162094</v>
      </c>
      <c r="D18996">
        <v>102438453282268</v>
      </c>
      <c r="E18996">
        <v>15120174</v>
      </c>
      <c r="F18996">
        <v>0</v>
      </c>
    </row>
    <row r="18997" spans="1:6" x14ac:dyDescent="0.3">
      <c r="A18997" s="1" t="s">
        <v>10</v>
      </c>
      <c r="B18997" t="b">
        <v>0</v>
      </c>
      <c r="C18997">
        <v>102438453482642</v>
      </c>
      <c r="D18997">
        <v>102438468892188</v>
      </c>
      <c r="E18997">
        <v>15409546</v>
      </c>
      <c r="F18997">
        <v>0</v>
      </c>
    </row>
    <row r="18998" spans="1:6" x14ac:dyDescent="0.3">
      <c r="A18998" s="1" t="s">
        <v>8</v>
      </c>
      <c r="B18998" t="b">
        <v>0</v>
      </c>
      <c r="C18998">
        <v>102438469505578</v>
      </c>
      <c r="D18998">
        <v>102438486919617</v>
      </c>
      <c r="E18998">
        <v>17414039</v>
      </c>
      <c r="F18998">
        <v>0</v>
      </c>
    </row>
    <row r="18999" spans="1:6" x14ac:dyDescent="0.3">
      <c r="A18999" s="1" t="s">
        <v>15</v>
      </c>
      <c r="B18999" t="b">
        <v>0</v>
      </c>
      <c r="C18999">
        <v>102438487742090</v>
      </c>
      <c r="D18999">
        <v>102438499746386</v>
      </c>
      <c r="E18999">
        <v>12004296</v>
      </c>
      <c r="F18999">
        <v>0</v>
      </c>
    </row>
    <row r="19000" spans="1:6" x14ac:dyDescent="0.3">
      <c r="A19000" s="1" t="s">
        <v>13</v>
      </c>
      <c r="B19000" t="b">
        <v>0</v>
      </c>
      <c r="C19000">
        <v>102438499757568</v>
      </c>
      <c r="D19000">
        <v>102438516345006</v>
      </c>
      <c r="E19000">
        <v>16587438</v>
      </c>
      <c r="F19000">
        <v>0</v>
      </c>
    </row>
    <row r="19001" spans="1:6" x14ac:dyDescent="0.3">
      <c r="A19001" s="1" t="s">
        <v>6</v>
      </c>
      <c r="B19001" t="b">
        <v>0</v>
      </c>
      <c r="C19001">
        <v>102438517135795</v>
      </c>
      <c r="D19001">
        <v>102438533433272</v>
      </c>
      <c r="E19001">
        <v>16297477</v>
      </c>
      <c r="F19001">
        <v>0</v>
      </c>
    </row>
    <row r="19002" spans="1:6" x14ac:dyDescent="0.3">
      <c r="A19002" s="1" t="s">
        <v>12</v>
      </c>
      <c r="B19002" t="b">
        <v>0</v>
      </c>
      <c r="C19002">
        <v>102438533502799</v>
      </c>
      <c r="D19002">
        <v>102438548115713</v>
      </c>
      <c r="E19002">
        <v>14612914</v>
      </c>
      <c r="F19002">
        <v>0</v>
      </c>
    </row>
    <row r="19003" spans="1:6" x14ac:dyDescent="0.3">
      <c r="A19003" s="1" t="s">
        <v>13</v>
      </c>
      <c r="B19003" t="b">
        <v>0</v>
      </c>
      <c r="C19003">
        <v>102438548160026</v>
      </c>
      <c r="D19003">
        <v>102438562741909</v>
      </c>
      <c r="E19003">
        <v>14581883</v>
      </c>
      <c r="F19003">
        <v>0</v>
      </c>
    </row>
    <row r="19004" spans="1:6" x14ac:dyDescent="0.3">
      <c r="A19004" s="1" t="s">
        <v>7</v>
      </c>
      <c r="B19004" t="b">
        <v>0</v>
      </c>
      <c r="C19004">
        <v>102438562767432</v>
      </c>
      <c r="D19004">
        <v>102438578417566</v>
      </c>
      <c r="E19004">
        <v>15650134</v>
      </c>
      <c r="F19004">
        <v>0</v>
      </c>
    </row>
    <row r="19005" spans="1:6" x14ac:dyDescent="0.3">
      <c r="A19005" s="1" t="s">
        <v>7</v>
      </c>
      <c r="B19005" t="b">
        <v>0</v>
      </c>
      <c r="C19005">
        <v>102438578433842</v>
      </c>
      <c r="D19005">
        <v>102438594097244</v>
      </c>
      <c r="E19005">
        <v>15663402</v>
      </c>
      <c r="F19005">
        <v>0</v>
      </c>
    </row>
    <row r="19006" spans="1:6" x14ac:dyDescent="0.3">
      <c r="A19006" s="1" t="s">
        <v>9</v>
      </c>
      <c r="B19006" t="b">
        <v>0</v>
      </c>
      <c r="C19006">
        <v>102438594313528</v>
      </c>
      <c r="D19006">
        <v>102438609776174</v>
      </c>
      <c r="E19006">
        <v>15462646</v>
      </c>
      <c r="F19006">
        <v>0</v>
      </c>
    </row>
    <row r="19007" spans="1:6" x14ac:dyDescent="0.3">
      <c r="A19007" s="1" t="s">
        <v>13</v>
      </c>
      <c r="B19007" t="b">
        <v>0</v>
      </c>
      <c r="C19007">
        <v>102438609806614</v>
      </c>
      <c r="D19007">
        <v>102438625131923</v>
      </c>
      <c r="E19007">
        <v>15325309</v>
      </c>
      <c r="F19007">
        <v>0</v>
      </c>
    </row>
    <row r="19008" spans="1:6" x14ac:dyDescent="0.3">
      <c r="A19008" s="1" t="s">
        <v>14</v>
      </c>
      <c r="B19008" t="b">
        <v>0</v>
      </c>
      <c r="C19008">
        <v>102438625272488</v>
      </c>
      <c r="D19008">
        <v>102438640803303</v>
      </c>
      <c r="E19008">
        <v>15530815</v>
      </c>
      <c r="F19008">
        <v>0</v>
      </c>
    </row>
    <row r="19009" spans="1:6" x14ac:dyDescent="0.3">
      <c r="A19009" s="1" t="s">
        <v>6</v>
      </c>
      <c r="B19009" t="b">
        <v>0</v>
      </c>
      <c r="C19009">
        <v>102438641670807</v>
      </c>
      <c r="D19009">
        <v>102438658359545</v>
      </c>
      <c r="E19009">
        <v>16688738</v>
      </c>
      <c r="F19009">
        <v>0</v>
      </c>
    </row>
    <row r="19010" spans="1:6" x14ac:dyDescent="0.3">
      <c r="A19010" s="1" t="s">
        <v>8</v>
      </c>
      <c r="B19010" t="b">
        <v>0</v>
      </c>
      <c r="C19010">
        <v>102438659057971</v>
      </c>
      <c r="D19010">
        <v>102438674440172</v>
      </c>
      <c r="E19010">
        <v>15382201</v>
      </c>
      <c r="F19010">
        <v>0</v>
      </c>
    </row>
    <row r="19011" spans="1:6" x14ac:dyDescent="0.3">
      <c r="A19011" s="1" t="s">
        <v>14</v>
      </c>
      <c r="B19011" t="b">
        <v>0</v>
      </c>
      <c r="C19011">
        <v>102438675415046</v>
      </c>
      <c r="D19011">
        <v>102438687879161</v>
      </c>
      <c r="E19011">
        <v>12464115</v>
      </c>
      <c r="F19011">
        <v>0</v>
      </c>
    </row>
    <row r="19012" spans="1:6" x14ac:dyDescent="0.3">
      <c r="A19012" s="1" t="s">
        <v>7</v>
      </c>
      <c r="B19012" t="b">
        <v>0</v>
      </c>
      <c r="C19012">
        <v>102438687904030</v>
      </c>
      <c r="D19012">
        <v>102438703446312</v>
      </c>
      <c r="E19012">
        <v>15542282</v>
      </c>
      <c r="F19012">
        <v>0</v>
      </c>
    </row>
    <row r="19013" spans="1:6" x14ac:dyDescent="0.3">
      <c r="A19013" s="1" t="s">
        <v>9</v>
      </c>
      <c r="B19013" t="b">
        <v>0</v>
      </c>
      <c r="C19013">
        <v>102438703652073</v>
      </c>
      <c r="D19013">
        <v>102438719354729</v>
      </c>
      <c r="E19013">
        <v>15702656</v>
      </c>
      <c r="F19013">
        <v>0</v>
      </c>
    </row>
    <row r="19014" spans="1:6" x14ac:dyDescent="0.3">
      <c r="A19014" s="1" t="s">
        <v>6</v>
      </c>
      <c r="B19014" t="b">
        <v>0</v>
      </c>
      <c r="C19014">
        <v>102438720074720</v>
      </c>
      <c r="D19014">
        <v>102438736524284</v>
      </c>
      <c r="E19014">
        <v>16449564</v>
      </c>
      <c r="F19014">
        <v>0</v>
      </c>
    </row>
    <row r="19015" spans="1:6" x14ac:dyDescent="0.3">
      <c r="A19015" s="1" t="s">
        <v>12</v>
      </c>
      <c r="B19015" t="b">
        <v>0</v>
      </c>
      <c r="C19015">
        <v>102438736593449</v>
      </c>
      <c r="D19015">
        <v>102438751046122</v>
      </c>
      <c r="E19015">
        <v>14452673</v>
      </c>
      <c r="F19015">
        <v>0</v>
      </c>
    </row>
    <row r="19016" spans="1:6" x14ac:dyDescent="0.3">
      <c r="A19016" s="1" t="s">
        <v>11</v>
      </c>
      <c r="B19016" t="b">
        <v>0</v>
      </c>
      <c r="C19016">
        <v>102438751074716</v>
      </c>
      <c r="D19016">
        <v>102438766040014</v>
      </c>
      <c r="E19016">
        <v>14965298</v>
      </c>
      <c r="F19016">
        <v>0</v>
      </c>
    </row>
    <row r="19017" spans="1:6" x14ac:dyDescent="0.3">
      <c r="A19017" s="1" t="s">
        <v>7</v>
      </c>
      <c r="B19017" t="b">
        <v>0</v>
      </c>
      <c r="C19017">
        <v>102438766078869</v>
      </c>
      <c r="D19017">
        <v>102438781662594</v>
      </c>
      <c r="E19017">
        <v>15583725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02438781678423</v>
      </c>
      <c r="D19018">
        <v>102438797260536</v>
      </c>
      <c r="E19018">
        <v>15582113</v>
      </c>
      <c r="F19018">
        <v>0</v>
      </c>
    </row>
    <row r="19019" spans="1:6" x14ac:dyDescent="0.3">
      <c r="A19019" s="1" t="s">
        <v>12</v>
      </c>
      <c r="B19019" t="b">
        <v>0</v>
      </c>
      <c r="C19019">
        <v>102438797300477</v>
      </c>
      <c r="D19019">
        <v>102438813434771</v>
      </c>
      <c r="E19019">
        <v>16134294</v>
      </c>
      <c r="F19019">
        <v>0</v>
      </c>
    </row>
    <row r="19020" spans="1:6" x14ac:dyDescent="0.3">
      <c r="A19020" s="1" t="s">
        <v>14</v>
      </c>
      <c r="B19020" t="b">
        <v>0</v>
      </c>
      <c r="C19020">
        <v>102438813603877</v>
      </c>
      <c r="D19020">
        <v>102438828479368</v>
      </c>
      <c r="E19020">
        <v>14875491</v>
      </c>
      <c r="F19020">
        <v>0</v>
      </c>
    </row>
    <row r="19021" spans="1:6" x14ac:dyDescent="0.3">
      <c r="A19021" s="1" t="s">
        <v>13</v>
      </c>
      <c r="B19021" t="b">
        <v>0</v>
      </c>
      <c r="C19021">
        <v>102438828511343</v>
      </c>
      <c r="D19021">
        <v>102438843967298</v>
      </c>
      <c r="E19021">
        <v>15455955</v>
      </c>
      <c r="F19021">
        <v>0</v>
      </c>
    </row>
    <row r="19022" spans="1:6" x14ac:dyDescent="0.3">
      <c r="A19022" s="1" t="s">
        <v>9</v>
      </c>
      <c r="B19022" t="b">
        <v>0</v>
      </c>
      <c r="C19022">
        <v>102438844151530</v>
      </c>
      <c r="D19022">
        <v>102438859850997</v>
      </c>
      <c r="E19022">
        <v>15699467</v>
      </c>
      <c r="F19022">
        <v>0</v>
      </c>
    </row>
    <row r="19023" spans="1:6" x14ac:dyDescent="0.3">
      <c r="A19023" s="1" t="s">
        <v>12</v>
      </c>
      <c r="B19023" t="b">
        <v>0</v>
      </c>
      <c r="C19023">
        <v>102438859893176</v>
      </c>
      <c r="D19023">
        <v>102438876336188</v>
      </c>
      <c r="E19023">
        <v>16443012</v>
      </c>
      <c r="F19023">
        <v>0</v>
      </c>
    </row>
    <row r="19024" spans="1:6" x14ac:dyDescent="0.3">
      <c r="A19024" s="1" t="s">
        <v>12</v>
      </c>
      <c r="B19024" t="b">
        <v>0</v>
      </c>
      <c r="C19024">
        <v>102438876386122</v>
      </c>
      <c r="D19024">
        <v>102438891705188</v>
      </c>
      <c r="E19024">
        <v>15319066</v>
      </c>
      <c r="F19024">
        <v>0</v>
      </c>
    </row>
    <row r="19025" spans="1:6" x14ac:dyDescent="0.3">
      <c r="A19025" s="1" t="s">
        <v>8</v>
      </c>
      <c r="B19025" t="b">
        <v>0</v>
      </c>
      <c r="C19025">
        <v>102438892360582</v>
      </c>
      <c r="D19025">
        <v>102438909095181</v>
      </c>
      <c r="E19025">
        <v>16734599</v>
      </c>
      <c r="F19025">
        <v>0</v>
      </c>
    </row>
    <row r="19026" spans="1:6" x14ac:dyDescent="0.3">
      <c r="A19026" s="1" t="s">
        <v>7</v>
      </c>
      <c r="B19026" t="b">
        <v>0</v>
      </c>
      <c r="C19026">
        <v>102438909900347</v>
      </c>
      <c r="D19026">
        <v>102438922124033</v>
      </c>
      <c r="E19026">
        <v>12223686</v>
      </c>
      <c r="F19026">
        <v>0</v>
      </c>
    </row>
    <row r="19027" spans="1:6" x14ac:dyDescent="0.3">
      <c r="A19027" s="1" t="s">
        <v>12</v>
      </c>
      <c r="B19027" t="b">
        <v>0</v>
      </c>
      <c r="C19027">
        <v>102438922158180</v>
      </c>
      <c r="D19027">
        <v>102438938449654</v>
      </c>
      <c r="E19027">
        <v>16291474</v>
      </c>
      <c r="F19027">
        <v>0</v>
      </c>
    </row>
    <row r="19028" spans="1:6" x14ac:dyDescent="0.3">
      <c r="A19028" s="1" t="s">
        <v>10</v>
      </c>
      <c r="B19028" t="b">
        <v>0</v>
      </c>
      <c r="C19028">
        <v>102438938659090</v>
      </c>
      <c r="D19028">
        <v>102438953368211</v>
      </c>
      <c r="E19028">
        <v>14709121</v>
      </c>
      <c r="F19028">
        <v>0</v>
      </c>
    </row>
    <row r="19029" spans="1:6" x14ac:dyDescent="0.3">
      <c r="A19029" s="1" t="s">
        <v>13</v>
      </c>
      <c r="B19029" t="b">
        <v>0</v>
      </c>
      <c r="C19029">
        <v>102438953397777</v>
      </c>
      <c r="D19029">
        <v>102438968982531</v>
      </c>
      <c r="E19029">
        <v>15584754</v>
      </c>
      <c r="F19029">
        <v>0</v>
      </c>
    </row>
    <row r="19030" spans="1:6" x14ac:dyDescent="0.3">
      <c r="A19030" s="1" t="s">
        <v>12</v>
      </c>
      <c r="B19030" t="b">
        <v>0</v>
      </c>
      <c r="C19030">
        <v>102438969012691</v>
      </c>
      <c r="D19030">
        <v>102438985568737</v>
      </c>
      <c r="E19030">
        <v>16556046</v>
      </c>
      <c r="F19030">
        <v>0</v>
      </c>
    </row>
    <row r="19031" spans="1:6" x14ac:dyDescent="0.3">
      <c r="A19031" s="1" t="s">
        <v>15</v>
      </c>
      <c r="B19031" t="b">
        <v>0</v>
      </c>
      <c r="C19031">
        <v>102438985611206</v>
      </c>
      <c r="D19031">
        <v>102438999859314</v>
      </c>
      <c r="E19031">
        <v>14248108</v>
      </c>
      <c r="F19031">
        <v>0</v>
      </c>
    </row>
    <row r="19032" spans="1:6" x14ac:dyDescent="0.3">
      <c r="A19032" s="1" t="s">
        <v>11</v>
      </c>
      <c r="B19032" t="b">
        <v>0</v>
      </c>
      <c r="C19032">
        <v>102438999876874</v>
      </c>
      <c r="D19032">
        <v>102439015882329</v>
      </c>
      <c r="E19032">
        <v>16005455</v>
      </c>
      <c r="F19032">
        <v>0</v>
      </c>
    </row>
    <row r="19033" spans="1:6" x14ac:dyDescent="0.3">
      <c r="A19033" s="1" t="s">
        <v>7</v>
      </c>
      <c r="B19033" t="b">
        <v>0</v>
      </c>
      <c r="C19033">
        <v>102439015898732</v>
      </c>
      <c r="D19033">
        <v>102439031548208</v>
      </c>
      <c r="E19033">
        <v>15649476</v>
      </c>
      <c r="F19033">
        <v>0</v>
      </c>
    </row>
    <row r="19034" spans="1:6" x14ac:dyDescent="0.3">
      <c r="A19034" s="1" t="s">
        <v>15</v>
      </c>
      <c r="B19034" t="b">
        <v>0</v>
      </c>
      <c r="C19034">
        <v>102439031575988</v>
      </c>
      <c r="D19034">
        <v>102439046877503</v>
      </c>
      <c r="E19034">
        <v>15301515</v>
      </c>
      <c r="F19034">
        <v>0</v>
      </c>
    </row>
    <row r="19035" spans="1:6" x14ac:dyDescent="0.3">
      <c r="A19035" s="1" t="s">
        <v>12</v>
      </c>
      <c r="B19035" t="b">
        <v>0</v>
      </c>
      <c r="C19035">
        <v>102439046905418</v>
      </c>
      <c r="D19035">
        <v>102439063696220</v>
      </c>
      <c r="E19035">
        <v>16790802</v>
      </c>
      <c r="F19035">
        <v>0</v>
      </c>
    </row>
    <row r="19036" spans="1:6" x14ac:dyDescent="0.3">
      <c r="A19036" s="1" t="s">
        <v>10</v>
      </c>
      <c r="B19036" t="b">
        <v>0</v>
      </c>
      <c r="C19036">
        <v>102439063904833</v>
      </c>
      <c r="D19036">
        <v>102439078479685</v>
      </c>
      <c r="E19036">
        <v>14574852</v>
      </c>
      <c r="F19036">
        <v>0</v>
      </c>
    </row>
    <row r="19037" spans="1:6" x14ac:dyDescent="0.3">
      <c r="A19037" s="1" t="s">
        <v>11</v>
      </c>
      <c r="B19037" t="b">
        <v>0</v>
      </c>
      <c r="C19037">
        <v>102439078509809</v>
      </c>
      <c r="D19037">
        <v>102439094184875</v>
      </c>
      <c r="E19037">
        <v>15675066</v>
      </c>
      <c r="F19037">
        <v>0</v>
      </c>
    </row>
    <row r="19038" spans="1:6" x14ac:dyDescent="0.3">
      <c r="A19038" s="1" t="s">
        <v>11</v>
      </c>
      <c r="B19038" t="b">
        <v>0</v>
      </c>
      <c r="C19038">
        <v>102439094210708</v>
      </c>
      <c r="D19038">
        <v>102439109435360</v>
      </c>
      <c r="E19038">
        <v>15224652</v>
      </c>
      <c r="F19038">
        <v>0</v>
      </c>
    </row>
    <row r="19039" spans="1:6" x14ac:dyDescent="0.3">
      <c r="A19039" s="1" t="s">
        <v>12</v>
      </c>
      <c r="B19039" t="b">
        <v>0</v>
      </c>
      <c r="C19039">
        <v>102439109468870</v>
      </c>
      <c r="D19039">
        <v>102439125888567</v>
      </c>
      <c r="E19039">
        <v>16419697</v>
      </c>
      <c r="F19039">
        <v>0</v>
      </c>
    </row>
    <row r="19040" spans="1:6" x14ac:dyDescent="0.3">
      <c r="A19040" s="1" t="s">
        <v>7</v>
      </c>
      <c r="B19040" t="b">
        <v>0</v>
      </c>
      <c r="C19040">
        <v>102439125927174</v>
      </c>
      <c r="D19040">
        <v>102439140916231</v>
      </c>
      <c r="E19040">
        <v>14989057</v>
      </c>
      <c r="F19040">
        <v>0</v>
      </c>
    </row>
    <row r="19041" spans="1:6" x14ac:dyDescent="0.3">
      <c r="A19041" s="1" t="s">
        <v>12</v>
      </c>
      <c r="B19041" t="b">
        <v>0</v>
      </c>
      <c r="C19041">
        <v>102439140950833</v>
      </c>
      <c r="D19041">
        <v>102439157228410</v>
      </c>
      <c r="E19041">
        <v>16277577</v>
      </c>
      <c r="F19041">
        <v>0</v>
      </c>
    </row>
    <row r="19042" spans="1:6" x14ac:dyDescent="0.3">
      <c r="A19042" s="1" t="s">
        <v>6</v>
      </c>
      <c r="B19042" t="b">
        <v>0</v>
      </c>
      <c r="C19042">
        <v>102439158010922</v>
      </c>
      <c r="D19042">
        <v>102439174085529</v>
      </c>
      <c r="E19042">
        <v>16074607</v>
      </c>
      <c r="F19042">
        <v>0</v>
      </c>
    </row>
    <row r="19043" spans="1:6" x14ac:dyDescent="0.3">
      <c r="A19043" s="1" t="s">
        <v>13</v>
      </c>
      <c r="B19043" t="b">
        <v>0</v>
      </c>
      <c r="C19043">
        <v>102439174143699</v>
      </c>
      <c r="D19043">
        <v>102439187830581</v>
      </c>
      <c r="E19043">
        <v>13686882</v>
      </c>
      <c r="F19043">
        <v>0</v>
      </c>
    </row>
    <row r="19044" spans="1:6" x14ac:dyDescent="0.3">
      <c r="A19044" s="1" t="s">
        <v>6</v>
      </c>
      <c r="B19044" t="b">
        <v>0</v>
      </c>
      <c r="C19044">
        <v>102439188623715</v>
      </c>
      <c r="D19044">
        <v>102439205673091</v>
      </c>
      <c r="E19044">
        <v>17049376</v>
      </c>
      <c r="F19044">
        <v>0</v>
      </c>
    </row>
    <row r="19045" spans="1:6" x14ac:dyDescent="0.3">
      <c r="A19045" s="1" t="s">
        <v>14</v>
      </c>
      <c r="B19045" t="b">
        <v>0</v>
      </c>
      <c r="C19045">
        <v>102439205876886</v>
      </c>
      <c r="D19045">
        <v>102439219096891</v>
      </c>
      <c r="E19045">
        <v>13220005</v>
      </c>
      <c r="F19045">
        <v>0</v>
      </c>
    </row>
    <row r="19046" spans="1:6" x14ac:dyDescent="0.3">
      <c r="A19046" s="1" t="s">
        <v>15</v>
      </c>
      <c r="B19046" t="b">
        <v>0</v>
      </c>
      <c r="C19046">
        <v>102439219124165</v>
      </c>
      <c r="D19046">
        <v>102439234356673</v>
      </c>
      <c r="E19046">
        <v>15232508</v>
      </c>
      <c r="F19046">
        <v>0</v>
      </c>
    </row>
    <row r="19047" spans="1:6" x14ac:dyDescent="0.3">
      <c r="A19047" s="1" t="s">
        <v>7</v>
      </c>
      <c r="B19047" t="b">
        <v>0</v>
      </c>
      <c r="C19047">
        <v>102439234374566</v>
      </c>
      <c r="D19047">
        <v>102439250275304</v>
      </c>
      <c r="E19047">
        <v>15900738</v>
      </c>
      <c r="F19047">
        <v>0</v>
      </c>
    </row>
    <row r="19048" spans="1:6" x14ac:dyDescent="0.3">
      <c r="A19048" s="1" t="s">
        <v>10</v>
      </c>
      <c r="B19048" t="b">
        <v>0</v>
      </c>
      <c r="C19048">
        <v>102439250471545</v>
      </c>
      <c r="D19048">
        <v>102439265948422</v>
      </c>
      <c r="E19048">
        <v>15476877</v>
      </c>
      <c r="F19048">
        <v>0</v>
      </c>
    </row>
    <row r="19049" spans="1:6" x14ac:dyDescent="0.3">
      <c r="A19049" s="1" t="s">
        <v>10</v>
      </c>
      <c r="B19049" t="b">
        <v>0</v>
      </c>
      <c r="C19049">
        <v>102439266116943</v>
      </c>
      <c r="D19049">
        <v>102439281532780</v>
      </c>
      <c r="E19049">
        <v>15415837</v>
      </c>
      <c r="F19049">
        <v>0</v>
      </c>
    </row>
    <row r="19050" spans="1:6" x14ac:dyDescent="0.3">
      <c r="A19050" s="1" t="s">
        <v>8</v>
      </c>
      <c r="B19050" t="b">
        <v>0</v>
      </c>
      <c r="C19050">
        <v>102439282161386</v>
      </c>
      <c r="D19050">
        <v>102439299637483</v>
      </c>
      <c r="E19050">
        <v>17476097</v>
      </c>
      <c r="F19050">
        <v>0</v>
      </c>
    </row>
    <row r="19051" spans="1:6" x14ac:dyDescent="0.3">
      <c r="A19051" s="1" t="s">
        <v>8</v>
      </c>
      <c r="B19051" t="b">
        <v>0</v>
      </c>
      <c r="C19051">
        <v>102439301114004</v>
      </c>
      <c r="D19051">
        <v>102439314887459</v>
      </c>
      <c r="E19051">
        <v>13773455</v>
      </c>
      <c r="F19051">
        <v>0</v>
      </c>
    </row>
    <row r="19052" spans="1:6" x14ac:dyDescent="0.3">
      <c r="A19052" s="1" t="s">
        <v>15</v>
      </c>
      <c r="B19052" t="b">
        <v>0</v>
      </c>
      <c r="C19052">
        <v>102439315718591</v>
      </c>
      <c r="D19052">
        <v>102439328164620</v>
      </c>
      <c r="E19052">
        <v>12446029</v>
      </c>
      <c r="F19052">
        <v>0</v>
      </c>
    </row>
    <row r="19053" spans="1:6" x14ac:dyDescent="0.3">
      <c r="A19053" s="1" t="s">
        <v>14</v>
      </c>
      <c r="B19053" t="b">
        <v>0</v>
      </c>
      <c r="C19053">
        <v>102439328329717</v>
      </c>
      <c r="D19053">
        <v>102439344067995</v>
      </c>
      <c r="E19053">
        <v>15738278</v>
      </c>
      <c r="F19053">
        <v>0</v>
      </c>
    </row>
    <row r="19054" spans="1:6" x14ac:dyDescent="0.3">
      <c r="A19054" s="1" t="s">
        <v>8</v>
      </c>
      <c r="B19054" t="b">
        <v>0</v>
      </c>
      <c r="C19054">
        <v>102439344666321</v>
      </c>
      <c r="D19054">
        <v>102439362065053</v>
      </c>
      <c r="E19054">
        <v>17398732</v>
      </c>
      <c r="F19054">
        <v>0</v>
      </c>
    </row>
    <row r="19055" spans="1:6" x14ac:dyDescent="0.3">
      <c r="A19055" s="1" t="s">
        <v>8</v>
      </c>
      <c r="B19055" t="b">
        <v>0</v>
      </c>
      <c r="C19055">
        <v>102439363517429</v>
      </c>
      <c r="D19055">
        <v>102439377664689</v>
      </c>
      <c r="E19055">
        <v>14147260</v>
      </c>
      <c r="F19055">
        <v>0</v>
      </c>
    </row>
    <row r="19056" spans="1:6" x14ac:dyDescent="0.3">
      <c r="A19056" s="1" t="s">
        <v>12</v>
      </c>
      <c r="B19056" t="b">
        <v>0</v>
      </c>
      <c r="C19056">
        <v>102439378499930</v>
      </c>
      <c r="D19056">
        <v>102439391804821</v>
      </c>
      <c r="E19056">
        <v>13304891</v>
      </c>
      <c r="F19056">
        <v>0</v>
      </c>
    </row>
    <row r="19057" spans="1:6" x14ac:dyDescent="0.3">
      <c r="A19057" s="1" t="s">
        <v>10</v>
      </c>
      <c r="B19057" t="b">
        <v>0</v>
      </c>
      <c r="C19057">
        <v>102439392018379</v>
      </c>
      <c r="D19057">
        <v>102439406568522</v>
      </c>
      <c r="E19057">
        <v>14550143</v>
      </c>
      <c r="F19057">
        <v>0</v>
      </c>
    </row>
    <row r="19058" spans="1:6" x14ac:dyDescent="0.3">
      <c r="A19058" s="1" t="s">
        <v>9</v>
      </c>
      <c r="B19058" t="b">
        <v>0</v>
      </c>
      <c r="C19058">
        <v>102439406774113</v>
      </c>
      <c r="D19058">
        <v>102439422410090</v>
      </c>
      <c r="E19058">
        <v>15635977</v>
      </c>
      <c r="F19058">
        <v>0</v>
      </c>
    </row>
    <row r="19059" spans="1:6" x14ac:dyDescent="0.3">
      <c r="A19059" s="1" t="s">
        <v>6</v>
      </c>
      <c r="B19059" t="b">
        <v>0</v>
      </c>
      <c r="C19059">
        <v>102439423203029</v>
      </c>
      <c r="D19059">
        <v>102439438959150</v>
      </c>
      <c r="E19059">
        <v>15756121</v>
      </c>
      <c r="F19059">
        <v>0</v>
      </c>
    </row>
    <row r="19060" spans="1:6" x14ac:dyDescent="0.3">
      <c r="A19060" s="1" t="s">
        <v>6</v>
      </c>
      <c r="B19060" t="b">
        <v>0</v>
      </c>
      <c r="C19060">
        <v>102439439784917</v>
      </c>
      <c r="D19060">
        <v>102439455346731</v>
      </c>
      <c r="E19060">
        <v>15561814</v>
      </c>
      <c r="F19060">
        <v>0</v>
      </c>
    </row>
    <row r="19061" spans="1:6" x14ac:dyDescent="0.3">
      <c r="A19061" s="1" t="s">
        <v>13</v>
      </c>
      <c r="B19061" t="b">
        <v>0</v>
      </c>
      <c r="C19061">
        <v>102439455404431</v>
      </c>
      <c r="D19061">
        <v>102439469114426</v>
      </c>
      <c r="E19061">
        <v>13709995</v>
      </c>
      <c r="F19061">
        <v>0</v>
      </c>
    </row>
    <row r="19062" spans="1:6" x14ac:dyDescent="0.3">
      <c r="A19062" s="1" t="s">
        <v>10</v>
      </c>
      <c r="B19062" t="b">
        <v>0</v>
      </c>
      <c r="C19062">
        <v>102439469320350</v>
      </c>
      <c r="D19062">
        <v>102439484613502</v>
      </c>
      <c r="E19062">
        <v>15293152</v>
      </c>
      <c r="F19062">
        <v>0</v>
      </c>
    </row>
    <row r="19063" spans="1:6" x14ac:dyDescent="0.3">
      <c r="A19063" s="1" t="s">
        <v>12</v>
      </c>
      <c r="B19063" t="b">
        <v>0</v>
      </c>
      <c r="C19063">
        <v>102439484643860</v>
      </c>
      <c r="D19063">
        <v>102439501122055</v>
      </c>
      <c r="E19063">
        <v>16478195</v>
      </c>
      <c r="F19063">
        <v>0</v>
      </c>
    </row>
    <row r="19064" spans="1:6" x14ac:dyDescent="0.3">
      <c r="A19064" s="1" t="s">
        <v>9</v>
      </c>
      <c r="B19064" t="b">
        <v>0</v>
      </c>
      <c r="C19064">
        <v>102439501332917</v>
      </c>
      <c r="D19064">
        <v>102439516228447</v>
      </c>
      <c r="E19064">
        <v>14895530</v>
      </c>
      <c r="F19064">
        <v>0</v>
      </c>
    </row>
    <row r="19065" spans="1:6" x14ac:dyDescent="0.3">
      <c r="A19065" s="1" t="s">
        <v>11</v>
      </c>
      <c r="B19065" t="b">
        <v>0</v>
      </c>
      <c r="C19065">
        <v>102439516260661</v>
      </c>
      <c r="D19065">
        <v>102439531690554</v>
      </c>
      <c r="E19065">
        <v>15429893</v>
      </c>
      <c r="F19065">
        <v>0</v>
      </c>
    </row>
    <row r="19066" spans="1:6" x14ac:dyDescent="0.3">
      <c r="A19066" s="1" t="s">
        <v>8</v>
      </c>
      <c r="B19066" t="b">
        <v>0</v>
      </c>
      <c r="C19066">
        <v>102439532346863</v>
      </c>
      <c r="D19066">
        <v>102439549672821</v>
      </c>
      <c r="E19066">
        <v>17325958</v>
      </c>
      <c r="F19066">
        <v>0</v>
      </c>
    </row>
    <row r="19067" spans="1:6" x14ac:dyDescent="0.3">
      <c r="A19067" s="1" t="s">
        <v>15</v>
      </c>
      <c r="B19067" t="b">
        <v>0</v>
      </c>
      <c r="C19067">
        <v>102439550497864</v>
      </c>
      <c r="D19067">
        <v>102439562230460</v>
      </c>
      <c r="E19067">
        <v>11732596</v>
      </c>
      <c r="F19067">
        <v>0</v>
      </c>
    </row>
    <row r="19068" spans="1:6" x14ac:dyDescent="0.3">
      <c r="A19068" s="1" t="s">
        <v>12</v>
      </c>
      <c r="B19068" t="b">
        <v>0</v>
      </c>
      <c r="C19068">
        <v>102439562265797</v>
      </c>
      <c r="D19068">
        <v>102439579273477</v>
      </c>
      <c r="E19068">
        <v>17007680</v>
      </c>
      <c r="F19068">
        <v>0</v>
      </c>
    </row>
    <row r="19069" spans="1:6" x14ac:dyDescent="0.3">
      <c r="A19069" s="1" t="s">
        <v>13</v>
      </c>
      <c r="B19069" t="b">
        <v>0</v>
      </c>
      <c r="C19069">
        <v>102439579302124</v>
      </c>
      <c r="D19069">
        <v>102439594209900</v>
      </c>
      <c r="E19069">
        <v>14907776</v>
      </c>
      <c r="F19069">
        <v>0</v>
      </c>
    </row>
    <row r="19070" spans="1:6" x14ac:dyDescent="0.3">
      <c r="A19070" s="1" t="s">
        <v>6</v>
      </c>
      <c r="B19070" t="b">
        <v>0</v>
      </c>
      <c r="C19070">
        <v>102439594980933</v>
      </c>
      <c r="D19070">
        <v>102439611662450</v>
      </c>
      <c r="E19070">
        <v>16681517</v>
      </c>
      <c r="F19070">
        <v>0</v>
      </c>
    </row>
    <row r="19071" spans="1:6" x14ac:dyDescent="0.3">
      <c r="A19071" s="1" t="s">
        <v>10</v>
      </c>
      <c r="B19071" t="b">
        <v>0</v>
      </c>
      <c r="C19071">
        <v>102439611906113</v>
      </c>
      <c r="D19071">
        <v>102439625262697</v>
      </c>
      <c r="E19071">
        <v>13356584</v>
      </c>
      <c r="F19071">
        <v>0</v>
      </c>
    </row>
    <row r="19072" spans="1:6" x14ac:dyDescent="0.3">
      <c r="A19072" s="1" t="s">
        <v>14</v>
      </c>
      <c r="B19072" t="b">
        <v>0</v>
      </c>
      <c r="C19072">
        <v>102439625417367</v>
      </c>
      <c r="D19072">
        <v>102439640738339</v>
      </c>
      <c r="E19072">
        <v>15320972</v>
      </c>
      <c r="F19072">
        <v>0</v>
      </c>
    </row>
    <row r="19073" spans="1:6" x14ac:dyDescent="0.3">
      <c r="A19073" s="1" t="s">
        <v>10</v>
      </c>
      <c r="B19073" t="b">
        <v>0</v>
      </c>
      <c r="C19073">
        <v>102439640957493</v>
      </c>
      <c r="D19073">
        <v>102439656649475</v>
      </c>
      <c r="E19073">
        <v>15691982</v>
      </c>
      <c r="F19073">
        <v>0</v>
      </c>
    </row>
    <row r="19074" spans="1:6" x14ac:dyDescent="0.3">
      <c r="A19074" s="1" t="s">
        <v>15</v>
      </c>
      <c r="B19074" t="b">
        <v>0</v>
      </c>
      <c r="C19074">
        <v>102439656674523</v>
      </c>
      <c r="D19074">
        <v>102439671870185</v>
      </c>
      <c r="E19074">
        <v>15195662</v>
      </c>
      <c r="F19074">
        <v>0</v>
      </c>
    </row>
    <row r="19075" spans="1:6" x14ac:dyDescent="0.3">
      <c r="A19075" s="1" t="s">
        <v>9</v>
      </c>
      <c r="B19075" t="b">
        <v>0</v>
      </c>
      <c r="C19075">
        <v>102439672070454</v>
      </c>
      <c r="D19075">
        <v>102439688137227</v>
      </c>
      <c r="E19075">
        <v>16066773</v>
      </c>
      <c r="F19075">
        <v>0</v>
      </c>
    </row>
    <row r="19076" spans="1:6" x14ac:dyDescent="0.3">
      <c r="A19076" s="1" t="s">
        <v>13</v>
      </c>
      <c r="B19076" t="b">
        <v>0</v>
      </c>
      <c r="C19076">
        <v>102439688167776</v>
      </c>
      <c r="D19076">
        <v>102439703506298</v>
      </c>
      <c r="E19076">
        <v>15338522</v>
      </c>
      <c r="F19076">
        <v>0</v>
      </c>
    </row>
    <row r="19077" spans="1:6" x14ac:dyDescent="0.3">
      <c r="A19077" s="1" t="s">
        <v>14</v>
      </c>
      <c r="B19077" t="b">
        <v>0</v>
      </c>
      <c r="C19077">
        <v>102439703645129</v>
      </c>
      <c r="D19077">
        <v>102439719215059</v>
      </c>
      <c r="E19077">
        <v>15569930</v>
      </c>
      <c r="F19077">
        <v>0</v>
      </c>
    </row>
    <row r="19078" spans="1:6" x14ac:dyDescent="0.3">
      <c r="A19078" s="1" t="s">
        <v>9</v>
      </c>
      <c r="B19078" t="b">
        <v>0</v>
      </c>
      <c r="C19078">
        <v>102439719343203</v>
      </c>
      <c r="D19078">
        <v>102439734640546</v>
      </c>
      <c r="E19078">
        <v>15297343</v>
      </c>
      <c r="F19078">
        <v>0</v>
      </c>
    </row>
    <row r="19079" spans="1:6" x14ac:dyDescent="0.3">
      <c r="A19079" s="1" t="s">
        <v>14</v>
      </c>
      <c r="B19079" t="b">
        <v>0</v>
      </c>
      <c r="C19079">
        <v>102439734777258</v>
      </c>
      <c r="D19079">
        <v>102439749994686</v>
      </c>
      <c r="E19079">
        <v>15217428</v>
      </c>
      <c r="F19079">
        <v>0</v>
      </c>
    </row>
    <row r="19080" spans="1:6" x14ac:dyDescent="0.3">
      <c r="A19080" s="1" t="s">
        <v>14</v>
      </c>
      <c r="B19080" t="b">
        <v>0</v>
      </c>
      <c r="C19080">
        <v>102439750149819</v>
      </c>
      <c r="D19080">
        <v>102439766093765</v>
      </c>
      <c r="E19080">
        <v>15943946</v>
      </c>
      <c r="F19080">
        <v>0</v>
      </c>
    </row>
    <row r="19081" spans="1:6" x14ac:dyDescent="0.3">
      <c r="A19081" s="1" t="s">
        <v>7</v>
      </c>
      <c r="B19081" t="b">
        <v>0</v>
      </c>
      <c r="C19081">
        <v>102439766117845</v>
      </c>
      <c r="D19081">
        <v>102439781560104</v>
      </c>
      <c r="E19081">
        <v>15442259</v>
      </c>
      <c r="F19081">
        <v>0</v>
      </c>
    </row>
    <row r="19082" spans="1:6" x14ac:dyDescent="0.3">
      <c r="A19082" s="1" t="s">
        <v>15</v>
      </c>
      <c r="B19082" t="b">
        <v>0</v>
      </c>
      <c r="C19082">
        <v>102439781575309</v>
      </c>
      <c r="D19082">
        <v>102439797209144</v>
      </c>
      <c r="E19082">
        <v>15633835</v>
      </c>
      <c r="F19082">
        <v>0</v>
      </c>
    </row>
    <row r="19083" spans="1:6" x14ac:dyDescent="0.3">
      <c r="A19083" s="1" t="s">
        <v>14</v>
      </c>
      <c r="B19083" t="b">
        <v>0</v>
      </c>
      <c r="C19083">
        <v>102439797359794</v>
      </c>
      <c r="D19083">
        <v>102439812026392</v>
      </c>
      <c r="E19083">
        <v>14666598</v>
      </c>
      <c r="F19083">
        <v>0</v>
      </c>
    </row>
    <row r="19084" spans="1:6" x14ac:dyDescent="0.3">
      <c r="A19084" s="1" t="s">
        <v>9</v>
      </c>
      <c r="B19084" t="b">
        <v>0</v>
      </c>
      <c r="C19084">
        <v>102439812205654</v>
      </c>
      <c r="D19084">
        <v>102439827988018</v>
      </c>
      <c r="E19084">
        <v>15782364</v>
      </c>
      <c r="F19084">
        <v>0</v>
      </c>
    </row>
    <row r="19085" spans="1:6" x14ac:dyDescent="0.3">
      <c r="A19085" s="1" t="s">
        <v>9</v>
      </c>
      <c r="B19085" t="b">
        <v>0</v>
      </c>
      <c r="C19085">
        <v>102439828177646</v>
      </c>
      <c r="D19085">
        <v>102439843854416</v>
      </c>
      <c r="E19085">
        <v>15676770</v>
      </c>
      <c r="F19085">
        <v>0</v>
      </c>
    </row>
    <row r="19086" spans="1:6" x14ac:dyDescent="0.3">
      <c r="A19086" s="1" t="s">
        <v>14</v>
      </c>
      <c r="B19086" t="b">
        <v>0</v>
      </c>
      <c r="C19086">
        <v>102439843943434</v>
      </c>
      <c r="D19086">
        <v>102439860044419</v>
      </c>
      <c r="E19086">
        <v>16100985</v>
      </c>
      <c r="F19086">
        <v>0</v>
      </c>
    </row>
    <row r="19087" spans="1:6" x14ac:dyDescent="0.3">
      <c r="A19087" s="1" t="s">
        <v>11</v>
      </c>
      <c r="B19087" t="b">
        <v>0</v>
      </c>
      <c r="C19087">
        <v>102439860085214</v>
      </c>
      <c r="D19087">
        <v>102439874783507</v>
      </c>
      <c r="E19087">
        <v>14698293</v>
      </c>
      <c r="F19087">
        <v>0</v>
      </c>
    </row>
    <row r="19088" spans="1:6" x14ac:dyDescent="0.3">
      <c r="A19088" s="1" t="s">
        <v>8</v>
      </c>
      <c r="B19088" t="b">
        <v>0</v>
      </c>
      <c r="C19088">
        <v>102439875430665</v>
      </c>
      <c r="D19088">
        <v>102439893435732</v>
      </c>
      <c r="E19088">
        <v>18005067</v>
      </c>
      <c r="F19088">
        <v>0</v>
      </c>
    </row>
    <row r="19089" spans="1:6" x14ac:dyDescent="0.3">
      <c r="A19089" s="1" t="s">
        <v>9</v>
      </c>
      <c r="B19089" t="b">
        <v>0</v>
      </c>
      <c r="C19089">
        <v>102439894467748</v>
      </c>
      <c r="D19089">
        <v>102439906389254</v>
      </c>
      <c r="E19089">
        <v>11921506</v>
      </c>
      <c r="F19089">
        <v>0</v>
      </c>
    </row>
    <row r="19090" spans="1:6" x14ac:dyDescent="0.3">
      <c r="A19090" s="1" t="s">
        <v>8</v>
      </c>
      <c r="B19090" t="b">
        <v>0</v>
      </c>
      <c r="C19090">
        <v>102439907018492</v>
      </c>
      <c r="D19090">
        <v>102439924601169</v>
      </c>
      <c r="E19090">
        <v>17582677</v>
      </c>
      <c r="F19090">
        <v>0</v>
      </c>
    </row>
    <row r="19091" spans="1:6" x14ac:dyDescent="0.3">
      <c r="A19091" s="1" t="s">
        <v>15</v>
      </c>
      <c r="B19091" t="b">
        <v>0</v>
      </c>
      <c r="C19091">
        <v>102439925424692</v>
      </c>
      <c r="D19091">
        <v>102439937590327</v>
      </c>
      <c r="E19091">
        <v>12165635</v>
      </c>
      <c r="F19091">
        <v>0</v>
      </c>
    </row>
    <row r="19092" spans="1:6" x14ac:dyDescent="0.3">
      <c r="A19092" s="1" t="s">
        <v>10</v>
      </c>
      <c r="B19092" t="b">
        <v>0</v>
      </c>
      <c r="C19092">
        <v>102439937793370</v>
      </c>
      <c r="D19092">
        <v>102439953213568</v>
      </c>
      <c r="E19092">
        <v>15420198</v>
      </c>
      <c r="F19092">
        <v>0</v>
      </c>
    </row>
    <row r="19093" spans="1:6" x14ac:dyDescent="0.3">
      <c r="A19093" s="1" t="s">
        <v>6</v>
      </c>
      <c r="B19093" t="b">
        <v>0</v>
      </c>
      <c r="C19093">
        <v>102439953981240</v>
      </c>
      <c r="D19093">
        <v>102439970796029</v>
      </c>
      <c r="E19093">
        <v>16814789</v>
      </c>
      <c r="F19093">
        <v>0</v>
      </c>
    </row>
    <row r="19094" spans="1:6" x14ac:dyDescent="0.3">
      <c r="A19094" s="1" t="s">
        <v>14</v>
      </c>
      <c r="B19094" t="b">
        <v>0</v>
      </c>
      <c r="C19094">
        <v>102439971001552</v>
      </c>
      <c r="D19094">
        <v>102439984847464</v>
      </c>
      <c r="E19094">
        <v>13845912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02439985040989</v>
      </c>
      <c r="D19095">
        <v>102440000297885</v>
      </c>
      <c r="E19095">
        <v>15256896</v>
      </c>
      <c r="F19095">
        <v>0</v>
      </c>
    </row>
    <row r="19096" spans="1:6" x14ac:dyDescent="0.3">
      <c r="A19096" s="1" t="s">
        <v>7</v>
      </c>
      <c r="B19096" t="b">
        <v>0</v>
      </c>
      <c r="C19096">
        <v>102440000327112</v>
      </c>
      <c r="D19096">
        <v>102440016045184</v>
      </c>
      <c r="E19096">
        <v>15718072</v>
      </c>
      <c r="F19096">
        <v>0</v>
      </c>
    </row>
    <row r="19097" spans="1:6" x14ac:dyDescent="0.3">
      <c r="A19097" s="1" t="s">
        <v>14</v>
      </c>
      <c r="B19097" t="b">
        <v>0</v>
      </c>
      <c r="C19097">
        <v>102440016194560</v>
      </c>
      <c r="D19097">
        <v>102440031744878</v>
      </c>
      <c r="E19097">
        <v>15550318</v>
      </c>
      <c r="F19097">
        <v>0</v>
      </c>
    </row>
    <row r="19098" spans="1:6" x14ac:dyDescent="0.3">
      <c r="A19098" s="1" t="s">
        <v>11</v>
      </c>
      <c r="B19098" t="b">
        <v>0</v>
      </c>
      <c r="C19098">
        <v>102440031774260</v>
      </c>
      <c r="D19098">
        <v>102440047129500</v>
      </c>
      <c r="E19098">
        <v>15355240</v>
      </c>
      <c r="F19098">
        <v>0</v>
      </c>
    </row>
    <row r="19099" spans="1:6" x14ac:dyDescent="0.3">
      <c r="A19099" s="1" t="s">
        <v>11</v>
      </c>
      <c r="B19099" t="b">
        <v>0</v>
      </c>
      <c r="C19099">
        <v>102440047147459</v>
      </c>
      <c r="D19099">
        <v>102440062405689</v>
      </c>
      <c r="E19099">
        <v>15258230</v>
      </c>
      <c r="F19099">
        <v>0</v>
      </c>
    </row>
    <row r="19100" spans="1:6" x14ac:dyDescent="0.3">
      <c r="A19100" s="1" t="s">
        <v>12</v>
      </c>
      <c r="B19100" t="b">
        <v>0</v>
      </c>
      <c r="C19100">
        <v>102440062440633</v>
      </c>
      <c r="D19100">
        <v>102440079566549</v>
      </c>
      <c r="E19100">
        <v>17125916</v>
      </c>
      <c r="F19100">
        <v>0</v>
      </c>
    </row>
    <row r="19101" spans="1:6" x14ac:dyDescent="0.3">
      <c r="A19101" s="1" t="s">
        <v>15</v>
      </c>
      <c r="B19101" t="b">
        <v>0</v>
      </c>
      <c r="C19101">
        <v>102440079609800</v>
      </c>
      <c r="D19101">
        <v>102440093806367</v>
      </c>
      <c r="E19101">
        <v>14196567</v>
      </c>
      <c r="F19101">
        <v>0</v>
      </c>
    </row>
    <row r="19102" spans="1:6" x14ac:dyDescent="0.3">
      <c r="A19102" s="1" t="s">
        <v>15</v>
      </c>
      <c r="B19102" t="b">
        <v>0</v>
      </c>
      <c r="C19102">
        <v>102440093820449</v>
      </c>
      <c r="D19102">
        <v>102440109403431</v>
      </c>
      <c r="E19102">
        <v>15582982</v>
      </c>
      <c r="F19102">
        <v>0</v>
      </c>
    </row>
    <row r="19103" spans="1:6" x14ac:dyDescent="0.3">
      <c r="A19103" s="1" t="s">
        <v>11</v>
      </c>
      <c r="B19103" t="b">
        <v>0</v>
      </c>
      <c r="C19103">
        <v>102440109420561</v>
      </c>
      <c r="D19103">
        <v>102440125222166</v>
      </c>
      <c r="E19103">
        <v>15801605</v>
      </c>
      <c r="F19103">
        <v>0</v>
      </c>
    </row>
    <row r="19104" spans="1:6" x14ac:dyDescent="0.3">
      <c r="A19104" s="1" t="s">
        <v>12</v>
      </c>
      <c r="B19104" t="b">
        <v>0</v>
      </c>
      <c r="C19104">
        <v>102440125253489</v>
      </c>
      <c r="D19104">
        <v>102440141739995</v>
      </c>
      <c r="E19104">
        <v>16486506</v>
      </c>
      <c r="F19104">
        <v>0</v>
      </c>
    </row>
    <row r="19105" spans="1:6" x14ac:dyDescent="0.3">
      <c r="A19105" s="1" t="s">
        <v>9</v>
      </c>
      <c r="B19105" t="b">
        <v>0</v>
      </c>
      <c r="C19105">
        <v>102440141957146</v>
      </c>
      <c r="D19105">
        <v>102440156633760</v>
      </c>
      <c r="E19105">
        <v>14676614</v>
      </c>
      <c r="F19105">
        <v>0</v>
      </c>
    </row>
    <row r="19106" spans="1:6" x14ac:dyDescent="0.3">
      <c r="A19106" s="1" t="s">
        <v>7</v>
      </c>
      <c r="B19106" t="b">
        <v>0</v>
      </c>
      <c r="C19106">
        <v>102440156655126</v>
      </c>
      <c r="D19106">
        <v>102440171574400</v>
      </c>
      <c r="E19106">
        <v>14919274</v>
      </c>
      <c r="F19106">
        <v>0</v>
      </c>
    </row>
    <row r="19107" spans="1:6" x14ac:dyDescent="0.3">
      <c r="A19107" s="1" t="s">
        <v>7</v>
      </c>
      <c r="B19107" t="b">
        <v>0</v>
      </c>
      <c r="C19107">
        <v>102440171595554</v>
      </c>
      <c r="D19107">
        <v>102440187122085</v>
      </c>
      <c r="E19107">
        <v>15526531</v>
      </c>
      <c r="F19107">
        <v>0</v>
      </c>
    </row>
    <row r="19108" spans="1:6" x14ac:dyDescent="0.3">
      <c r="A19108" s="1" t="s">
        <v>12</v>
      </c>
      <c r="B19108" t="b">
        <v>0</v>
      </c>
      <c r="C19108">
        <v>102440187170029</v>
      </c>
      <c r="D19108">
        <v>102440203426585</v>
      </c>
      <c r="E19108">
        <v>16256556</v>
      </c>
      <c r="F19108">
        <v>0</v>
      </c>
    </row>
    <row r="19109" spans="1:6" x14ac:dyDescent="0.3">
      <c r="A19109" s="1" t="s">
        <v>13</v>
      </c>
      <c r="B19109" t="b">
        <v>0</v>
      </c>
      <c r="C19109">
        <v>102440203452896</v>
      </c>
      <c r="D19109">
        <v>102440218183640</v>
      </c>
      <c r="E19109">
        <v>14730744</v>
      </c>
      <c r="F19109">
        <v>0</v>
      </c>
    </row>
    <row r="19110" spans="1:6" x14ac:dyDescent="0.3">
      <c r="A19110" s="1" t="s">
        <v>13</v>
      </c>
      <c r="B19110" t="b">
        <v>0</v>
      </c>
      <c r="C19110">
        <v>102440218204432</v>
      </c>
      <c r="D19110">
        <v>102440234002828</v>
      </c>
      <c r="E19110">
        <v>15798396</v>
      </c>
      <c r="F19110">
        <v>0</v>
      </c>
    </row>
    <row r="19111" spans="1:6" x14ac:dyDescent="0.3">
      <c r="A19111" s="1" t="s">
        <v>9</v>
      </c>
      <c r="B19111" t="b">
        <v>0</v>
      </c>
      <c r="C19111">
        <v>102440234215004</v>
      </c>
      <c r="D19111">
        <v>102440249860699</v>
      </c>
      <c r="E19111">
        <v>15645695</v>
      </c>
      <c r="F19111">
        <v>0</v>
      </c>
    </row>
    <row r="19112" spans="1:6" x14ac:dyDescent="0.3">
      <c r="A19112" s="1" t="s">
        <v>15</v>
      </c>
      <c r="B19112" t="b">
        <v>0</v>
      </c>
      <c r="C19112">
        <v>102440249890043</v>
      </c>
      <c r="D19112">
        <v>102440264942901</v>
      </c>
      <c r="E19112">
        <v>15052858</v>
      </c>
      <c r="F19112">
        <v>0</v>
      </c>
    </row>
    <row r="19113" spans="1:6" x14ac:dyDescent="0.3">
      <c r="A19113" s="1" t="s">
        <v>15</v>
      </c>
      <c r="B19113" t="b">
        <v>0</v>
      </c>
      <c r="C19113">
        <v>102440264957073</v>
      </c>
      <c r="D19113">
        <v>102440280363303</v>
      </c>
      <c r="E19113">
        <v>15406230</v>
      </c>
      <c r="F19113">
        <v>0</v>
      </c>
    </row>
    <row r="19114" spans="1:6" x14ac:dyDescent="0.3">
      <c r="A19114" s="1" t="s">
        <v>9</v>
      </c>
      <c r="B19114" t="b">
        <v>0</v>
      </c>
      <c r="C19114">
        <v>102440280539107</v>
      </c>
      <c r="D19114">
        <v>102440296667852</v>
      </c>
      <c r="E19114">
        <v>16128745</v>
      </c>
      <c r="F19114">
        <v>0</v>
      </c>
    </row>
    <row r="19115" spans="1:6" x14ac:dyDescent="0.3">
      <c r="A19115" s="1" t="s">
        <v>6</v>
      </c>
      <c r="B19115" t="b">
        <v>0</v>
      </c>
      <c r="C19115">
        <v>102440297459183</v>
      </c>
      <c r="D19115">
        <v>102440314057534</v>
      </c>
      <c r="E19115">
        <v>16598351</v>
      </c>
      <c r="F19115">
        <v>0</v>
      </c>
    </row>
    <row r="19116" spans="1:6" x14ac:dyDescent="0.3">
      <c r="A19116" s="1" t="s">
        <v>13</v>
      </c>
      <c r="B19116" t="b">
        <v>0</v>
      </c>
      <c r="C19116">
        <v>102440314117310</v>
      </c>
      <c r="D19116">
        <v>102440327999338</v>
      </c>
      <c r="E19116">
        <v>13882028</v>
      </c>
      <c r="F19116">
        <v>0</v>
      </c>
    </row>
    <row r="19117" spans="1:6" x14ac:dyDescent="0.3">
      <c r="A19117" s="1" t="s">
        <v>8</v>
      </c>
      <c r="B19117" t="b">
        <v>0</v>
      </c>
      <c r="C19117">
        <v>102440328653542</v>
      </c>
      <c r="D19117">
        <v>102440346464784</v>
      </c>
      <c r="E19117">
        <v>17811242</v>
      </c>
      <c r="F19117">
        <v>0</v>
      </c>
    </row>
    <row r="19118" spans="1:6" x14ac:dyDescent="0.3">
      <c r="A19118" s="1" t="s">
        <v>10</v>
      </c>
      <c r="B19118" t="b">
        <v>0</v>
      </c>
      <c r="C19118">
        <v>102440347479713</v>
      </c>
      <c r="D19118">
        <v>102440359033909</v>
      </c>
      <c r="E19118">
        <v>11554196</v>
      </c>
      <c r="F19118">
        <v>0</v>
      </c>
    </row>
    <row r="19119" spans="1:6" x14ac:dyDescent="0.3">
      <c r="A19119" s="1" t="s">
        <v>7</v>
      </c>
      <c r="B19119" t="b">
        <v>0</v>
      </c>
      <c r="C19119">
        <v>102440359069102</v>
      </c>
      <c r="D19119">
        <v>102440375237579</v>
      </c>
      <c r="E19119">
        <v>16168477</v>
      </c>
      <c r="F19119">
        <v>0</v>
      </c>
    </row>
    <row r="19120" spans="1:6" x14ac:dyDescent="0.3">
      <c r="A19120" s="1" t="s">
        <v>14</v>
      </c>
      <c r="B19120" t="b">
        <v>0</v>
      </c>
      <c r="C19120">
        <v>102440375410089</v>
      </c>
      <c r="D19120">
        <v>102440391186949</v>
      </c>
      <c r="E19120">
        <v>15776860</v>
      </c>
      <c r="F19120">
        <v>0</v>
      </c>
    </row>
    <row r="19121" spans="1:6" x14ac:dyDescent="0.3">
      <c r="A19121" s="1" t="s">
        <v>13</v>
      </c>
      <c r="B19121" t="b">
        <v>0</v>
      </c>
      <c r="C19121">
        <v>102440391217208</v>
      </c>
      <c r="D19121">
        <v>102440406940420</v>
      </c>
      <c r="E19121">
        <v>15723212</v>
      </c>
      <c r="F19121">
        <v>0</v>
      </c>
    </row>
    <row r="19122" spans="1:6" x14ac:dyDescent="0.3">
      <c r="A19122" s="1" t="s">
        <v>9</v>
      </c>
      <c r="B19122" t="b">
        <v>0</v>
      </c>
      <c r="C19122">
        <v>102440407153828</v>
      </c>
      <c r="D19122">
        <v>102440422478687</v>
      </c>
      <c r="E19122">
        <v>15324859</v>
      </c>
      <c r="F19122">
        <v>0</v>
      </c>
    </row>
    <row r="19123" spans="1:6" x14ac:dyDescent="0.3">
      <c r="A19123" s="1" t="s">
        <v>12</v>
      </c>
      <c r="B19123" t="b">
        <v>0</v>
      </c>
      <c r="C19123">
        <v>102440422523056</v>
      </c>
      <c r="D19123">
        <v>102440438657316</v>
      </c>
      <c r="E19123">
        <v>16134260</v>
      </c>
      <c r="F19123">
        <v>0</v>
      </c>
    </row>
    <row r="19124" spans="1:6" x14ac:dyDescent="0.3">
      <c r="A19124" s="1" t="s">
        <v>15</v>
      </c>
      <c r="B19124" t="b">
        <v>0</v>
      </c>
      <c r="C19124">
        <v>102440438683742</v>
      </c>
      <c r="D19124">
        <v>102440453135718</v>
      </c>
      <c r="E19124">
        <v>14451976</v>
      </c>
      <c r="F19124">
        <v>0</v>
      </c>
    </row>
    <row r="19125" spans="1:6" x14ac:dyDescent="0.3">
      <c r="A19125" s="1" t="s">
        <v>13</v>
      </c>
      <c r="B19125" t="b">
        <v>0</v>
      </c>
      <c r="C19125">
        <v>102440453152076</v>
      </c>
      <c r="D19125">
        <v>102440469119184</v>
      </c>
      <c r="E19125">
        <v>15967108</v>
      </c>
      <c r="F19125">
        <v>0</v>
      </c>
    </row>
    <row r="19126" spans="1:6" x14ac:dyDescent="0.3">
      <c r="A19126" s="1" t="s">
        <v>7</v>
      </c>
      <c r="B19126" t="b">
        <v>0</v>
      </c>
      <c r="C19126">
        <v>102440469131666</v>
      </c>
      <c r="D19126">
        <v>102440484696126</v>
      </c>
      <c r="E19126">
        <v>15564460</v>
      </c>
      <c r="F19126">
        <v>0</v>
      </c>
    </row>
    <row r="19127" spans="1:6" x14ac:dyDescent="0.3">
      <c r="A19127" s="1" t="s">
        <v>6</v>
      </c>
      <c r="B19127" t="b">
        <v>0</v>
      </c>
      <c r="C19127">
        <v>102440485463986</v>
      </c>
      <c r="D19127">
        <v>102440502054344</v>
      </c>
      <c r="E19127">
        <v>16590358</v>
      </c>
      <c r="F19127">
        <v>0</v>
      </c>
    </row>
    <row r="19128" spans="1:6" x14ac:dyDescent="0.3">
      <c r="A19128" s="1" t="s">
        <v>15</v>
      </c>
      <c r="B19128" t="b">
        <v>0</v>
      </c>
      <c r="C19128">
        <v>102440502111949</v>
      </c>
      <c r="D19128">
        <v>102440516009023</v>
      </c>
      <c r="E19128">
        <v>13897074</v>
      </c>
      <c r="F19128">
        <v>0</v>
      </c>
    </row>
    <row r="19129" spans="1:6" x14ac:dyDescent="0.3">
      <c r="A19129" s="1" t="s">
        <v>11</v>
      </c>
      <c r="B19129" t="b">
        <v>0</v>
      </c>
      <c r="C19129">
        <v>102440516041049</v>
      </c>
      <c r="D19129">
        <v>102440531668576</v>
      </c>
      <c r="E19129">
        <v>15627527</v>
      </c>
      <c r="F19129">
        <v>0</v>
      </c>
    </row>
    <row r="19130" spans="1:6" x14ac:dyDescent="0.3">
      <c r="A19130" s="1" t="s">
        <v>10</v>
      </c>
      <c r="B19130" t="b">
        <v>0</v>
      </c>
      <c r="C19130">
        <v>102440531868486</v>
      </c>
      <c r="D19130">
        <v>102440547408815</v>
      </c>
      <c r="E19130">
        <v>15540329</v>
      </c>
      <c r="F19130">
        <v>0</v>
      </c>
    </row>
    <row r="19131" spans="1:6" x14ac:dyDescent="0.3">
      <c r="A19131" s="1" t="s">
        <v>11</v>
      </c>
      <c r="B19131" t="b">
        <v>0</v>
      </c>
      <c r="C19131">
        <v>102440547438781</v>
      </c>
      <c r="D19131">
        <v>102440562847919</v>
      </c>
      <c r="E19131">
        <v>15409138</v>
      </c>
      <c r="F19131">
        <v>0</v>
      </c>
    </row>
    <row r="19132" spans="1:6" x14ac:dyDescent="0.3">
      <c r="A19132" s="1" t="s">
        <v>12</v>
      </c>
      <c r="B19132" t="b">
        <v>0</v>
      </c>
      <c r="C19132">
        <v>102440562883616</v>
      </c>
      <c r="D19132">
        <v>102440579310838</v>
      </c>
      <c r="E19132">
        <v>16427222</v>
      </c>
      <c r="F19132">
        <v>0</v>
      </c>
    </row>
    <row r="19133" spans="1:6" x14ac:dyDescent="0.3">
      <c r="A19133" s="1" t="s">
        <v>6</v>
      </c>
      <c r="B19133" t="b">
        <v>0</v>
      </c>
      <c r="C19133">
        <v>102440580104843</v>
      </c>
      <c r="D19133">
        <v>102440595406220</v>
      </c>
      <c r="E19133">
        <v>15301377</v>
      </c>
      <c r="F19133">
        <v>0</v>
      </c>
    </row>
    <row r="19134" spans="1:6" x14ac:dyDescent="0.3">
      <c r="A19134" s="1" t="s">
        <v>7</v>
      </c>
      <c r="B19134" t="b">
        <v>0</v>
      </c>
      <c r="C19134">
        <v>102440595461412</v>
      </c>
      <c r="D19134">
        <v>102440609808113</v>
      </c>
      <c r="E19134">
        <v>14346701</v>
      </c>
      <c r="F19134">
        <v>0</v>
      </c>
    </row>
    <row r="19135" spans="1:6" x14ac:dyDescent="0.3">
      <c r="A19135" s="1" t="s">
        <v>10</v>
      </c>
      <c r="B19135" t="b">
        <v>0</v>
      </c>
      <c r="C19135">
        <v>102440610015829</v>
      </c>
      <c r="D19135">
        <v>102440625636837</v>
      </c>
      <c r="E19135">
        <v>15621008</v>
      </c>
      <c r="F19135">
        <v>0</v>
      </c>
    </row>
    <row r="19136" spans="1:6" x14ac:dyDescent="0.3">
      <c r="A19136" s="1" t="s">
        <v>8</v>
      </c>
      <c r="B19136" t="b">
        <v>0</v>
      </c>
      <c r="C19136">
        <v>102440626293042</v>
      </c>
      <c r="D19136">
        <v>102440643539484</v>
      </c>
      <c r="E19136">
        <v>17246442</v>
      </c>
      <c r="F19136">
        <v>0</v>
      </c>
    </row>
    <row r="19137" spans="1:6" x14ac:dyDescent="0.3">
      <c r="A19137" s="1" t="s">
        <v>8</v>
      </c>
      <c r="B19137" t="b">
        <v>0</v>
      </c>
      <c r="C19137">
        <v>102440644989412</v>
      </c>
      <c r="D19137">
        <v>102440658903198</v>
      </c>
      <c r="E19137">
        <v>13913786</v>
      </c>
      <c r="F19137">
        <v>0</v>
      </c>
    </row>
    <row r="19138" spans="1:6" x14ac:dyDescent="0.3">
      <c r="A19138" s="1" t="s">
        <v>12</v>
      </c>
      <c r="B19138" t="b">
        <v>0</v>
      </c>
      <c r="C19138">
        <v>102440659717482</v>
      </c>
      <c r="D19138">
        <v>102440672248814</v>
      </c>
      <c r="E19138">
        <v>12531332</v>
      </c>
      <c r="F19138">
        <v>0</v>
      </c>
    </row>
    <row r="19139" spans="1:6" x14ac:dyDescent="0.3">
      <c r="A19139" s="1" t="s">
        <v>9</v>
      </c>
      <c r="B19139" t="b">
        <v>0</v>
      </c>
      <c r="C19139">
        <v>102440672471951</v>
      </c>
      <c r="D19139">
        <v>102440687503545</v>
      </c>
      <c r="E19139">
        <v>15031594</v>
      </c>
      <c r="F19139">
        <v>0</v>
      </c>
    </row>
    <row r="19140" spans="1:6" x14ac:dyDescent="0.3">
      <c r="A19140" s="1" t="s">
        <v>9</v>
      </c>
      <c r="B19140" t="b">
        <v>0</v>
      </c>
      <c r="C19140">
        <v>102440687695006</v>
      </c>
      <c r="D19140">
        <v>102440702865070</v>
      </c>
      <c r="E19140">
        <v>15170064</v>
      </c>
      <c r="F19140">
        <v>0</v>
      </c>
    </row>
    <row r="19141" spans="1:6" x14ac:dyDescent="0.3">
      <c r="A19141" s="1" t="s">
        <v>6</v>
      </c>
      <c r="B19141" t="b">
        <v>0</v>
      </c>
      <c r="C19141">
        <v>102440703621005</v>
      </c>
      <c r="D19141">
        <v>102440720770029</v>
      </c>
      <c r="E19141">
        <v>17149024</v>
      </c>
      <c r="F19141">
        <v>0</v>
      </c>
    </row>
    <row r="19142" spans="1:6" x14ac:dyDescent="0.3">
      <c r="A19142" s="1" t="s">
        <v>6</v>
      </c>
      <c r="B19142" t="b">
        <v>0</v>
      </c>
      <c r="C19142">
        <v>102440721592820</v>
      </c>
      <c r="D19142">
        <v>102440736247280</v>
      </c>
      <c r="E19142">
        <v>14654460</v>
      </c>
      <c r="F19142">
        <v>0</v>
      </c>
    </row>
    <row r="19143" spans="1:6" x14ac:dyDescent="0.3">
      <c r="A19143" s="1" t="s">
        <v>8</v>
      </c>
      <c r="B19143" t="b">
        <v>0</v>
      </c>
      <c r="C19143">
        <v>102440736943594</v>
      </c>
      <c r="D19143">
        <v>102440752581713</v>
      </c>
      <c r="E19143">
        <v>15638119</v>
      </c>
      <c r="F19143">
        <v>0</v>
      </c>
    </row>
    <row r="19144" spans="1:6" x14ac:dyDescent="0.3">
      <c r="A19144" s="1" t="s">
        <v>7</v>
      </c>
      <c r="B19144" t="b">
        <v>0</v>
      </c>
      <c r="C19144">
        <v>102440753409567</v>
      </c>
      <c r="D19144">
        <v>102440765305204</v>
      </c>
      <c r="E19144">
        <v>11895637</v>
      </c>
      <c r="F19144">
        <v>0</v>
      </c>
    </row>
    <row r="19145" spans="1:6" x14ac:dyDescent="0.3">
      <c r="A19145" s="1" t="s">
        <v>15</v>
      </c>
      <c r="B19145" t="b">
        <v>0</v>
      </c>
      <c r="C19145">
        <v>102440765322175</v>
      </c>
      <c r="D19145">
        <v>102440780604095</v>
      </c>
      <c r="E19145">
        <v>15281920</v>
      </c>
      <c r="F19145">
        <v>0</v>
      </c>
    </row>
    <row r="19146" spans="1:6" x14ac:dyDescent="0.3">
      <c r="A19146" s="1" t="s">
        <v>15</v>
      </c>
      <c r="B19146" t="b">
        <v>0</v>
      </c>
      <c r="C19146">
        <v>102440780720820</v>
      </c>
      <c r="D19146">
        <v>102440796354591</v>
      </c>
      <c r="E19146">
        <v>15633771</v>
      </c>
      <c r="F19146">
        <v>0</v>
      </c>
    </row>
    <row r="19147" spans="1:6" x14ac:dyDescent="0.3">
      <c r="A19147" s="1" t="s">
        <v>12</v>
      </c>
      <c r="B19147" t="b">
        <v>0</v>
      </c>
      <c r="C19147">
        <v>102440796385938</v>
      </c>
      <c r="D19147">
        <v>102440812862668</v>
      </c>
      <c r="E19147">
        <v>16476730</v>
      </c>
      <c r="F19147">
        <v>0</v>
      </c>
    </row>
    <row r="19148" spans="1:6" x14ac:dyDescent="0.3">
      <c r="A19148" s="1" t="s">
        <v>7</v>
      </c>
      <c r="B19148" t="b">
        <v>0</v>
      </c>
      <c r="C19148">
        <v>102440812889338</v>
      </c>
      <c r="D19148">
        <v>102440827606195</v>
      </c>
      <c r="E19148">
        <v>14716857</v>
      </c>
      <c r="F19148">
        <v>0</v>
      </c>
    </row>
    <row r="19149" spans="1:6" x14ac:dyDescent="0.3">
      <c r="A19149" s="1" t="s">
        <v>6</v>
      </c>
      <c r="B19149" t="b">
        <v>0</v>
      </c>
      <c r="C19149">
        <v>102440828387198</v>
      </c>
      <c r="D19149">
        <v>102440845789811</v>
      </c>
      <c r="E19149">
        <v>17402613</v>
      </c>
      <c r="F19149">
        <v>0</v>
      </c>
    </row>
    <row r="19150" spans="1:6" x14ac:dyDescent="0.3">
      <c r="A19150" s="1" t="s">
        <v>8</v>
      </c>
      <c r="B19150" t="b">
        <v>0</v>
      </c>
      <c r="C19150">
        <v>102440846479229</v>
      </c>
      <c r="D19150">
        <v>102440861984164</v>
      </c>
      <c r="E19150">
        <v>15504935</v>
      </c>
      <c r="F19150">
        <v>0</v>
      </c>
    </row>
    <row r="19151" spans="1:6" x14ac:dyDescent="0.3">
      <c r="A19151" s="1" t="s">
        <v>13</v>
      </c>
      <c r="B19151" t="b">
        <v>0</v>
      </c>
      <c r="C19151">
        <v>102440862808582</v>
      </c>
      <c r="D19151">
        <v>102440874728187</v>
      </c>
      <c r="E19151">
        <v>11919605</v>
      </c>
      <c r="F19151">
        <v>0</v>
      </c>
    </row>
    <row r="19152" spans="1:6" x14ac:dyDescent="0.3">
      <c r="A19152" s="1" t="s">
        <v>8</v>
      </c>
      <c r="B19152" t="b">
        <v>0</v>
      </c>
      <c r="C19152">
        <v>102440875388195</v>
      </c>
      <c r="D19152">
        <v>102440893236005</v>
      </c>
      <c r="E19152">
        <v>17847810</v>
      </c>
      <c r="F19152">
        <v>0</v>
      </c>
    </row>
    <row r="19153" spans="1:6" x14ac:dyDescent="0.3">
      <c r="A19153" s="1" t="s">
        <v>8</v>
      </c>
      <c r="B19153" t="b">
        <v>0</v>
      </c>
      <c r="C19153">
        <v>102440894699517</v>
      </c>
      <c r="D19153">
        <v>102440909098354</v>
      </c>
      <c r="E19153">
        <v>14398837</v>
      </c>
      <c r="F19153">
        <v>0</v>
      </c>
    </row>
    <row r="19154" spans="1:6" x14ac:dyDescent="0.3">
      <c r="A19154" s="1" t="s">
        <v>7</v>
      </c>
      <c r="B19154" t="b">
        <v>0</v>
      </c>
      <c r="C19154">
        <v>102440909923627</v>
      </c>
      <c r="D19154">
        <v>102440922371383</v>
      </c>
      <c r="E19154">
        <v>12447756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02440922405946</v>
      </c>
      <c r="D19155">
        <v>102440938812698</v>
      </c>
      <c r="E19155">
        <v>16406752</v>
      </c>
      <c r="F19155">
        <v>0</v>
      </c>
    </row>
    <row r="19156" spans="1:6" x14ac:dyDescent="0.3">
      <c r="A19156" s="1" t="s">
        <v>7</v>
      </c>
      <c r="B19156" t="b">
        <v>0</v>
      </c>
      <c r="C19156">
        <v>102440938838262</v>
      </c>
      <c r="D19156">
        <v>102440953781726</v>
      </c>
      <c r="E19156">
        <v>14943464</v>
      </c>
      <c r="F19156">
        <v>0</v>
      </c>
    </row>
    <row r="19157" spans="1:6" x14ac:dyDescent="0.3">
      <c r="A19157" s="1" t="s">
        <v>14</v>
      </c>
      <c r="B19157" t="b">
        <v>0</v>
      </c>
      <c r="C19157">
        <v>102440953959590</v>
      </c>
      <c r="D19157">
        <v>102440969366046</v>
      </c>
      <c r="E19157">
        <v>15406456</v>
      </c>
      <c r="F19157">
        <v>0</v>
      </c>
    </row>
    <row r="19158" spans="1:6" x14ac:dyDescent="0.3">
      <c r="A19158" s="1" t="s">
        <v>11</v>
      </c>
      <c r="B19158" t="b">
        <v>0</v>
      </c>
      <c r="C19158">
        <v>102440969391665</v>
      </c>
      <c r="D19158">
        <v>102440984726710</v>
      </c>
      <c r="E19158">
        <v>15335045</v>
      </c>
      <c r="F19158">
        <v>0</v>
      </c>
    </row>
    <row r="19159" spans="1:6" x14ac:dyDescent="0.3">
      <c r="A19159" s="1" t="s">
        <v>11</v>
      </c>
      <c r="B19159" t="b">
        <v>0</v>
      </c>
      <c r="C19159">
        <v>102440984747926</v>
      </c>
      <c r="D19159">
        <v>102441000362884</v>
      </c>
      <c r="E19159">
        <v>15614958</v>
      </c>
      <c r="F19159">
        <v>0</v>
      </c>
    </row>
    <row r="19160" spans="1:6" x14ac:dyDescent="0.3">
      <c r="A19160" s="1" t="s">
        <v>7</v>
      </c>
      <c r="B19160" t="b">
        <v>0</v>
      </c>
      <c r="C19160">
        <v>102441000379978</v>
      </c>
      <c r="D19160">
        <v>102441016099354</v>
      </c>
      <c r="E19160">
        <v>15719376</v>
      </c>
      <c r="F19160">
        <v>0</v>
      </c>
    </row>
    <row r="19161" spans="1:6" x14ac:dyDescent="0.3">
      <c r="A19161" s="1" t="s">
        <v>15</v>
      </c>
      <c r="B19161" t="b">
        <v>0</v>
      </c>
      <c r="C19161">
        <v>102441016115925</v>
      </c>
      <c r="D19161">
        <v>102441031403997</v>
      </c>
      <c r="E19161">
        <v>15288072</v>
      </c>
      <c r="F19161">
        <v>0</v>
      </c>
    </row>
    <row r="19162" spans="1:6" x14ac:dyDescent="0.3">
      <c r="A19162" s="1" t="s">
        <v>14</v>
      </c>
      <c r="B19162" t="b">
        <v>0</v>
      </c>
      <c r="C19162">
        <v>102441031552391</v>
      </c>
      <c r="D19162">
        <v>102441047535747</v>
      </c>
      <c r="E19162">
        <v>15983356</v>
      </c>
      <c r="F19162">
        <v>0</v>
      </c>
    </row>
    <row r="19163" spans="1:6" x14ac:dyDescent="0.3">
      <c r="A19163" s="1" t="s">
        <v>8</v>
      </c>
      <c r="B19163" t="b">
        <v>0</v>
      </c>
      <c r="C19163">
        <v>102441048157348</v>
      </c>
      <c r="D19163">
        <v>102441065590552</v>
      </c>
      <c r="E19163">
        <v>17433204</v>
      </c>
      <c r="F19163">
        <v>0</v>
      </c>
    </row>
    <row r="19164" spans="1:6" x14ac:dyDescent="0.3">
      <c r="A19164" s="1" t="s">
        <v>6</v>
      </c>
      <c r="B19164" t="b">
        <v>0</v>
      </c>
      <c r="C19164">
        <v>102441067157010</v>
      </c>
      <c r="D19164">
        <v>102441080148018</v>
      </c>
      <c r="E19164">
        <v>12991008</v>
      </c>
      <c r="F19164">
        <v>0</v>
      </c>
    </row>
    <row r="19165" spans="1:6" x14ac:dyDescent="0.3">
      <c r="A19165" s="1" t="s">
        <v>9</v>
      </c>
      <c r="B19165" t="b">
        <v>0</v>
      </c>
      <c r="C19165">
        <v>102441080398420</v>
      </c>
      <c r="D19165">
        <v>102441094556412</v>
      </c>
      <c r="E19165">
        <v>14157992</v>
      </c>
      <c r="F19165">
        <v>0</v>
      </c>
    </row>
    <row r="19166" spans="1:6" x14ac:dyDescent="0.3">
      <c r="A19166" s="1" t="s">
        <v>10</v>
      </c>
      <c r="B19166" t="b">
        <v>0</v>
      </c>
      <c r="C19166">
        <v>102441094768290</v>
      </c>
      <c r="D19166">
        <v>102441109915393</v>
      </c>
      <c r="E19166">
        <v>15147103</v>
      </c>
      <c r="F19166">
        <v>0</v>
      </c>
    </row>
    <row r="19167" spans="1:6" x14ac:dyDescent="0.3">
      <c r="A19167" s="1" t="s">
        <v>6</v>
      </c>
      <c r="B19167" t="b">
        <v>0</v>
      </c>
      <c r="C19167">
        <v>102441110665384</v>
      </c>
      <c r="D19167">
        <v>102441127376113</v>
      </c>
      <c r="E19167">
        <v>16710729</v>
      </c>
      <c r="F19167">
        <v>0</v>
      </c>
    </row>
    <row r="19168" spans="1:6" x14ac:dyDescent="0.3">
      <c r="A19168" s="1" t="s">
        <v>8</v>
      </c>
      <c r="B19168" t="b">
        <v>0</v>
      </c>
      <c r="C19168">
        <v>102441128068700</v>
      </c>
      <c r="D19168">
        <v>102441143564733</v>
      </c>
      <c r="E19168">
        <v>15496033</v>
      </c>
      <c r="F19168">
        <v>0</v>
      </c>
    </row>
    <row r="19169" spans="1:6" x14ac:dyDescent="0.3">
      <c r="A19169" s="1" t="s">
        <v>11</v>
      </c>
      <c r="B19169" t="b">
        <v>0</v>
      </c>
      <c r="C19169">
        <v>102441144390258</v>
      </c>
      <c r="D19169">
        <v>102441156662188</v>
      </c>
      <c r="E19169">
        <v>12271930</v>
      </c>
      <c r="F19169">
        <v>0</v>
      </c>
    </row>
    <row r="19170" spans="1:6" x14ac:dyDescent="0.3">
      <c r="A19170" s="1" t="s">
        <v>7</v>
      </c>
      <c r="B19170" t="b">
        <v>0</v>
      </c>
      <c r="C19170">
        <v>102441156683852</v>
      </c>
      <c r="D19170">
        <v>102441172596120</v>
      </c>
      <c r="E19170">
        <v>15912268</v>
      </c>
      <c r="F19170">
        <v>0</v>
      </c>
    </row>
    <row r="19171" spans="1:6" x14ac:dyDescent="0.3">
      <c r="A19171" s="1" t="s">
        <v>9</v>
      </c>
      <c r="B19171" t="b">
        <v>0</v>
      </c>
      <c r="C19171">
        <v>102441172834126</v>
      </c>
      <c r="D19171">
        <v>102441188291255</v>
      </c>
      <c r="E19171">
        <v>15457129</v>
      </c>
      <c r="F19171">
        <v>0</v>
      </c>
    </row>
    <row r="19172" spans="1:6" x14ac:dyDescent="0.3">
      <c r="A19172" s="1" t="s">
        <v>15</v>
      </c>
      <c r="B19172" t="b">
        <v>0</v>
      </c>
      <c r="C19172">
        <v>102441188321995</v>
      </c>
      <c r="D19172">
        <v>102441203385788</v>
      </c>
      <c r="E19172">
        <v>15063793</v>
      </c>
      <c r="F19172">
        <v>0</v>
      </c>
    </row>
    <row r="19173" spans="1:6" x14ac:dyDescent="0.3">
      <c r="A19173" s="1" t="s">
        <v>6</v>
      </c>
      <c r="B19173" t="b">
        <v>0</v>
      </c>
      <c r="C19173">
        <v>102441204150163</v>
      </c>
      <c r="D19173">
        <v>102441221535754</v>
      </c>
      <c r="E19173">
        <v>17385591</v>
      </c>
      <c r="F19173">
        <v>0</v>
      </c>
    </row>
    <row r="19174" spans="1:6" x14ac:dyDescent="0.3">
      <c r="A19174" s="1" t="s">
        <v>7</v>
      </c>
      <c r="B19174" t="b">
        <v>0</v>
      </c>
      <c r="C19174">
        <v>102441221676331</v>
      </c>
      <c r="D19174">
        <v>102441235017642</v>
      </c>
      <c r="E19174">
        <v>13341311</v>
      </c>
      <c r="F19174">
        <v>0</v>
      </c>
    </row>
    <row r="19175" spans="1:6" x14ac:dyDescent="0.3">
      <c r="A19175" s="1" t="s">
        <v>8</v>
      </c>
      <c r="B19175" t="b">
        <v>0</v>
      </c>
      <c r="C19175">
        <v>102441235679978</v>
      </c>
      <c r="D19175">
        <v>102441252993222</v>
      </c>
      <c r="E19175">
        <v>17313244</v>
      </c>
      <c r="F19175">
        <v>0</v>
      </c>
    </row>
    <row r="19176" spans="1:6" x14ac:dyDescent="0.3">
      <c r="A19176" s="1" t="s">
        <v>8</v>
      </c>
      <c r="B19176" t="b">
        <v>0</v>
      </c>
      <c r="C19176">
        <v>102441254466172</v>
      </c>
      <c r="D19176">
        <v>102441268645116</v>
      </c>
      <c r="E19176">
        <v>14178944</v>
      </c>
      <c r="F19176">
        <v>0</v>
      </c>
    </row>
    <row r="19177" spans="1:6" x14ac:dyDescent="0.3">
      <c r="A19177" s="1" t="s">
        <v>10</v>
      </c>
      <c r="B19177" t="b">
        <v>0</v>
      </c>
      <c r="C19177">
        <v>102441269657167</v>
      </c>
      <c r="D19177">
        <v>102441281655434</v>
      </c>
      <c r="E19177">
        <v>11998267</v>
      </c>
      <c r="F19177">
        <v>0</v>
      </c>
    </row>
    <row r="19178" spans="1:6" x14ac:dyDescent="0.3">
      <c r="A19178" s="1" t="s">
        <v>8</v>
      </c>
      <c r="B19178" t="b">
        <v>0</v>
      </c>
      <c r="C19178">
        <v>102441282301528</v>
      </c>
      <c r="D19178">
        <v>102441299436780</v>
      </c>
      <c r="E19178">
        <v>17135252</v>
      </c>
      <c r="F19178">
        <v>0</v>
      </c>
    </row>
    <row r="19179" spans="1:6" x14ac:dyDescent="0.3">
      <c r="A19179" s="1" t="s">
        <v>6</v>
      </c>
      <c r="B19179" t="b">
        <v>0</v>
      </c>
      <c r="C19179">
        <v>102441301057690</v>
      </c>
      <c r="D19179">
        <v>102441314193683</v>
      </c>
      <c r="E19179">
        <v>13135993</v>
      </c>
      <c r="F19179">
        <v>0</v>
      </c>
    </row>
    <row r="19180" spans="1:6" x14ac:dyDescent="0.3">
      <c r="A19180" s="1" t="s">
        <v>8</v>
      </c>
      <c r="B19180" t="b">
        <v>0</v>
      </c>
      <c r="C19180">
        <v>102441314884802</v>
      </c>
      <c r="D19180">
        <v>102441330725757</v>
      </c>
      <c r="E19180">
        <v>15840955</v>
      </c>
      <c r="F19180">
        <v>0</v>
      </c>
    </row>
    <row r="19181" spans="1:6" x14ac:dyDescent="0.3">
      <c r="A19181" s="1" t="s">
        <v>12</v>
      </c>
      <c r="B19181" t="b">
        <v>0</v>
      </c>
      <c r="C19181">
        <v>102441331572023</v>
      </c>
      <c r="D19181">
        <v>102441344026189</v>
      </c>
      <c r="E19181">
        <v>12454166</v>
      </c>
      <c r="F19181">
        <v>0</v>
      </c>
    </row>
    <row r="19182" spans="1:6" x14ac:dyDescent="0.3">
      <c r="A19182" s="1" t="s">
        <v>11</v>
      </c>
      <c r="B19182" t="b">
        <v>0</v>
      </c>
      <c r="C19182">
        <v>102441344048043</v>
      </c>
      <c r="D19182">
        <v>102441359487494</v>
      </c>
      <c r="E19182">
        <v>15439451</v>
      </c>
      <c r="F19182">
        <v>0</v>
      </c>
    </row>
    <row r="19183" spans="1:6" x14ac:dyDescent="0.3">
      <c r="A19183" s="1" t="s">
        <v>15</v>
      </c>
      <c r="B19183" t="b">
        <v>0</v>
      </c>
      <c r="C19183">
        <v>102441359535488</v>
      </c>
      <c r="D19183">
        <v>102441374942511</v>
      </c>
      <c r="E19183">
        <v>15407023</v>
      </c>
      <c r="F19183">
        <v>0</v>
      </c>
    </row>
    <row r="19184" spans="1:6" x14ac:dyDescent="0.3">
      <c r="A19184" s="1" t="s">
        <v>8</v>
      </c>
      <c r="B19184" t="b">
        <v>0</v>
      </c>
      <c r="C19184">
        <v>102441375599162</v>
      </c>
      <c r="D19184">
        <v>102441393736010</v>
      </c>
      <c r="E19184">
        <v>18136848</v>
      </c>
      <c r="F19184">
        <v>0</v>
      </c>
    </row>
    <row r="19185" spans="1:6" x14ac:dyDescent="0.3">
      <c r="A19185" s="1" t="s">
        <v>14</v>
      </c>
      <c r="B19185" t="b">
        <v>0</v>
      </c>
      <c r="C19185">
        <v>102441394711065</v>
      </c>
      <c r="D19185">
        <v>102441406553793</v>
      </c>
      <c r="E19185">
        <v>11842728</v>
      </c>
      <c r="F19185">
        <v>0</v>
      </c>
    </row>
    <row r="19186" spans="1:6" x14ac:dyDescent="0.3">
      <c r="A19186" s="1" t="s">
        <v>14</v>
      </c>
      <c r="B19186" t="b">
        <v>0</v>
      </c>
      <c r="C19186">
        <v>102441406677376</v>
      </c>
      <c r="D19186">
        <v>102441422476007</v>
      </c>
      <c r="E19186">
        <v>15798631</v>
      </c>
      <c r="F19186">
        <v>0</v>
      </c>
    </row>
    <row r="19187" spans="1:6" x14ac:dyDescent="0.3">
      <c r="A19187" s="1" t="s">
        <v>9</v>
      </c>
      <c r="B19187" t="b">
        <v>0</v>
      </c>
      <c r="C19187">
        <v>102441422662218</v>
      </c>
      <c r="D19187">
        <v>102441438243840</v>
      </c>
      <c r="E19187">
        <v>15581622</v>
      </c>
      <c r="F19187">
        <v>0</v>
      </c>
    </row>
    <row r="19188" spans="1:6" x14ac:dyDescent="0.3">
      <c r="A19188" s="1" t="s">
        <v>6</v>
      </c>
      <c r="B19188" t="b">
        <v>0</v>
      </c>
      <c r="C19188">
        <v>102441438999678</v>
      </c>
      <c r="D19188">
        <v>102441455448060</v>
      </c>
      <c r="E19188">
        <v>16448382</v>
      </c>
      <c r="F19188">
        <v>0</v>
      </c>
    </row>
    <row r="19189" spans="1:6" x14ac:dyDescent="0.3">
      <c r="A19189" s="1" t="s">
        <v>9</v>
      </c>
      <c r="B19189" t="b">
        <v>0</v>
      </c>
      <c r="C19189">
        <v>102441455714176</v>
      </c>
      <c r="D19189">
        <v>102441469476293</v>
      </c>
      <c r="E19189">
        <v>13762117</v>
      </c>
      <c r="F19189">
        <v>0</v>
      </c>
    </row>
    <row r="19190" spans="1:6" x14ac:dyDescent="0.3">
      <c r="A19190" s="1" t="s">
        <v>12</v>
      </c>
      <c r="B19190" t="b">
        <v>0</v>
      </c>
      <c r="C19190">
        <v>102441469511840</v>
      </c>
      <c r="D19190">
        <v>102441485694175</v>
      </c>
      <c r="E19190">
        <v>16182335</v>
      </c>
      <c r="F19190">
        <v>0</v>
      </c>
    </row>
    <row r="19191" spans="1:6" x14ac:dyDescent="0.3">
      <c r="A19191" s="1" t="s">
        <v>12</v>
      </c>
      <c r="B19191" t="b">
        <v>0</v>
      </c>
      <c r="C19191">
        <v>102441485726600</v>
      </c>
      <c r="D19191">
        <v>102441501447970</v>
      </c>
      <c r="E19191">
        <v>15721370</v>
      </c>
      <c r="F19191">
        <v>0</v>
      </c>
    </row>
    <row r="19192" spans="1:6" x14ac:dyDescent="0.3">
      <c r="A19192" s="1" t="s">
        <v>8</v>
      </c>
      <c r="B19192" t="b">
        <v>0</v>
      </c>
      <c r="C19192">
        <v>102441502100854</v>
      </c>
      <c r="D19192">
        <v>102441518436260</v>
      </c>
      <c r="E19192">
        <v>16335406</v>
      </c>
      <c r="F19192">
        <v>0</v>
      </c>
    </row>
    <row r="19193" spans="1:6" x14ac:dyDescent="0.3">
      <c r="A19193" s="1" t="s">
        <v>6</v>
      </c>
      <c r="B19193" t="b">
        <v>0</v>
      </c>
      <c r="C19193">
        <v>102441520038105</v>
      </c>
      <c r="D19193">
        <v>102441533660971</v>
      </c>
      <c r="E19193">
        <v>13622866</v>
      </c>
      <c r="F19193">
        <v>0</v>
      </c>
    </row>
    <row r="19194" spans="1:6" x14ac:dyDescent="0.3">
      <c r="A19194" s="1" t="s">
        <v>15</v>
      </c>
      <c r="B19194" t="b">
        <v>0</v>
      </c>
      <c r="C19194">
        <v>102441533718085</v>
      </c>
      <c r="D19194">
        <v>102441547089230</v>
      </c>
      <c r="E19194">
        <v>13371145</v>
      </c>
      <c r="F19194">
        <v>0</v>
      </c>
    </row>
    <row r="19195" spans="1:6" x14ac:dyDescent="0.3">
      <c r="A19195" s="1" t="s">
        <v>13</v>
      </c>
      <c r="B19195" t="b">
        <v>0</v>
      </c>
      <c r="C19195">
        <v>102441547106302</v>
      </c>
      <c r="D19195">
        <v>102441563104369</v>
      </c>
      <c r="E19195">
        <v>15998067</v>
      </c>
      <c r="F19195">
        <v>0</v>
      </c>
    </row>
    <row r="19196" spans="1:6" x14ac:dyDescent="0.3">
      <c r="A19196" s="1" t="s">
        <v>13</v>
      </c>
      <c r="B19196" t="b">
        <v>0</v>
      </c>
      <c r="C19196">
        <v>102441563116677</v>
      </c>
      <c r="D19196">
        <v>102441578651493</v>
      </c>
      <c r="E19196">
        <v>15534816</v>
      </c>
      <c r="F19196">
        <v>0</v>
      </c>
    </row>
    <row r="19197" spans="1:6" x14ac:dyDescent="0.3">
      <c r="A19197" s="1" t="s">
        <v>15</v>
      </c>
      <c r="B19197" t="b">
        <v>0</v>
      </c>
      <c r="C19197">
        <v>102441578668659</v>
      </c>
      <c r="D19197">
        <v>102441594095319</v>
      </c>
      <c r="E19197">
        <v>15426660</v>
      </c>
      <c r="F19197">
        <v>0</v>
      </c>
    </row>
    <row r="19198" spans="1:6" x14ac:dyDescent="0.3">
      <c r="A19198" s="1" t="s">
        <v>15</v>
      </c>
      <c r="B19198" t="b">
        <v>0</v>
      </c>
      <c r="C19198">
        <v>102441594109825</v>
      </c>
      <c r="D19198">
        <v>102441610085376</v>
      </c>
      <c r="E19198">
        <v>15975551</v>
      </c>
      <c r="F19198">
        <v>0</v>
      </c>
    </row>
    <row r="19199" spans="1:6" x14ac:dyDescent="0.3">
      <c r="A19199" s="1" t="s">
        <v>13</v>
      </c>
      <c r="B19199" t="b">
        <v>0</v>
      </c>
      <c r="C19199">
        <v>102441610116379</v>
      </c>
      <c r="D19199">
        <v>102441625641617</v>
      </c>
      <c r="E19199">
        <v>15525238</v>
      </c>
      <c r="F19199">
        <v>0</v>
      </c>
    </row>
    <row r="19200" spans="1:6" x14ac:dyDescent="0.3">
      <c r="A19200" s="1" t="s">
        <v>12</v>
      </c>
      <c r="B19200" t="b">
        <v>0</v>
      </c>
      <c r="C19200">
        <v>102441625672921</v>
      </c>
      <c r="D19200">
        <v>102441642099739</v>
      </c>
      <c r="E19200">
        <v>16426818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02441642124694</v>
      </c>
      <c r="D19201">
        <v>102441656350957</v>
      </c>
      <c r="E19201">
        <v>14226263</v>
      </c>
      <c r="F19201">
        <v>0</v>
      </c>
    </row>
    <row r="19202" spans="1:6" x14ac:dyDescent="0.3">
      <c r="A19202" s="1" t="s">
        <v>6</v>
      </c>
      <c r="B19202" t="b">
        <v>0</v>
      </c>
      <c r="C19202">
        <v>102441657122177</v>
      </c>
      <c r="D19202">
        <v>102441673823531</v>
      </c>
      <c r="E19202">
        <v>16701354</v>
      </c>
      <c r="F19202">
        <v>0</v>
      </c>
    </row>
    <row r="19203" spans="1:6" x14ac:dyDescent="0.3">
      <c r="A19203" s="1" t="s">
        <v>10</v>
      </c>
      <c r="B19203" t="b">
        <v>0</v>
      </c>
      <c r="C19203">
        <v>102441674065582</v>
      </c>
      <c r="D19203">
        <v>102441688168268</v>
      </c>
      <c r="E19203">
        <v>14102686</v>
      </c>
      <c r="F19203">
        <v>0</v>
      </c>
    </row>
    <row r="19204" spans="1:6" x14ac:dyDescent="0.3">
      <c r="A19204" s="1" t="s">
        <v>9</v>
      </c>
      <c r="B19204" t="b">
        <v>0</v>
      </c>
      <c r="C19204">
        <v>102441688371113</v>
      </c>
      <c r="D19204">
        <v>102441703925995</v>
      </c>
      <c r="E19204">
        <v>15554882</v>
      </c>
      <c r="F19204">
        <v>0</v>
      </c>
    </row>
    <row r="19205" spans="1:6" x14ac:dyDescent="0.3">
      <c r="A19205" s="1" t="s">
        <v>7</v>
      </c>
      <c r="B19205" t="b">
        <v>0</v>
      </c>
      <c r="C19205">
        <v>102441703957889</v>
      </c>
      <c r="D19205">
        <v>102441719475029</v>
      </c>
      <c r="E19205">
        <v>15517140</v>
      </c>
      <c r="F19205">
        <v>0</v>
      </c>
    </row>
    <row r="19206" spans="1:6" x14ac:dyDescent="0.3">
      <c r="A19206" s="1" t="s">
        <v>9</v>
      </c>
      <c r="B19206" t="b">
        <v>0</v>
      </c>
      <c r="C19206">
        <v>102441719691966</v>
      </c>
      <c r="D19206">
        <v>102441735235216</v>
      </c>
      <c r="E19206">
        <v>15543250</v>
      </c>
      <c r="F19206">
        <v>0</v>
      </c>
    </row>
    <row r="19207" spans="1:6" x14ac:dyDescent="0.3">
      <c r="A19207" s="1" t="s">
        <v>11</v>
      </c>
      <c r="B19207" t="b">
        <v>0</v>
      </c>
      <c r="C19207">
        <v>102441735264099</v>
      </c>
      <c r="D19207">
        <v>102441750549687</v>
      </c>
      <c r="E19207">
        <v>15285588</v>
      </c>
      <c r="F19207">
        <v>0</v>
      </c>
    </row>
    <row r="19208" spans="1:6" x14ac:dyDescent="0.3">
      <c r="A19208" s="1" t="s">
        <v>10</v>
      </c>
      <c r="B19208" t="b">
        <v>0</v>
      </c>
      <c r="C19208">
        <v>102441750758367</v>
      </c>
      <c r="D19208">
        <v>102441766331059</v>
      </c>
      <c r="E19208">
        <v>15572692</v>
      </c>
      <c r="F19208">
        <v>0</v>
      </c>
    </row>
    <row r="19209" spans="1:6" x14ac:dyDescent="0.3">
      <c r="A19209" s="1" t="s">
        <v>10</v>
      </c>
      <c r="B19209" t="b">
        <v>0</v>
      </c>
      <c r="C19209">
        <v>102441766502204</v>
      </c>
      <c r="D19209">
        <v>102441781831300</v>
      </c>
      <c r="E19209">
        <v>15329096</v>
      </c>
      <c r="F19209">
        <v>0</v>
      </c>
    </row>
    <row r="19210" spans="1:6" x14ac:dyDescent="0.3">
      <c r="A19210" s="1" t="s">
        <v>13</v>
      </c>
      <c r="B19210" t="b">
        <v>0</v>
      </c>
      <c r="C19210">
        <v>102441781848040</v>
      </c>
      <c r="D19210">
        <v>102441797856459</v>
      </c>
      <c r="E19210">
        <v>16008419</v>
      </c>
      <c r="F19210">
        <v>0</v>
      </c>
    </row>
    <row r="19211" spans="1:6" x14ac:dyDescent="0.3">
      <c r="A19211" s="1" t="s">
        <v>14</v>
      </c>
      <c r="B19211" t="b">
        <v>0</v>
      </c>
      <c r="C19211">
        <v>102441798002365</v>
      </c>
      <c r="D19211">
        <v>102441812241617</v>
      </c>
      <c r="E19211">
        <v>14239252</v>
      </c>
      <c r="F19211">
        <v>0</v>
      </c>
    </row>
    <row r="19212" spans="1:6" x14ac:dyDescent="0.3">
      <c r="A19212" s="1" t="s">
        <v>12</v>
      </c>
      <c r="B19212" t="b">
        <v>0</v>
      </c>
      <c r="C19212">
        <v>102441812280502</v>
      </c>
      <c r="D19212">
        <v>102441829533221</v>
      </c>
      <c r="E19212">
        <v>17252719</v>
      </c>
      <c r="F19212">
        <v>0</v>
      </c>
    </row>
    <row r="19213" spans="1:6" x14ac:dyDescent="0.3">
      <c r="A19213" s="1" t="s">
        <v>9</v>
      </c>
      <c r="B19213" t="b">
        <v>0</v>
      </c>
      <c r="C19213">
        <v>102441829765013</v>
      </c>
      <c r="D19213">
        <v>102441844369392</v>
      </c>
      <c r="E19213">
        <v>14604379</v>
      </c>
      <c r="F19213">
        <v>0</v>
      </c>
    </row>
    <row r="19214" spans="1:6" x14ac:dyDescent="0.3">
      <c r="A19214" s="1" t="s">
        <v>13</v>
      </c>
      <c r="B19214" t="b">
        <v>0</v>
      </c>
      <c r="C19214">
        <v>102441844398234</v>
      </c>
      <c r="D19214">
        <v>102441859437902</v>
      </c>
      <c r="E19214">
        <v>15039668</v>
      </c>
      <c r="F19214">
        <v>0</v>
      </c>
    </row>
    <row r="19215" spans="1:6" x14ac:dyDescent="0.3">
      <c r="A19215" s="1" t="s">
        <v>8</v>
      </c>
      <c r="B19215" t="b">
        <v>0</v>
      </c>
      <c r="C19215">
        <v>102441860067789</v>
      </c>
      <c r="D19215">
        <v>102441878185681</v>
      </c>
      <c r="E19215">
        <v>18117892</v>
      </c>
      <c r="F19215">
        <v>0</v>
      </c>
    </row>
    <row r="19216" spans="1:6" x14ac:dyDescent="0.3">
      <c r="A19216" s="1" t="s">
        <v>13</v>
      </c>
      <c r="B19216" t="b">
        <v>0</v>
      </c>
      <c r="C19216">
        <v>102441879011578</v>
      </c>
      <c r="D19216">
        <v>102441891013987</v>
      </c>
      <c r="E19216">
        <v>12002409</v>
      </c>
      <c r="F19216">
        <v>0</v>
      </c>
    </row>
    <row r="19217" spans="1:6" x14ac:dyDescent="0.3">
      <c r="A19217" s="1" t="s">
        <v>14</v>
      </c>
      <c r="B19217" t="b">
        <v>0</v>
      </c>
      <c r="C19217">
        <v>102441891182401</v>
      </c>
      <c r="D19217">
        <v>102441906806677</v>
      </c>
      <c r="E19217">
        <v>15624276</v>
      </c>
      <c r="F19217">
        <v>0</v>
      </c>
    </row>
    <row r="19218" spans="1:6" x14ac:dyDescent="0.3">
      <c r="A19218" s="1" t="s">
        <v>12</v>
      </c>
      <c r="B19218" t="b">
        <v>0</v>
      </c>
      <c r="C19218">
        <v>102441906837711</v>
      </c>
      <c r="D19218">
        <v>102441923264410</v>
      </c>
      <c r="E19218">
        <v>16426699</v>
      </c>
      <c r="F19218">
        <v>0</v>
      </c>
    </row>
    <row r="19219" spans="1:6" x14ac:dyDescent="0.3">
      <c r="A19219" s="1" t="s">
        <v>6</v>
      </c>
      <c r="B19219" t="b">
        <v>0</v>
      </c>
      <c r="C19219">
        <v>102441924054899</v>
      </c>
      <c r="D19219">
        <v>102441940086348</v>
      </c>
      <c r="E19219">
        <v>16031449</v>
      </c>
      <c r="F19219">
        <v>0</v>
      </c>
    </row>
    <row r="19220" spans="1:6" x14ac:dyDescent="0.3">
      <c r="A19220" s="1" t="s">
        <v>7</v>
      </c>
      <c r="B19220" t="b">
        <v>0</v>
      </c>
      <c r="C19220">
        <v>102441940146402</v>
      </c>
      <c r="D19220">
        <v>102441953649964</v>
      </c>
      <c r="E19220">
        <v>13503562</v>
      </c>
      <c r="F19220">
        <v>0</v>
      </c>
    </row>
    <row r="19221" spans="1:6" x14ac:dyDescent="0.3">
      <c r="A19221" s="1" t="s">
        <v>14</v>
      </c>
      <c r="B19221" t="b">
        <v>0</v>
      </c>
      <c r="C19221">
        <v>102441953818987</v>
      </c>
      <c r="D19221">
        <v>102441969404741</v>
      </c>
      <c r="E19221">
        <v>15585754</v>
      </c>
      <c r="F19221">
        <v>0</v>
      </c>
    </row>
    <row r="19222" spans="1:6" x14ac:dyDescent="0.3">
      <c r="A19222" s="1" t="s">
        <v>12</v>
      </c>
      <c r="B19222" t="b">
        <v>0</v>
      </c>
      <c r="C19222">
        <v>102441969443302</v>
      </c>
      <c r="D19222">
        <v>102441985655057</v>
      </c>
      <c r="E19222">
        <v>16211755</v>
      </c>
      <c r="F19222">
        <v>0</v>
      </c>
    </row>
    <row r="19223" spans="1:6" x14ac:dyDescent="0.3">
      <c r="A19223" s="1" t="s">
        <v>6</v>
      </c>
      <c r="B19223" t="b">
        <v>0</v>
      </c>
      <c r="C19223">
        <v>102441986436701</v>
      </c>
      <c r="D19223">
        <v>102442002709937</v>
      </c>
      <c r="E19223">
        <v>16273236</v>
      </c>
      <c r="F19223">
        <v>0</v>
      </c>
    </row>
    <row r="19224" spans="1:6" x14ac:dyDescent="0.3">
      <c r="A19224" s="1" t="s">
        <v>11</v>
      </c>
      <c r="B19224" t="b">
        <v>0</v>
      </c>
      <c r="C19224">
        <v>102442002769225</v>
      </c>
      <c r="D19224">
        <v>102442016090747</v>
      </c>
      <c r="E19224">
        <v>13321522</v>
      </c>
      <c r="F19224">
        <v>0</v>
      </c>
    </row>
    <row r="19225" spans="1:6" x14ac:dyDescent="0.3">
      <c r="A19225" s="1" t="s">
        <v>6</v>
      </c>
      <c r="B19225" t="b">
        <v>0</v>
      </c>
      <c r="C19225">
        <v>102442016867467</v>
      </c>
      <c r="D19225">
        <v>102442034564739</v>
      </c>
      <c r="E19225">
        <v>17697272</v>
      </c>
      <c r="F19225">
        <v>0</v>
      </c>
    </row>
    <row r="19226" spans="1:6" x14ac:dyDescent="0.3">
      <c r="A19226" s="1" t="s">
        <v>14</v>
      </c>
      <c r="B19226" t="b">
        <v>0</v>
      </c>
      <c r="C19226">
        <v>102442034765956</v>
      </c>
      <c r="D19226">
        <v>102442047867601</v>
      </c>
      <c r="E19226">
        <v>13101645</v>
      </c>
      <c r="F19226">
        <v>0</v>
      </c>
    </row>
    <row r="19227" spans="1:6" x14ac:dyDescent="0.3">
      <c r="A19227" s="1" t="s">
        <v>11</v>
      </c>
      <c r="B19227" t="b">
        <v>0</v>
      </c>
      <c r="C19227">
        <v>102442047910445</v>
      </c>
      <c r="D19227">
        <v>102442063012494</v>
      </c>
      <c r="E19227">
        <v>15102049</v>
      </c>
      <c r="F19227">
        <v>0</v>
      </c>
    </row>
    <row r="19228" spans="1:6" x14ac:dyDescent="0.3">
      <c r="A19228" s="1" t="s">
        <v>15</v>
      </c>
      <c r="B19228" t="b">
        <v>0</v>
      </c>
      <c r="C19228">
        <v>102442063032227</v>
      </c>
      <c r="D19228">
        <v>102442078704898</v>
      </c>
      <c r="E19228">
        <v>15672671</v>
      </c>
      <c r="F19228">
        <v>0</v>
      </c>
    </row>
    <row r="19229" spans="1:6" x14ac:dyDescent="0.3">
      <c r="A19229" s="1" t="s">
        <v>13</v>
      </c>
      <c r="B19229" t="b">
        <v>0</v>
      </c>
      <c r="C19229">
        <v>102442078718994</v>
      </c>
      <c r="D19229">
        <v>102442094191729</v>
      </c>
      <c r="E19229">
        <v>15472735</v>
      </c>
      <c r="F19229">
        <v>0</v>
      </c>
    </row>
    <row r="19230" spans="1:6" x14ac:dyDescent="0.3">
      <c r="A19230" s="1" t="s">
        <v>7</v>
      </c>
      <c r="B19230" t="b">
        <v>0</v>
      </c>
      <c r="C19230">
        <v>102442094204444</v>
      </c>
      <c r="D19230">
        <v>102442109932847</v>
      </c>
      <c r="E19230">
        <v>15728403</v>
      </c>
      <c r="F19230">
        <v>0</v>
      </c>
    </row>
    <row r="19231" spans="1:6" x14ac:dyDescent="0.3">
      <c r="A19231" s="1" t="s">
        <v>7</v>
      </c>
      <c r="B19231" t="b">
        <v>0</v>
      </c>
      <c r="C19231">
        <v>102442109952373</v>
      </c>
      <c r="D19231">
        <v>102442125529388</v>
      </c>
      <c r="E19231">
        <v>15577015</v>
      </c>
      <c r="F19231">
        <v>0</v>
      </c>
    </row>
    <row r="19232" spans="1:6" x14ac:dyDescent="0.3">
      <c r="A19232" s="1" t="s">
        <v>7</v>
      </c>
      <c r="B19232" t="b">
        <v>0</v>
      </c>
      <c r="C19232">
        <v>102442125557187</v>
      </c>
      <c r="D19232">
        <v>102442141191139</v>
      </c>
      <c r="E19232">
        <v>15633952</v>
      </c>
      <c r="F19232">
        <v>0</v>
      </c>
    </row>
    <row r="19233" spans="1:6" x14ac:dyDescent="0.3">
      <c r="A19233" s="1" t="s">
        <v>6</v>
      </c>
      <c r="B19233" t="b">
        <v>0</v>
      </c>
      <c r="C19233">
        <v>102442141993358</v>
      </c>
      <c r="D19233">
        <v>102442158820717</v>
      </c>
      <c r="E19233">
        <v>16827359</v>
      </c>
      <c r="F19233">
        <v>0</v>
      </c>
    </row>
    <row r="19234" spans="1:6" x14ac:dyDescent="0.3">
      <c r="A19234" s="1" t="s">
        <v>15</v>
      </c>
      <c r="B19234" t="b">
        <v>0</v>
      </c>
      <c r="C19234">
        <v>102442158879391</v>
      </c>
      <c r="D19234">
        <v>102442171650155</v>
      </c>
      <c r="E19234">
        <v>12770764</v>
      </c>
      <c r="F19234">
        <v>0</v>
      </c>
    </row>
    <row r="19235" spans="1:6" x14ac:dyDescent="0.3">
      <c r="A19235" s="1" t="s">
        <v>12</v>
      </c>
      <c r="B19235" t="b">
        <v>0</v>
      </c>
      <c r="C19235">
        <v>102442171676843</v>
      </c>
      <c r="D19235">
        <v>102442188119862</v>
      </c>
      <c r="E19235">
        <v>16443019</v>
      </c>
      <c r="F19235">
        <v>0</v>
      </c>
    </row>
    <row r="19236" spans="1:6" x14ac:dyDescent="0.3">
      <c r="A19236" s="1" t="s">
        <v>15</v>
      </c>
      <c r="B19236" t="b">
        <v>0</v>
      </c>
      <c r="C19236">
        <v>102442188148376</v>
      </c>
      <c r="D19236">
        <v>102442202571460</v>
      </c>
      <c r="E19236">
        <v>14423084</v>
      </c>
      <c r="F19236">
        <v>0</v>
      </c>
    </row>
    <row r="19237" spans="1:6" x14ac:dyDescent="0.3">
      <c r="A19237" s="1" t="s">
        <v>13</v>
      </c>
      <c r="B19237" t="b">
        <v>0</v>
      </c>
      <c r="C19237">
        <v>102442202587467</v>
      </c>
      <c r="D19237">
        <v>102442218451152</v>
      </c>
      <c r="E19237">
        <v>15863685</v>
      </c>
      <c r="F19237">
        <v>0</v>
      </c>
    </row>
    <row r="19238" spans="1:6" x14ac:dyDescent="0.3">
      <c r="A19238" s="1" t="s">
        <v>10</v>
      </c>
      <c r="B19238" t="b">
        <v>0</v>
      </c>
      <c r="C19238">
        <v>102442218677866</v>
      </c>
      <c r="D19238">
        <v>102442234313779</v>
      </c>
      <c r="E19238">
        <v>15635913</v>
      </c>
      <c r="F19238">
        <v>0</v>
      </c>
    </row>
    <row r="19239" spans="1:6" x14ac:dyDescent="0.3">
      <c r="A19239" s="1" t="s">
        <v>13</v>
      </c>
      <c r="B19239" t="b">
        <v>0</v>
      </c>
      <c r="C19239">
        <v>102442234341255</v>
      </c>
      <c r="D19239">
        <v>102442249651772</v>
      </c>
      <c r="E19239">
        <v>15310517</v>
      </c>
      <c r="F19239">
        <v>0</v>
      </c>
    </row>
    <row r="19240" spans="1:6" x14ac:dyDescent="0.3">
      <c r="A19240" s="1" t="s">
        <v>9</v>
      </c>
      <c r="B19240" t="b">
        <v>0</v>
      </c>
      <c r="C19240">
        <v>102442249859939</v>
      </c>
      <c r="D19240">
        <v>102442265705904</v>
      </c>
      <c r="E19240">
        <v>15845965</v>
      </c>
      <c r="F19240">
        <v>0</v>
      </c>
    </row>
    <row r="19241" spans="1:6" x14ac:dyDescent="0.3">
      <c r="A19241" s="1" t="s">
        <v>14</v>
      </c>
      <c r="B19241" t="b">
        <v>0</v>
      </c>
      <c r="C19241">
        <v>102442265883450</v>
      </c>
      <c r="D19241">
        <v>102442280959780</v>
      </c>
      <c r="E19241">
        <v>15076330</v>
      </c>
      <c r="F19241">
        <v>0</v>
      </c>
    </row>
    <row r="19242" spans="1:6" x14ac:dyDescent="0.3">
      <c r="A19242" s="1" t="s">
        <v>10</v>
      </c>
      <c r="B19242" t="b">
        <v>0</v>
      </c>
      <c r="C19242">
        <v>102442281143431</v>
      </c>
      <c r="D19242">
        <v>102442296613266</v>
      </c>
      <c r="E19242">
        <v>15469835</v>
      </c>
      <c r="F19242">
        <v>0</v>
      </c>
    </row>
    <row r="19243" spans="1:6" x14ac:dyDescent="0.3">
      <c r="A19243" s="1" t="s">
        <v>15</v>
      </c>
      <c r="B19243" t="b">
        <v>0</v>
      </c>
      <c r="C19243">
        <v>102442296642317</v>
      </c>
      <c r="D19243">
        <v>102442311983129</v>
      </c>
      <c r="E19243">
        <v>15340812</v>
      </c>
      <c r="F19243">
        <v>0</v>
      </c>
    </row>
    <row r="19244" spans="1:6" x14ac:dyDescent="0.3">
      <c r="A19244" s="1" t="s">
        <v>14</v>
      </c>
      <c r="B19244" t="b">
        <v>0</v>
      </c>
      <c r="C19244">
        <v>102442312125920</v>
      </c>
      <c r="D19244">
        <v>102442327868582</v>
      </c>
      <c r="E19244">
        <v>15742662</v>
      </c>
      <c r="F19244">
        <v>0</v>
      </c>
    </row>
    <row r="19245" spans="1:6" x14ac:dyDescent="0.3">
      <c r="A19245" s="1" t="s">
        <v>6</v>
      </c>
      <c r="B19245" t="b">
        <v>0</v>
      </c>
      <c r="C19245">
        <v>102442328600369</v>
      </c>
      <c r="D19245">
        <v>102442345693311</v>
      </c>
      <c r="E19245">
        <v>17092942</v>
      </c>
      <c r="F19245">
        <v>0</v>
      </c>
    </row>
    <row r="19246" spans="1:6" x14ac:dyDescent="0.3">
      <c r="A19246" s="1" t="s">
        <v>12</v>
      </c>
      <c r="B19246" t="b">
        <v>0</v>
      </c>
      <c r="C19246">
        <v>102442345762339</v>
      </c>
      <c r="D19246">
        <v>102442360420042</v>
      </c>
      <c r="E19246">
        <v>14657703</v>
      </c>
      <c r="F19246">
        <v>0</v>
      </c>
    </row>
    <row r="19247" spans="1:6" x14ac:dyDescent="0.3">
      <c r="A19247" s="1" t="s">
        <v>15</v>
      </c>
      <c r="B19247" t="b">
        <v>0</v>
      </c>
      <c r="C19247">
        <v>102442360471383</v>
      </c>
      <c r="D19247">
        <v>102442375249677</v>
      </c>
      <c r="E19247">
        <v>14778294</v>
      </c>
      <c r="F19247">
        <v>0</v>
      </c>
    </row>
    <row r="19248" spans="1:6" x14ac:dyDescent="0.3">
      <c r="A19248" s="1" t="s">
        <v>14</v>
      </c>
      <c r="B19248" t="b">
        <v>0</v>
      </c>
      <c r="C19248">
        <v>102442375426623</v>
      </c>
      <c r="D19248">
        <v>102442391058736</v>
      </c>
      <c r="E19248">
        <v>15632113</v>
      </c>
      <c r="F19248">
        <v>0</v>
      </c>
    </row>
    <row r="19249" spans="1:6" x14ac:dyDescent="0.3">
      <c r="A19249" s="1" t="s">
        <v>6</v>
      </c>
      <c r="B19249" t="b">
        <v>0</v>
      </c>
      <c r="C19249">
        <v>102442391812740</v>
      </c>
      <c r="D19249">
        <v>102442408885680</v>
      </c>
      <c r="E19249">
        <v>17072940</v>
      </c>
      <c r="F19249">
        <v>0</v>
      </c>
    </row>
    <row r="19250" spans="1:6" x14ac:dyDescent="0.3">
      <c r="A19250" s="1" t="s">
        <v>14</v>
      </c>
      <c r="B19250" t="b">
        <v>0</v>
      </c>
      <c r="C19250">
        <v>102442409087019</v>
      </c>
      <c r="D19250">
        <v>102442422208060</v>
      </c>
      <c r="E19250">
        <v>13121041</v>
      </c>
      <c r="F19250">
        <v>0</v>
      </c>
    </row>
    <row r="19251" spans="1:6" x14ac:dyDescent="0.3">
      <c r="A19251" s="1" t="s">
        <v>8</v>
      </c>
      <c r="B19251" t="b">
        <v>0</v>
      </c>
      <c r="C19251">
        <v>102442422850701</v>
      </c>
      <c r="D19251">
        <v>102442440457782</v>
      </c>
      <c r="E19251">
        <v>17607081</v>
      </c>
      <c r="F19251">
        <v>0</v>
      </c>
    </row>
    <row r="19252" spans="1:6" x14ac:dyDescent="0.3">
      <c r="A19252" s="1" t="s">
        <v>9</v>
      </c>
      <c r="B19252" t="b">
        <v>0</v>
      </c>
      <c r="C19252">
        <v>102442441489545</v>
      </c>
      <c r="D19252">
        <v>102442453968759</v>
      </c>
      <c r="E19252">
        <v>12479214</v>
      </c>
      <c r="F19252">
        <v>0</v>
      </c>
    </row>
    <row r="19253" spans="1:6" x14ac:dyDescent="0.3">
      <c r="A19253" s="1" t="s">
        <v>8</v>
      </c>
      <c r="B19253" t="b">
        <v>0</v>
      </c>
      <c r="C19253">
        <v>102442454596812</v>
      </c>
      <c r="D19253">
        <v>102442471870215</v>
      </c>
      <c r="E19253">
        <v>17273403</v>
      </c>
      <c r="F19253">
        <v>0</v>
      </c>
    </row>
    <row r="19254" spans="1:6" x14ac:dyDescent="0.3">
      <c r="A19254" s="1" t="s">
        <v>15</v>
      </c>
      <c r="B19254" t="b">
        <v>0</v>
      </c>
      <c r="C19254">
        <v>102442472693540</v>
      </c>
      <c r="D19254">
        <v>102442484818766</v>
      </c>
      <c r="E19254">
        <v>12125226</v>
      </c>
      <c r="F19254">
        <v>0</v>
      </c>
    </row>
    <row r="19255" spans="1:6" x14ac:dyDescent="0.3">
      <c r="A19255" s="1" t="s">
        <v>7</v>
      </c>
      <c r="B19255" t="b">
        <v>0</v>
      </c>
      <c r="C19255">
        <v>102442484851947</v>
      </c>
      <c r="D19255">
        <v>102442500579144</v>
      </c>
      <c r="E19255">
        <v>15727197</v>
      </c>
      <c r="F19255">
        <v>0</v>
      </c>
    </row>
    <row r="19256" spans="1:6" x14ac:dyDescent="0.3">
      <c r="A19256" s="1" t="s">
        <v>7</v>
      </c>
      <c r="B19256" t="b">
        <v>0</v>
      </c>
      <c r="C19256">
        <v>102442500597853</v>
      </c>
      <c r="D19256">
        <v>102442516269559</v>
      </c>
      <c r="E19256">
        <v>15671706</v>
      </c>
      <c r="F19256">
        <v>0</v>
      </c>
    </row>
    <row r="19257" spans="1:6" x14ac:dyDescent="0.3">
      <c r="A19257" s="1" t="s">
        <v>6</v>
      </c>
      <c r="B19257" t="b">
        <v>0</v>
      </c>
      <c r="C19257">
        <v>102442517040686</v>
      </c>
      <c r="D19257">
        <v>102442533883292</v>
      </c>
      <c r="E19257">
        <v>16842606</v>
      </c>
      <c r="F19257">
        <v>0</v>
      </c>
    </row>
    <row r="19258" spans="1:6" x14ac:dyDescent="0.3">
      <c r="A19258" s="1" t="s">
        <v>9</v>
      </c>
      <c r="B19258" t="b">
        <v>0</v>
      </c>
      <c r="C19258">
        <v>102442534129868</v>
      </c>
      <c r="D19258">
        <v>102442547802145</v>
      </c>
      <c r="E19258">
        <v>13672277</v>
      </c>
      <c r="F19258">
        <v>0</v>
      </c>
    </row>
    <row r="19259" spans="1:6" x14ac:dyDescent="0.3">
      <c r="A19259" s="1" t="s">
        <v>15</v>
      </c>
      <c r="B19259" t="b">
        <v>0</v>
      </c>
      <c r="C19259">
        <v>102442547834145</v>
      </c>
      <c r="D19259">
        <v>102442562646159</v>
      </c>
      <c r="E19259">
        <v>14812014</v>
      </c>
      <c r="F19259">
        <v>0</v>
      </c>
    </row>
    <row r="19260" spans="1:6" x14ac:dyDescent="0.3">
      <c r="A19260" s="1" t="s">
        <v>7</v>
      </c>
      <c r="B19260" t="b">
        <v>0</v>
      </c>
      <c r="C19260">
        <v>102442562657452</v>
      </c>
      <c r="D19260">
        <v>102442578718521</v>
      </c>
      <c r="E19260">
        <v>16061069</v>
      </c>
      <c r="F19260">
        <v>0</v>
      </c>
    </row>
    <row r="19261" spans="1:6" x14ac:dyDescent="0.3">
      <c r="A19261" s="1" t="s">
        <v>9</v>
      </c>
      <c r="B19261" t="b">
        <v>0</v>
      </c>
      <c r="C19261">
        <v>102442578914119</v>
      </c>
      <c r="D19261">
        <v>102442594959798</v>
      </c>
      <c r="E19261">
        <v>16045679</v>
      </c>
      <c r="F19261">
        <v>0</v>
      </c>
    </row>
    <row r="19262" spans="1:6" x14ac:dyDescent="0.3">
      <c r="A19262" s="1" t="s">
        <v>9</v>
      </c>
      <c r="B19262" t="b">
        <v>0</v>
      </c>
      <c r="C19262">
        <v>102442595168558</v>
      </c>
      <c r="D19262">
        <v>102442610247829</v>
      </c>
      <c r="E19262">
        <v>15079271</v>
      </c>
      <c r="F19262">
        <v>0</v>
      </c>
    </row>
    <row r="19263" spans="1:6" x14ac:dyDescent="0.3">
      <c r="A19263" s="1" t="s">
        <v>10</v>
      </c>
      <c r="B19263" t="b">
        <v>0</v>
      </c>
      <c r="C19263">
        <v>102442610445410</v>
      </c>
      <c r="D19263">
        <v>102442625644352</v>
      </c>
      <c r="E19263">
        <v>15198942</v>
      </c>
      <c r="F19263">
        <v>0</v>
      </c>
    </row>
    <row r="19264" spans="1:6" x14ac:dyDescent="0.3">
      <c r="A19264" s="1" t="s">
        <v>14</v>
      </c>
      <c r="B19264" t="b">
        <v>0</v>
      </c>
      <c r="C19264">
        <v>102442625790246</v>
      </c>
      <c r="D19264">
        <v>102442641314185</v>
      </c>
      <c r="E19264">
        <v>15523939</v>
      </c>
      <c r="F19264">
        <v>0</v>
      </c>
    </row>
    <row r="19265" spans="1:6" x14ac:dyDescent="0.3">
      <c r="A19265" s="1" t="s">
        <v>12</v>
      </c>
      <c r="B19265" t="b">
        <v>0</v>
      </c>
      <c r="C19265">
        <v>102442641354043</v>
      </c>
      <c r="D19265">
        <v>102442657444181</v>
      </c>
      <c r="E19265">
        <v>16090138</v>
      </c>
      <c r="F19265">
        <v>0</v>
      </c>
    </row>
    <row r="19266" spans="1:6" x14ac:dyDescent="0.3">
      <c r="A19266" s="1" t="s">
        <v>9</v>
      </c>
      <c r="B19266" t="b">
        <v>0</v>
      </c>
      <c r="C19266">
        <v>102442657632054</v>
      </c>
      <c r="D19266">
        <v>102442672007124</v>
      </c>
      <c r="E19266">
        <v>14375070</v>
      </c>
      <c r="F19266">
        <v>0</v>
      </c>
    </row>
    <row r="19267" spans="1:6" x14ac:dyDescent="0.3">
      <c r="A19267" s="1" t="s">
        <v>8</v>
      </c>
      <c r="B19267" t="b">
        <v>0</v>
      </c>
      <c r="C19267">
        <v>102442672636862</v>
      </c>
      <c r="D19267">
        <v>102442690319191</v>
      </c>
      <c r="E19267">
        <v>17682329</v>
      </c>
      <c r="F19267">
        <v>0</v>
      </c>
    </row>
    <row r="19268" spans="1:6" x14ac:dyDescent="0.3">
      <c r="A19268" s="1" t="s">
        <v>11</v>
      </c>
      <c r="B19268" t="b">
        <v>0</v>
      </c>
      <c r="C19268">
        <v>102442691144773</v>
      </c>
      <c r="D19268">
        <v>102442703338767</v>
      </c>
      <c r="E19268">
        <v>12193994</v>
      </c>
      <c r="F19268">
        <v>0</v>
      </c>
    </row>
    <row r="19269" spans="1:6" x14ac:dyDescent="0.3">
      <c r="A19269" s="1" t="s">
        <v>15</v>
      </c>
      <c r="B19269" t="b">
        <v>0</v>
      </c>
      <c r="C19269">
        <v>102442703376538</v>
      </c>
      <c r="D19269">
        <v>102442718729298</v>
      </c>
      <c r="E19269">
        <v>15352760</v>
      </c>
      <c r="F19269">
        <v>0</v>
      </c>
    </row>
    <row r="19270" spans="1:6" x14ac:dyDescent="0.3">
      <c r="A19270" s="1" t="s">
        <v>12</v>
      </c>
      <c r="B19270" t="b">
        <v>0</v>
      </c>
      <c r="C19270">
        <v>102442718756322</v>
      </c>
      <c r="D19270">
        <v>102442735696667</v>
      </c>
      <c r="E19270">
        <v>16940345</v>
      </c>
      <c r="F19270">
        <v>0</v>
      </c>
    </row>
    <row r="19271" spans="1:6" x14ac:dyDescent="0.3">
      <c r="A19271" s="1" t="s">
        <v>9</v>
      </c>
      <c r="B19271" t="b">
        <v>0</v>
      </c>
      <c r="C19271">
        <v>102442735915541</v>
      </c>
      <c r="D19271">
        <v>102442750976761</v>
      </c>
      <c r="E19271">
        <v>15061220</v>
      </c>
      <c r="F19271">
        <v>0</v>
      </c>
    </row>
    <row r="19272" spans="1:6" x14ac:dyDescent="0.3">
      <c r="A19272" s="1" t="s">
        <v>10</v>
      </c>
      <c r="B19272" t="b">
        <v>0</v>
      </c>
      <c r="C19272">
        <v>102442751171299</v>
      </c>
      <c r="D19272">
        <v>102442766290474</v>
      </c>
      <c r="E19272">
        <v>15119175</v>
      </c>
      <c r="F19272">
        <v>0</v>
      </c>
    </row>
    <row r="19273" spans="1:6" x14ac:dyDescent="0.3">
      <c r="A19273" s="1" t="s">
        <v>9</v>
      </c>
      <c r="B19273" t="b">
        <v>0</v>
      </c>
      <c r="C19273">
        <v>102442766482654</v>
      </c>
      <c r="D19273">
        <v>102442782069034</v>
      </c>
      <c r="E19273">
        <v>15586380</v>
      </c>
      <c r="F19273">
        <v>0</v>
      </c>
    </row>
    <row r="19274" spans="1:6" x14ac:dyDescent="0.3">
      <c r="A19274" s="1" t="s">
        <v>9</v>
      </c>
      <c r="B19274" t="b">
        <v>0</v>
      </c>
      <c r="C19274">
        <v>102442782199218</v>
      </c>
      <c r="D19274">
        <v>102442797751146</v>
      </c>
      <c r="E19274">
        <v>15551928</v>
      </c>
      <c r="F19274">
        <v>0</v>
      </c>
    </row>
    <row r="19275" spans="1:6" x14ac:dyDescent="0.3">
      <c r="A19275" s="1" t="s">
        <v>13</v>
      </c>
      <c r="B19275" t="b">
        <v>0</v>
      </c>
      <c r="C19275">
        <v>102442797780352</v>
      </c>
      <c r="D19275">
        <v>102442813234949</v>
      </c>
      <c r="E19275">
        <v>15454597</v>
      </c>
      <c r="F19275">
        <v>0</v>
      </c>
    </row>
    <row r="19276" spans="1:6" x14ac:dyDescent="0.3">
      <c r="A19276" s="1" t="s">
        <v>10</v>
      </c>
      <c r="B19276" t="b">
        <v>0</v>
      </c>
      <c r="C19276">
        <v>102442813447678</v>
      </c>
      <c r="D19276">
        <v>102442828820855</v>
      </c>
      <c r="E19276">
        <v>15373177</v>
      </c>
      <c r="F19276">
        <v>0</v>
      </c>
    </row>
    <row r="19277" spans="1:6" x14ac:dyDescent="0.3">
      <c r="A19277" s="1" t="s">
        <v>11</v>
      </c>
      <c r="B19277" t="b">
        <v>0</v>
      </c>
      <c r="C19277">
        <v>102442828847005</v>
      </c>
      <c r="D19277">
        <v>102442844376832</v>
      </c>
      <c r="E19277">
        <v>15529827</v>
      </c>
      <c r="F19277">
        <v>0</v>
      </c>
    </row>
    <row r="19278" spans="1:6" x14ac:dyDescent="0.3">
      <c r="A19278" s="1" t="s">
        <v>9</v>
      </c>
      <c r="B19278" t="b">
        <v>0</v>
      </c>
      <c r="C19278">
        <v>102442844568178</v>
      </c>
      <c r="D19278">
        <v>102442860321407</v>
      </c>
      <c r="E19278">
        <v>15753229</v>
      </c>
      <c r="F19278">
        <v>0</v>
      </c>
    </row>
    <row r="19279" spans="1:6" x14ac:dyDescent="0.3">
      <c r="A19279" s="1" t="s">
        <v>12</v>
      </c>
      <c r="B19279" t="b">
        <v>0</v>
      </c>
      <c r="C19279">
        <v>102442860364628</v>
      </c>
      <c r="D19279">
        <v>102442876459790</v>
      </c>
      <c r="E19279">
        <v>16095162</v>
      </c>
      <c r="F19279">
        <v>0</v>
      </c>
    </row>
    <row r="19280" spans="1:6" x14ac:dyDescent="0.3">
      <c r="A19280" s="1" t="s">
        <v>7</v>
      </c>
      <c r="B19280" t="b">
        <v>0</v>
      </c>
      <c r="C19280">
        <v>102442876485629</v>
      </c>
      <c r="D19280">
        <v>102442891310774</v>
      </c>
      <c r="E19280">
        <v>14825145</v>
      </c>
      <c r="F19280">
        <v>0</v>
      </c>
    </row>
    <row r="19281" spans="1:6" x14ac:dyDescent="0.3">
      <c r="A19281" s="1" t="s">
        <v>11</v>
      </c>
      <c r="B19281" t="b">
        <v>0</v>
      </c>
      <c r="C19281">
        <v>102442891341924</v>
      </c>
      <c r="D19281">
        <v>102442906731639</v>
      </c>
      <c r="E19281">
        <v>15389715</v>
      </c>
      <c r="F19281">
        <v>0</v>
      </c>
    </row>
    <row r="19282" spans="1:6" x14ac:dyDescent="0.3">
      <c r="A19282" s="1" t="s">
        <v>6</v>
      </c>
      <c r="B19282" t="b">
        <v>0</v>
      </c>
      <c r="C19282">
        <v>102442907605877</v>
      </c>
      <c r="D19282">
        <v>102442924912522</v>
      </c>
      <c r="E19282">
        <v>17306645</v>
      </c>
      <c r="F19282">
        <v>0</v>
      </c>
    </row>
    <row r="19283" spans="1:6" x14ac:dyDescent="0.3">
      <c r="A19283" s="1" t="s">
        <v>14</v>
      </c>
      <c r="B19283" t="b">
        <v>0</v>
      </c>
      <c r="C19283">
        <v>102442925115915</v>
      </c>
      <c r="D19283">
        <v>102442938275094</v>
      </c>
      <c r="E19283">
        <v>13159179</v>
      </c>
      <c r="F19283">
        <v>0</v>
      </c>
    </row>
    <row r="19284" spans="1:6" x14ac:dyDescent="0.3">
      <c r="A19284" s="1" t="s">
        <v>6</v>
      </c>
      <c r="B19284" t="b">
        <v>0</v>
      </c>
      <c r="C19284">
        <v>102442939035730</v>
      </c>
      <c r="D19284">
        <v>102442955675914</v>
      </c>
      <c r="E19284">
        <v>16640184</v>
      </c>
      <c r="F19284">
        <v>0</v>
      </c>
    </row>
    <row r="19285" spans="1:6" x14ac:dyDescent="0.3">
      <c r="A19285" s="1" t="s">
        <v>11</v>
      </c>
      <c r="B19285" t="b">
        <v>0</v>
      </c>
      <c r="C19285">
        <v>102442955733812</v>
      </c>
      <c r="D19285">
        <v>102442969351558</v>
      </c>
      <c r="E19285">
        <v>13617746</v>
      </c>
      <c r="F19285">
        <v>0</v>
      </c>
    </row>
    <row r="19286" spans="1:6" x14ac:dyDescent="0.3">
      <c r="A19286" s="1" t="s">
        <v>14</v>
      </c>
      <c r="B19286" t="b">
        <v>0</v>
      </c>
      <c r="C19286">
        <v>102442969510843</v>
      </c>
      <c r="D19286">
        <v>102442985091195</v>
      </c>
      <c r="E19286">
        <v>15580352</v>
      </c>
      <c r="F19286">
        <v>0</v>
      </c>
    </row>
    <row r="19287" spans="1:6" x14ac:dyDescent="0.3">
      <c r="A19287" s="1" t="s">
        <v>6</v>
      </c>
      <c r="B19287" t="b">
        <v>0</v>
      </c>
      <c r="C19287">
        <v>102442985850440</v>
      </c>
      <c r="D19287">
        <v>102443002592090</v>
      </c>
      <c r="E19287">
        <v>16741650</v>
      </c>
      <c r="F19287">
        <v>0</v>
      </c>
    </row>
    <row r="19288" spans="1:6" x14ac:dyDescent="0.3">
      <c r="A19288" s="1" t="s">
        <v>10</v>
      </c>
      <c r="B19288" t="b">
        <v>0</v>
      </c>
      <c r="C19288">
        <v>102443002834496</v>
      </c>
      <c r="D19288">
        <v>102443016418692</v>
      </c>
      <c r="E19288">
        <v>13584196</v>
      </c>
      <c r="F19288">
        <v>0</v>
      </c>
    </row>
    <row r="19289" spans="1:6" x14ac:dyDescent="0.3">
      <c r="A19289" s="1" t="s">
        <v>13</v>
      </c>
      <c r="B19289" t="b">
        <v>0</v>
      </c>
      <c r="C19289">
        <v>102443016450044</v>
      </c>
      <c r="D19289">
        <v>102443032169442</v>
      </c>
      <c r="E19289">
        <v>15719398</v>
      </c>
      <c r="F19289">
        <v>0</v>
      </c>
    </row>
    <row r="19290" spans="1:6" x14ac:dyDescent="0.3">
      <c r="A19290" s="1" t="s">
        <v>11</v>
      </c>
      <c r="B19290" t="b">
        <v>0</v>
      </c>
      <c r="C19290">
        <v>102443032207187</v>
      </c>
      <c r="D19290">
        <v>102443047530047</v>
      </c>
      <c r="E19290">
        <v>15322860</v>
      </c>
      <c r="F19290">
        <v>0</v>
      </c>
    </row>
    <row r="19291" spans="1:6" x14ac:dyDescent="0.3">
      <c r="A19291" s="1" t="s">
        <v>7</v>
      </c>
      <c r="B19291" t="b">
        <v>0</v>
      </c>
      <c r="C19291">
        <v>102443047549394</v>
      </c>
      <c r="D19291">
        <v>102443066218551</v>
      </c>
      <c r="E19291">
        <v>18669157</v>
      </c>
      <c r="F19291">
        <v>0</v>
      </c>
    </row>
    <row r="19292" spans="1:6" x14ac:dyDescent="0.3">
      <c r="A19292" s="1" t="s">
        <v>10</v>
      </c>
      <c r="B19292" t="b">
        <v>0</v>
      </c>
      <c r="C19292">
        <v>102443063592083</v>
      </c>
      <c r="D19292">
        <v>102443078930435</v>
      </c>
      <c r="E19292">
        <v>15338352</v>
      </c>
      <c r="F19292">
        <v>0</v>
      </c>
    </row>
    <row r="19293" spans="1:6" x14ac:dyDescent="0.3">
      <c r="A19293" s="1" t="s">
        <v>8</v>
      </c>
      <c r="B19293" t="b">
        <v>0</v>
      </c>
      <c r="C19293">
        <v>102443079611729</v>
      </c>
      <c r="D19293">
        <v>102443097015059</v>
      </c>
      <c r="E19293">
        <v>17403330</v>
      </c>
      <c r="F19293">
        <v>0</v>
      </c>
    </row>
    <row r="19294" spans="1:6" x14ac:dyDescent="0.3">
      <c r="A19294" s="1" t="s">
        <v>7</v>
      </c>
      <c r="B19294" t="b">
        <v>0</v>
      </c>
      <c r="C19294">
        <v>102443097817287</v>
      </c>
      <c r="D19294">
        <v>102443110083746</v>
      </c>
      <c r="E19294">
        <v>12266459</v>
      </c>
      <c r="F19294">
        <v>0</v>
      </c>
    </row>
    <row r="19295" spans="1:6" x14ac:dyDescent="0.3">
      <c r="A19295" s="1" t="s">
        <v>14</v>
      </c>
      <c r="B19295" t="b">
        <v>0</v>
      </c>
      <c r="C19295">
        <v>102443110253675</v>
      </c>
      <c r="D19295">
        <v>102443125840881</v>
      </c>
      <c r="E19295">
        <v>15587206</v>
      </c>
      <c r="F19295">
        <v>0</v>
      </c>
    </row>
    <row r="19296" spans="1:6" x14ac:dyDescent="0.3">
      <c r="A19296" s="1" t="s">
        <v>8</v>
      </c>
      <c r="B19296" t="b">
        <v>0</v>
      </c>
      <c r="C19296">
        <v>102443127908931</v>
      </c>
      <c r="D19296">
        <v>102443143989034</v>
      </c>
      <c r="E19296">
        <v>16080103</v>
      </c>
      <c r="F19296">
        <v>0</v>
      </c>
    </row>
    <row r="19297" spans="1:6" x14ac:dyDescent="0.3">
      <c r="A19297" s="1" t="s">
        <v>10</v>
      </c>
      <c r="B19297" t="b">
        <v>0</v>
      </c>
      <c r="C19297">
        <v>102443145003714</v>
      </c>
      <c r="D19297">
        <v>102443156975942</v>
      </c>
      <c r="E19297">
        <v>11972228</v>
      </c>
      <c r="F19297">
        <v>0</v>
      </c>
    </row>
    <row r="19298" spans="1:6" x14ac:dyDescent="0.3">
      <c r="A19298" s="1" t="s">
        <v>9</v>
      </c>
      <c r="B19298" t="b">
        <v>0</v>
      </c>
      <c r="C19298">
        <v>102443157182564</v>
      </c>
      <c r="D19298">
        <v>102443172976116</v>
      </c>
      <c r="E19298">
        <v>15793552</v>
      </c>
      <c r="F19298">
        <v>0</v>
      </c>
    </row>
    <row r="19299" spans="1:6" x14ac:dyDescent="0.3">
      <c r="A19299" s="1" t="s">
        <v>7</v>
      </c>
      <c r="B19299" t="b">
        <v>0</v>
      </c>
      <c r="C19299">
        <v>102443173002077</v>
      </c>
      <c r="D19299">
        <v>102443188230456</v>
      </c>
      <c r="E19299">
        <v>15228379</v>
      </c>
      <c r="F19299">
        <v>0</v>
      </c>
    </row>
    <row r="19300" spans="1:6" x14ac:dyDescent="0.3">
      <c r="A19300" s="1" t="s">
        <v>6</v>
      </c>
      <c r="B19300" t="b">
        <v>0</v>
      </c>
      <c r="C19300">
        <v>102443189004435</v>
      </c>
      <c r="D19300">
        <v>102443205292703</v>
      </c>
      <c r="E19300">
        <v>16288268</v>
      </c>
      <c r="F19300">
        <v>0</v>
      </c>
    </row>
    <row r="19301" spans="1:6" x14ac:dyDescent="0.3">
      <c r="A19301" s="1" t="s">
        <v>15</v>
      </c>
      <c r="B19301" t="b">
        <v>0</v>
      </c>
      <c r="C19301">
        <v>102443205349912</v>
      </c>
      <c r="D19301">
        <v>102443218572909</v>
      </c>
      <c r="E19301">
        <v>13222997</v>
      </c>
      <c r="F19301">
        <v>0</v>
      </c>
    </row>
    <row r="19302" spans="1:6" x14ac:dyDescent="0.3">
      <c r="A19302" s="1" t="s">
        <v>10</v>
      </c>
      <c r="B19302" t="b">
        <v>0</v>
      </c>
      <c r="C19302">
        <v>102443218774901</v>
      </c>
      <c r="D19302">
        <v>102443235154129</v>
      </c>
      <c r="E19302">
        <v>16379228</v>
      </c>
      <c r="F19302">
        <v>0</v>
      </c>
    </row>
    <row r="19303" spans="1:6" x14ac:dyDescent="0.3">
      <c r="A19303" s="1" t="s">
        <v>7</v>
      </c>
      <c r="B19303" t="b">
        <v>0</v>
      </c>
      <c r="C19303">
        <v>102443235182364</v>
      </c>
      <c r="D19303">
        <v>102443250856309</v>
      </c>
      <c r="E19303">
        <v>15673945</v>
      </c>
      <c r="F19303">
        <v>0</v>
      </c>
    </row>
    <row r="19304" spans="1:6" x14ac:dyDescent="0.3">
      <c r="A19304" s="1" t="s">
        <v>12</v>
      </c>
      <c r="B19304" t="b">
        <v>0</v>
      </c>
      <c r="C19304">
        <v>102443250903467</v>
      </c>
      <c r="D19304">
        <v>102443267080501</v>
      </c>
      <c r="E19304">
        <v>16177034</v>
      </c>
      <c r="F19304">
        <v>0</v>
      </c>
    </row>
    <row r="19305" spans="1:6" x14ac:dyDescent="0.3">
      <c r="A19305" s="1" t="s">
        <v>7</v>
      </c>
      <c r="B19305" t="b">
        <v>0</v>
      </c>
      <c r="C19305">
        <v>102443267107859</v>
      </c>
      <c r="D19305">
        <v>102443282015099</v>
      </c>
      <c r="E19305">
        <v>14907240</v>
      </c>
      <c r="F19305">
        <v>0</v>
      </c>
    </row>
    <row r="19306" spans="1:6" x14ac:dyDescent="0.3">
      <c r="A19306" s="1" t="s">
        <v>12</v>
      </c>
      <c r="B19306" t="b">
        <v>0</v>
      </c>
      <c r="C19306">
        <v>102443282042820</v>
      </c>
      <c r="D19306">
        <v>102443298805894</v>
      </c>
      <c r="E19306">
        <v>16763074</v>
      </c>
      <c r="F19306">
        <v>0</v>
      </c>
    </row>
    <row r="19307" spans="1:6" x14ac:dyDescent="0.3">
      <c r="A19307" s="1" t="s">
        <v>7</v>
      </c>
      <c r="B19307" t="b">
        <v>0</v>
      </c>
      <c r="C19307">
        <v>102443298833281</v>
      </c>
      <c r="D19307">
        <v>102443312210854</v>
      </c>
      <c r="E19307">
        <v>13377573</v>
      </c>
      <c r="F19307">
        <v>0</v>
      </c>
    </row>
    <row r="19308" spans="1:6" x14ac:dyDescent="0.3">
      <c r="A19308" s="1" t="s">
        <v>9</v>
      </c>
      <c r="B19308" t="b">
        <v>0</v>
      </c>
      <c r="C19308">
        <v>102443312422104</v>
      </c>
      <c r="D19308">
        <v>102443328629964</v>
      </c>
      <c r="E19308">
        <v>16207860</v>
      </c>
      <c r="F19308">
        <v>0</v>
      </c>
    </row>
    <row r="19309" spans="1:6" x14ac:dyDescent="0.3">
      <c r="A19309" s="1" t="s">
        <v>10</v>
      </c>
      <c r="B19309" t="b">
        <v>0</v>
      </c>
      <c r="C19309">
        <v>102443328834331</v>
      </c>
      <c r="D19309">
        <v>102443343549964</v>
      </c>
      <c r="E19309">
        <v>14715633</v>
      </c>
      <c r="F19309">
        <v>0</v>
      </c>
    </row>
    <row r="19310" spans="1:6" x14ac:dyDescent="0.3">
      <c r="A19310" s="1" t="s">
        <v>7</v>
      </c>
      <c r="B19310" t="b">
        <v>0</v>
      </c>
      <c r="C19310">
        <v>102443343579863</v>
      </c>
      <c r="D19310">
        <v>102443359477388</v>
      </c>
      <c r="E19310">
        <v>15897525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02443359537979</v>
      </c>
      <c r="D19311">
        <v>102443375591606</v>
      </c>
      <c r="E19311">
        <v>16053627</v>
      </c>
      <c r="F19311">
        <v>0</v>
      </c>
    </row>
    <row r="19312" spans="1:6" x14ac:dyDescent="0.3">
      <c r="A19312" s="1" t="s">
        <v>11</v>
      </c>
      <c r="B19312" t="b">
        <v>0</v>
      </c>
      <c r="C19312">
        <v>102443375623265</v>
      </c>
      <c r="D19312">
        <v>102443390404110</v>
      </c>
      <c r="E19312">
        <v>14780845</v>
      </c>
      <c r="F19312">
        <v>0</v>
      </c>
    </row>
    <row r="19313" spans="1:6" x14ac:dyDescent="0.3">
      <c r="A19313" s="1" t="s">
        <v>10</v>
      </c>
      <c r="B19313" t="b">
        <v>0</v>
      </c>
      <c r="C19313">
        <v>102443390606938</v>
      </c>
      <c r="D19313">
        <v>102443407042924</v>
      </c>
      <c r="E19313">
        <v>16435986</v>
      </c>
      <c r="F19313">
        <v>0</v>
      </c>
    </row>
    <row r="19314" spans="1:6" x14ac:dyDescent="0.3">
      <c r="A19314" s="1" t="s">
        <v>7</v>
      </c>
      <c r="B19314" t="b">
        <v>0</v>
      </c>
      <c r="C19314">
        <v>102443407060693</v>
      </c>
      <c r="D19314">
        <v>102443422162635</v>
      </c>
      <c r="E19314">
        <v>15101942</v>
      </c>
      <c r="F19314">
        <v>0</v>
      </c>
    </row>
    <row r="19315" spans="1:6" x14ac:dyDescent="0.3">
      <c r="A19315" s="1" t="s">
        <v>15</v>
      </c>
      <c r="B19315" t="b">
        <v>0</v>
      </c>
      <c r="C19315">
        <v>102443422183676</v>
      </c>
      <c r="D19315">
        <v>102443437843021</v>
      </c>
      <c r="E19315">
        <v>15659345</v>
      </c>
      <c r="F19315">
        <v>0</v>
      </c>
    </row>
    <row r="19316" spans="1:6" x14ac:dyDescent="0.3">
      <c r="A19316" s="1" t="s">
        <v>15</v>
      </c>
      <c r="B19316" t="b">
        <v>0</v>
      </c>
      <c r="C19316">
        <v>102443437857402</v>
      </c>
      <c r="D19316">
        <v>102443453250466</v>
      </c>
      <c r="E19316">
        <v>15393064</v>
      </c>
      <c r="F19316">
        <v>0</v>
      </c>
    </row>
    <row r="19317" spans="1:6" x14ac:dyDescent="0.3">
      <c r="A19317" s="1" t="s">
        <v>6</v>
      </c>
      <c r="B19317" t="b">
        <v>0</v>
      </c>
      <c r="C19317">
        <v>102443454014662</v>
      </c>
      <c r="D19317">
        <v>102443471464928</v>
      </c>
      <c r="E19317">
        <v>17450266</v>
      </c>
      <c r="F19317">
        <v>0</v>
      </c>
    </row>
    <row r="19318" spans="1:6" x14ac:dyDescent="0.3">
      <c r="A19318" s="1" t="s">
        <v>6</v>
      </c>
      <c r="B19318" t="b">
        <v>0</v>
      </c>
      <c r="C19318">
        <v>102443472287080</v>
      </c>
      <c r="D19318">
        <v>102443486439570</v>
      </c>
      <c r="E19318">
        <v>14152490</v>
      </c>
      <c r="F19318">
        <v>0</v>
      </c>
    </row>
    <row r="19319" spans="1:6" x14ac:dyDescent="0.3">
      <c r="A19319" s="1" t="s">
        <v>14</v>
      </c>
      <c r="B19319" t="b">
        <v>0</v>
      </c>
      <c r="C19319">
        <v>102443486641053</v>
      </c>
      <c r="D19319">
        <v>102443500872760</v>
      </c>
      <c r="E19319">
        <v>14231707</v>
      </c>
      <c r="F19319">
        <v>0</v>
      </c>
    </row>
    <row r="19320" spans="1:6" x14ac:dyDescent="0.3">
      <c r="A19320" s="1" t="s">
        <v>6</v>
      </c>
      <c r="B19320" t="b">
        <v>0</v>
      </c>
      <c r="C19320">
        <v>102443501638057</v>
      </c>
      <c r="D19320">
        <v>102443518357942</v>
      </c>
      <c r="E19320">
        <v>16719885</v>
      </c>
      <c r="F19320">
        <v>0</v>
      </c>
    </row>
    <row r="19321" spans="1:6" x14ac:dyDescent="0.3">
      <c r="A19321" s="1" t="s">
        <v>15</v>
      </c>
      <c r="B19321" t="b">
        <v>0</v>
      </c>
      <c r="C19321">
        <v>102443518416095</v>
      </c>
      <c r="D19321">
        <v>102443531647690</v>
      </c>
      <c r="E19321">
        <v>13231595</v>
      </c>
      <c r="F19321">
        <v>0</v>
      </c>
    </row>
    <row r="19322" spans="1:6" x14ac:dyDescent="0.3">
      <c r="A19322" s="1" t="s">
        <v>11</v>
      </c>
      <c r="B19322" t="b">
        <v>0</v>
      </c>
      <c r="C19322">
        <v>102443531658727</v>
      </c>
      <c r="D19322">
        <v>102443547296818</v>
      </c>
      <c r="E19322">
        <v>15638091</v>
      </c>
      <c r="F19322">
        <v>0</v>
      </c>
    </row>
    <row r="19323" spans="1:6" x14ac:dyDescent="0.3">
      <c r="A19323" s="1" t="s">
        <v>14</v>
      </c>
      <c r="B19323" t="b">
        <v>0</v>
      </c>
      <c r="C19323">
        <v>102443547456798</v>
      </c>
      <c r="D19323">
        <v>102443563374144</v>
      </c>
      <c r="E19323">
        <v>15917346</v>
      </c>
      <c r="F19323">
        <v>0</v>
      </c>
    </row>
    <row r="19324" spans="1:6" x14ac:dyDescent="0.3">
      <c r="A19324" s="1" t="s">
        <v>13</v>
      </c>
      <c r="B19324" t="b">
        <v>0</v>
      </c>
      <c r="C19324">
        <v>102443563396871</v>
      </c>
      <c r="D19324">
        <v>102443579033439</v>
      </c>
      <c r="E19324">
        <v>15636568</v>
      </c>
      <c r="F19324">
        <v>0</v>
      </c>
    </row>
    <row r="19325" spans="1:6" x14ac:dyDescent="0.3">
      <c r="A19325" s="1" t="s">
        <v>10</v>
      </c>
      <c r="B19325" t="b">
        <v>0</v>
      </c>
      <c r="C19325">
        <v>102443579251161</v>
      </c>
      <c r="D19325">
        <v>102443594711093</v>
      </c>
      <c r="E19325">
        <v>15459932</v>
      </c>
      <c r="F19325">
        <v>0</v>
      </c>
    </row>
    <row r="19326" spans="1:6" x14ac:dyDescent="0.3">
      <c r="A19326" s="1" t="s">
        <v>9</v>
      </c>
      <c r="B19326" t="b">
        <v>0</v>
      </c>
      <c r="C19326">
        <v>102443594900559</v>
      </c>
      <c r="D19326">
        <v>102443610328667</v>
      </c>
      <c r="E19326">
        <v>15428108</v>
      </c>
      <c r="F19326">
        <v>0</v>
      </c>
    </row>
    <row r="19327" spans="1:6" x14ac:dyDescent="0.3">
      <c r="A19327" s="1" t="s">
        <v>8</v>
      </c>
      <c r="B19327" t="b">
        <v>0</v>
      </c>
      <c r="C19327">
        <v>102443610958836</v>
      </c>
      <c r="D19327">
        <v>102443628236637</v>
      </c>
      <c r="E19327">
        <v>17277801</v>
      </c>
      <c r="F19327">
        <v>0</v>
      </c>
    </row>
    <row r="19328" spans="1:6" x14ac:dyDescent="0.3">
      <c r="A19328" s="1" t="s">
        <v>9</v>
      </c>
      <c r="B19328" t="b">
        <v>0</v>
      </c>
      <c r="C19328">
        <v>102443629267829</v>
      </c>
      <c r="D19328">
        <v>102443641643256</v>
      </c>
      <c r="E19328">
        <v>12375427</v>
      </c>
      <c r="F19328">
        <v>0</v>
      </c>
    </row>
    <row r="19329" spans="1:6" x14ac:dyDescent="0.3">
      <c r="A19329" s="1" t="s">
        <v>12</v>
      </c>
      <c r="B19329" t="b">
        <v>0</v>
      </c>
      <c r="C19329">
        <v>102443641687569</v>
      </c>
      <c r="D19329">
        <v>102443657726681</v>
      </c>
      <c r="E19329">
        <v>16039112</v>
      </c>
      <c r="F19329">
        <v>0</v>
      </c>
    </row>
    <row r="19330" spans="1:6" x14ac:dyDescent="0.3">
      <c r="A19330" s="1" t="s">
        <v>11</v>
      </c>
      <c r="B19330" t="b">
        <v>0</v>
      </c>
      <c r="C19330">
        <v>102443657747024</v>
      </c>
      <c r="D19330">
        <v>102443672493613</v>
      </c>
      <c r="E19330">
        <v>14746589</v>
      </c>
      <c r="F19330">
        <v>0</v>
      </c>
    </row>
    <row r="19331" spans="1:6" x14ac:dyDescent="0.3">
      <c r="A19331" s="1" t="s">
        <v>11</v>
      </c>
      <c r="B19331" t="b">
        <v>0</v>
      </c>
      <c r="C19331">
        <v>102443672514148</v>
      </c>
      <c r="D19331">
        <v>102443688374827</v>
      </c>
      <c r="E19331">
        <v>15860679</v>
      </c>
      <c r="F19331">
        <v>0</v>
      </c>
    </row>
    <row r="19332" spans="1:6" x14ac:dyDescent="0.3">
      <c r="A19332" s="1" t="s">
        <v>8</v>
      </c>
      <c r="B19332" t="b">
        <v>0</v>
      </c>
      <c r="C19332">
        <v>102443689029256</v>
      </c>
      <c r="D19332">
        <v>102443706383075</v>
      </c>
      <c r="E19332">
        <v>17353819</v>
      </c>
      <c r="F19332">
        <v>0</v>
      </c>
    </row>
    <row r="19333" spans="1:6" x14ac:dyDescent="0.3">
      <c r="A19333" s="1" t="s">
        <v>12</v>
      </c>
      <c r="B19333" t="b">
        <v>0</v>
      </c>
      <c r="C19333">
        <v>102443707199251</v>
      </c>
      <c r="D19333">
        <v>102443720357644</v>
      </c>
      <c r="E19333">
        <v>13158393</v>
      </c>
      <c r="F19333">
        <v>0</v>
      </c>
    </row>
    <row r="19334" spans="1:6" x14ac:dyDescent="0.3">
      <c r="A19334" s="1" t="s">
        <v>9</v>
      </c>
      <c r="B19334" t="b">
        <v>0</v>
      </c>
      <c r="C19334">
        <v>102443720578161</v>
      </c>
      <c r="D19334">
        <v>102443735551879</v>
      </c>
      <c r="E19334">
        <v>14973718</v>
      </c>
      <c r="F19334">
        <v>0</v>
      </c>
    </row>
    <row r="19335" spans="1:6" x14ac:dyDescent="0.3">
      <c r="A19335" s="1" t="s">
        <v>10</v>
      </c>
      <c r="B19335" t="b">
        <v>0</v>
      </c>
      <c r="C19335">
        <v>102443735762659</v>
      </c>
      <c r="D19335">
        <v>102443750793973</v>
      </c>
      <c r="E19335">
        <v>15031314</v>
      </c>
      <c r="F19335">
        <v>0</v>
      </c>
    </row>
    <row r="19336" spans="1:6" x14ac:dyDescent="0.3">
      <c r="A19336" s="1" t="s">
        <v>14</v>
      </c>
      <c r="B19336" t="b">
        <v>0</v>
      </c>
      <c r="C19336">
        <v>102443750944384</v>
      </c>
      <c r="D19336">
        <v>102443766457184</v>
      </c>
      <c r="E19336">
        <v>15512800</v>
      </c>
      <c r="F19336">
        <v>0</v>
      </c>
    </row>
    <row r="19337" spans="1:6" x14ac:dyDescent="0.3">
      <c r="A19337" s="1" t="s">
        <v>11</v>
      </c>
      <c r="B19337" t="b">
        <v>0</v>
      </c>
      <c r="C19337">
        <v>102443766474389</v>
      </c>
      <c r="D19337">
        <v>102443781897587</v>
      </c>
      <c r="E19337">
        <v>15423198</v>
      </c>
      <c r="F19337">
        <v>0</v>
      </c>
    </row>
    <row r="19338" spans="1:6" x14ac:dyDescent="0.3">
      <c r="A19338" s="1" t="s">
        <v>8</v>
      </c>
      <c r="B19338" t="b">
        <v>0</v>
      </c>
      <c r="C19338">
        <v>102443782530270</v>
      </c>
      <c r="D19338">
        <v>102443800619714</v>
      </c>
      <c r="E19338">
        <v>18089444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02443801454344</v>
      </c>
      <c r="D19339">
        <v>102443813013825</v>
      </c>
      <c r="E19339">
        <v>11559481</v>
      </c>
      <c r="F19339">
        <v>0</v>
      </c>
    </row>
    <row r="19340" spans="1:6" x14ac:dyDescent="0.3">
      <c r="A19340" s="1" t="s">
        <v>11</v>
      </c>
      <c r="B19340" t="b">
        <v>0</v>
      </c>
      <c r="C19340">
        <v>102443813043368</v>
      </c>
      <c r="D19340">
        <v>102443828828781</v>
      </c>
      <c r="E19340">
        <v>15785413</v>
      </c>
      <c r="F19340">
        <v>0</v>
      </c>
    </row>
    <row r="19341" spans="1:6" x14ac:dyDescent="0.3">
      <c r="A19341" s="1" t="s">
        <v>12</v>
      </c>
      <c r="B19341" t="b">
        <v>0</v>
      </c>
      <c r="C19341">
        <v>102443828856799</v>
      </c>
      <c r="D19341">
        <v>102443845216489</v>
      </c>
      <c r="E19341">
        <v>16359690</v>
      </c>
      <c r="F19341">
        <v>0</v>
      </c>
    </row>
    <row r="19342" spans="1:6" x14ac:dyDescent="0.3">
      <c r="A19342" s="1" t="s">
        <v>6</v>
      </c>
      <c r="B19342" t="b">
        <v>0</v>
      </c>
      <c r="C19342">
        <v>102443846017755</v>
      </c>
      <c r="D19342">
        <v>102443862174976</v>
      </c>
      <c r="E19342">
        <v>16157221</v>
      </c>
      <c r="F19342">
        <v>0</v>
      </c>
    </row>
    <row r="19343" spans="1:6" x14ac:dyDescent="0.3">
      <c r="A19343" s="1" t="s">
        <v>14</v>
      </c>
      <c r="B19343" t="b">
        <v>0</v>
      </c>
      <c r="C19343">
        <v>102443862375053</v>
      </c>
      <c r="D19343">
        <v>102443875898110</v>
      </c>
      <c r="E19343">
        <v>13523057</v>
      </c>
      <c r="F19343">
        <v>0</v>
      </c>
    </row>
    <row r="19344" spans="1:6" x14ac:dyDescent="0.3">
      <c r="A19344" s="1" t="s">
        <v>10</v>
      </c>
      <c r="B19344" t="b">
        <v>0</v>
      </c>
      <c r="C19344">
        <v>102443876100028</v>
      </c>
      <c r="D19344">
        <v>102443891576068</v>
      </c>
      <c r="E19344">
        <v>15476040</v>
      </c>
      <c r="F19344">
        <v>0</v>
      </c>
    </row>
    <row r="19345" spans="1:6" x14ac:dyDescent="0.3">
      <c r="A19345" s="1" t="s">
        <v>11</v>
      </c>
      <c r="B19345" t="b">
        <v>0</v>
      </c>
      <c r="C19345">
        <v>102443891605805</v>
      </c>
      <c r="D19345">
        <v>102443907100857</v>
      </c>
      <c r="E19345">
        <v>15495052</v>
      </c>
      <c r="F19345">
        <v>0</v>
      </c>
    </row>
    <row r="19346" spans="1:6" x14ac:dyDescent="0.3">
      <c r="A19346" s="1" t="s">
        <v>8</v>
      </c>
      <c r="B19346" t="b">
        <v>0</v>
      </c>
      <c r="C19346">
        <v>102443907747630</v>
      </c>
      <c r="D19346">
        <v>102443925222861</v>
      </c>
      <c r="E19346">
        <v>17475231</v>
      </c>
      <c r="F19346">
        <v>0</v>
      </c>
    </row>
    <row r="19347" spans="1:6" x14ac:dyDescent="0.3">
      <c r="A19347" s="1" t="s">
        <v>10</v>
      </c>
      <c r="B19347" t="b">
        <v>0</v>
      </c>
      <c r="C19347">
        <v>102443926235813</v>
      </c>
      <c r="D19347">
        <v>102443937753540</v>
      </c>
      <c r="E19347">
        <v>11517727</v>
      </c>
      <c r="F19347">
        <v>0</v>
      </c>
    </row>
    <row r="19348" spans="1:6" x14ac:dyDescent="0.3">
      <c r="A19348" s="1" t="s">
        <v>14</v>
      </c>
      <c r="B19348" t="b">
        <v>0</v>
      </c>
      <c r="C19348">
        <v>102443937906417</v>
      </c>
      <c r="D19348">
        <v>102443954010848</v>
      </c>
      <c r="E19348">
        <v>16104431</v>
      </c>
      <c r="F19348">
        <v>0</v>
      </c>
    </row>
    <row r="19349" spans="1:6" x14ac:dyDescent="0.3">
      <c r="A19349" s="1" t="s">
        <v>9</v>
      </c>
      <c r="B19349" t="b">
        <v>0</v>
      </c>
      <c r="C19349">
        <v>102443954193916</v>
      </c>
      <c r="D19349">
        <v>102443969754896</v>
      </c>
      <c r="E19349">
        <v>15560980</v>
      </c>
      <c r="F19349">
        <v>0</v>
      </c>
    </row>
    <row r="19350" spans="1:6" x14ac:dyDescent="0.3">
      <c r="A19350" s="1" t="s">
        <v>14</v>
      </c>
      <c r="B19350" t="b">
        <v>0</v>
      </c>
      <c r="C19350">
        <v>102443969843731</v>
      </c>
      <c r="D19350">
        <v>102443985191170</v>
      </c>
      <c r="E19350">
        <v>15347439</v>
      </c>
      <c r="F19350">
        <v>0</v>
      </c>
    </row>
    <row r="19351" spans="1:6" x14ac:dyDescent="0.3">
      <c r="A19351" s="1" t="s">
        <v>11</v>
      </c>
      <c r="B19351" t="b">
        <v>0</v>
      </c>
      <c r="C19351">
        <v>102443985217905</v>
      </c>
      <c r="D19351">
        <v>102444000712396</v>
      </c>
      <c r="E19351">
        <v>15494491</v>
      </c>
      <c r="F19351">
        <v>0</v>
      </c>
    </row>
    <row r="19352" spans="1:6" x14ac:dyDescent="0.3">
      <c r="A19352" s="1" t="s">
        <v>12</v>
      </c>
      <c r="B19352" t="b">
        <v>0</v>
      </c>
      <c r="C19352">
        <v>102444000741905</v>
      </c>
      <c r="D19352">
        <v>102444017184423</v>
      </c>
      <c r="E19352">
        <v>16442518</v>
      </c>
      <c r="F19352">
        <v>0</v>
      </c>
    </row>
    <row r="19353" spans="1:6" x14ac:dyDescent="0.3">
      <c r="A19353" s="1" t="s">
        <v>15</v>
      </c>
      <c r="B19353" t="b">
        <v>0</v>
      </c>
      <c r="C19353">
        <v>102444017227643</v>
      </c>
      <c r="D19353">
        <v>102444031867503</v>
      </c>
      <c r="E19353">
        <v>14639860</v>
      </c>
      <c r="F19353">
        <v>0</v>
      </c>
    </row>
    <row r="19354" spans="1:6" x14ac:dyDescent="0.3">
      <c r="A19354" s="1" t="s">
        <v>7</v>
      </c>
      <c r="B19354" t="b">
        <v>0</v>
      </c>
      <c r="C19354">
        <v>102444031882134</v>
      </c>
      <c r="D19354">
        <v>102444047758431</v>
      </c>
      <c r="E19354">
        <v>15876297</v>
      </c>
      <c r="F19354">
        <v>0</v>
      </c>
    </row>
    <row r="19355" spans="1:6" x14ac:dyDescent="0.3">
      <c r="A19355" s="1" t="s">
        <v>8</v>
      </c>
      <c r="B19355" t="b">
        <v>0</v>
      </c>
      <c r="C19355">
        <v>102444048410402</v>
      </c>
      <c r="D19355">
        <v>102444065832017</v>
      </c>
      <c r="E19355">
        <v>17421615</v>
      </c>
      <c r="F19355">
        <v>0</v>
      </c>
    </row>
    <row r="19356" spans="1:6" x14ac:dyDescent="0.3">
      <c r="A19356" s="1" t="s">
        <v>15</v>
      </c>
      <c r="B19356" t="b">
        <v>0</v>
      </c>
      <c r="C19356">
        <v>102444066634643</v>
      </c>
      <c r="D19356">
        <v>102444078635663</v>
      </c>
      <c r="E19356">
        <v>12001020</v>
      </c>
      <c r="F19356">
        <v>0</v>
      </c>
    </row>
    <row r="19357" spans="1:6" x14ac:dyDescent="0.3">
      <c r="A19357" s="1" t="s">
        <v>7</v>
      </c>
      <c r="B19357" t="b">
        <v>0</v>
      </c>
      <c r="C19357">
        <v>102444078652867</v>
      </c>
      <c r="D19357">
        <v>102444094486629</v>
      </c>
      <c r="E19357">
        <v>15833762</v>
      </c>
      <c r="F19357">
        <v>0</v>
      </c>
    </row>
    <row r="19358" spans="1:6" x14ac:dyDescent="0.3">
      <c r="A19358" s="1" t="s">
        <v>7</v>
      </c>
      <c r="B19358" t="b">
        <v>0</v>
      </c>
      <c r="C19358">
        <v>102444094500230</v>
      </c>
      <c r="D19358">
        <v>102444110136850</v>
      </c>
      <c r="E19358">
        <v>15636620</v>
      </c>
      <c r="F19358">
        <v>0</v>
      </c>
    </row>
    <row r="19359" spans="1:6" x14ac:dyDescent="0.3">
      <c r="A19359" s="1" t="s">
        <v>15</v>
      </c>
      <c r="B19359" t="b">
        <v>0</v>
      </c>
      <c r="C19359">
        <v>102444110154521</v>
      </c>
      <c r="D19359">
        <v>102444125664578</v>
      </c>
      <c r="E19359">
        <v>15510057</v>
      </c>
      <c r="F19359">
        <v>0</v>
      </c>
    </row>
    <row r="19360" spans="1:6" x14ac:dyDescent="0.3">
      <c r="A19360" s="1" t="s">
        <v>6</v>
      </c>
      <c r="B19360" t="b">
        <v>0</v>
      </c>
      <c r="C19360">
        <v>102444126437963</v>
      </c>
      <c r="D19360">
        <v>102444143338672</v>
      </c>
      <c r="E19360">
        <v>16900709</v>
      </c>
      <c r="F19360">
        <v>0</v>
      </c>
    </row>
    <row r="19361" spans="1:6" x14ac:dyDescent="0.3">
      <c r="A19361" s="1" t="s">
        <v>11</v>
      </c>
      <c r="B19361" t="b">
        <v>0</v>
      </c>
      <c r="C19361">
        <v>102444143398398</v>
      </c>
      <c r="D19361">
        <v>102444156823838</v>
      </c>
      <c r="E19361">
        <v>13425440</v>
      </c>
      <c r="F19361">
        <v>0</v>
      </c>
    </row>
    <row r="19362" spans="1:6" x14ac:dyDescent="0.3">
      <c r="A19362" s="1" t="s">
        <v>6</v>
      </c>
      <c r="B19362" t="b">
        <v>0</v>
      </c>
      <c r="C19362">
        <v>102444157611072</v>
      </c>
      <c r="D19362">
        <v>102444174319086</v>
      </c>
      <c r="E19362">
        <v>16708014</v>
      </c>
      <c r="F19362">
        <v>0</v>
      </c>
    </row>
    <row r="19363" spans="1:6" x14ac:dyDescent="0.3">
      <c r="A19363" s="1" t="s">
        <v>12</v>
      </c>
      <c r="B19363" t="b">
        <v>0</v>
      </c>
      <c r="C19363">
        <v>102444174389523</v>
      </c>
      <c r="D19363">
        <v>102444188380755</v>
      </c>
      <c r="E19363">
        <v>13991232</v>
      </c>
      <c r="F19363">
        <v>0</v>
      </c>
    </row>
    <row r="19364" spans="1:6" x14ac:dyDescent="0.3">
      <c r="A19364" s="1" t="s">
        <v>12</v>
      </c>
      <c r="B19364" t="b">
        <v>0</v>
      </c>
      <c r="C19364">
        <v>102444188411850</v>
      </c>
      <c r="D19364">
        <v>102444203796068</v>
      </c>
      <c r="E19364">
        <v>15384218</v>
      </c>
      <c r="F19364">
        <v>0</v>
      </c>
    </row>
    <row r="19365" spans="1:6" x14ac:dyDescent="0.3">
      <c r="A19365" s="1" t="s">
        <v>9</v>
      </c>
      <c r="B19365" t="b">
        <v>0</v>
      </c>
      <c r="C19365">
        <v>102444204010151</v>
      </c>
      <c r="D19365">
        <v>102444219086807</v>
      </c>
      <c r="E19365">
        <v>15076656</v>
      </c>
      <c r="F19365">
        <v>0</v>
      </c>
    </row>
    <row r="19366" spans="1:6" x14ac:dyDescent="0.3">
      <c r="A19366" s="1" t="s">
        <v>14</v>
      </c>
      <c r="B19366" t="b">
        <v>0</v>
      </c>
      <c r="C19366">
        <v>102444219234807</v>
      </c>
      <c r="D19366">
        <v>102444234540591</v>
      </c>
      <c r="E19366">
        <v>15305784</v>
      </c>
      <c r="F19366">
        <v>0</v>
      </c>
    </row>
    <row r="19367" spans="1:6" x14ac:dyDescent="0.3">
      <c r="A19367" s="1" t="s">
        <v>14</v>
      </c>
      <c r="B19367" t="b">
        <v>0</v>
      </c>
      <c r="C19367">
        <v>102444234716782</v>
      </c>
      <c r="D19367">
        <v>102444250192818</v>
      </c>
      <c r="E19367">
        <v>15476036</v>
      </c>
      <c r="F19367">
        <v>0</v>
      </c>
    </row>
    <row r="19368" spans="1:6" x14ac:dyDescent="0.3">
      <c r="A19368" s="1" t="s">
        <v>13</v>
      </c>
      <c r="B19368" t="b">
        <v>0</v>
      </c>
      <c r="C19368">
        <v>102444250221103</v>
      </c>
      <c r="D19368">
        <v>102444266409015</v>
      </c>
      <c r="E19368">
        <v>16187912</v>
      </c>
      <c r="F19368">
        <v>0</v>
      </c>
    </row>
    <row r="19369" spans="1:6" x14ac:dyDescent="0.3">
      <c r="A19369" s="1" t="s">
        <v>12</v>
      </c>
      <c r="B19369" t="b">
        <v>0</v>
      </c>
      <c r="C19369">
        <v>102444266439118</v>
      </c>
      <c r="D19369">
        <v>102444282714782</v>
      </c>
      <c r="E19369">
        <v>16275664</v>
      </c>
      <c r="F19369">
        <v>0</v>
      </c>
    </row>
    <row r="19370" spans="1:6" x14ac:dyDescent="0.3">
      <c r="A19370" s="1" t="s">
        <v>13</v>
      </c>
      <c r="B19370" t="b">
        <v>0</v>
      </c>
      <c r="C19370">
        <v>102444282741621</v>
      </c>
      <c r="D19370">
        <v>102444297687751</v>
      </c>
      <c r="E19370">
        <v>14946130</v>
      </c>
      <c r="F19370">
        <v>0</v>
      </c>
    </row>
    <row r="19371" spans="1:6" x14ac:dyDescent="0.3">
      <c r="A19371" s="1" t="s">
        <v>11</v>
      </c>
      <c r="B19371" t="b">
        <v>0</v>
      </c>
      <c r="C19371">
        <v>102444297705957</v>
      </c>
      <c r="D19371">
        <v>102444313203822</v>
      </c>
      <c r="E19371">
        <v>15497865</v>
      </c>
      <c r="F19371">
        <v>0</v>
      </c>
    </row>
    <row r="19372" spans="1:6" x14ac:dyDescent="0.3">
      <c r="A19372" s="1" t="s">
        <v>13</v>
      </c>
      <c r="B19372" t="b">
        <v>0</v>
      </c>
      <c r="C19372">
        <v>102444313220452</v>
      </c>
      <c r="D19372">
        <v>102444328857340</v>
      </c>
      <c r="E19372">
        <v>15636888</v>
      </c>
      <c r="F19372">
        <v>0</v>
      </c>
    </row>
    <row r="19373" spans="1:6" x14ac:dyDescent="0.3">
      <c r="A19373" s="1" t="s">
        <v>12</v>
      </c>
      <c r="B19373" t="b">
        <v>0</v>
      </c>
      <c r="C19373">
        <v>102444328887049</v>
      </c>
      <c r="D19373">
        <v>102444345620308</v>
      </c>
      <c r="E19373">
        <v>16733259</v>
      </c>
      <c r="F19373">
        <v>0</v>
      </c>
    </row>
    <row r="19374" spans="1:6" x14ac:dyDescent="0.3">
      <c r="A19374" s="1" t="s">
        <v>9</v>
      </c>
      <c r="B19374" t="b">
        <v>0</v>
      </c>
      <c r="C19374">
        <v>102444345846189</v>
      </c>
      <c r="D19374">
        <v>102444360613029</v>
      </c>
      <c r="E19374">
        <v>14766840</v>
      </c>
      <c r="F19374">
        <v>0</v>
      </c>
    </row>
    <row r="19375" spans="1:6" x14ac:dyDescent="0.3">
      <c r="A19375" s="1" t="s">
        <v>7</v>
      </c>
      <c r="B19375" t="b">
        <v>0</v>
      </c>
      <c r="C19375">
        <v>102444360661652</v>
      </c>
      <c r="D19375">
        <v>102444375892937</v>
      </c>
      <c r="E19375">
        <v>15231285</v>
      </c>
      <c r="F19375">
        <v>0</v>
      </c>
    </row>
    <row r="19376" spans="1:6" x14ac:dyDescent="0.3">
      <c r="A19376" s="1" t="s">
        <v>10</v>
      </c>
      <c r="B19376" t="b">
        <v>0</v>
      </c>
      <c r="C19376">
        <v>102444376106925</v>
      </c>
      <c r="D19376">
        <v>102444391598864</v>
      </c>
      <c r="E19376">
        <v>15491939</v>
      </c>
      <c r="F19376">
        <v>0</v>
      </c>
    </row>
    <row r="19377" spans="1:6" x14ac:dyDescent="0.3">
      <c r="A19377" s="1" t="s">
        <v>11</v>
      </c>
      <c r="B19377" t="b">
        <v>0</v>
      </c>
      <c r="C19377">
        <v>102444391629409</v>
      </c>
      <c r="D19377">
        <v>102444406998478</v>
      </c>
      <c r="E19377">
        <v>15369069</v>
      </c>
      <c r="F19377">
        <v>0</v>
      </c>
    </row>
    <row r="19378" spans="1:6" x14ac:dyDescent="0.3">
      <c r="A19378" s="1" t="s">
        <v>6</v>
      </c>
      <c r="B19378" t="b">
        <v>0</v>
      </c>
      <c r="C19378">
        <v>102444407753513</v>
      </c>
      <c r="D19378">
        <v>102444424908298</v>
      </c>
      <c r="E19378">
        <v>17154785</v>
      </c>
      <c r="F19378">
        <v>0</v>
      </c>
    </row>
    <row r="19379" spans="1:6" x14ac:dyDescent="0.3">
      <c r="A19379" s="1" t="s">
        <v>8</v>
      </c>
      <c r="B19379" t="b">
        <v>0</v>
      </c>
      <c r="C19379">
        <v>102444425595936</v>
      </c>
      <c r="D19379">
        <v>102444440910789</v>
      </c>
      <c r="E19379">
        <v>15314853</v>
      </c>
      <c r="F19379">
        <v>0</v>
      </c>
    </row>
    <row r="19380" spans="1:6" x14ac:dyDescent="0.3">
      <c r="A19380" s="1" t="s">
        <v>13</v>
      </c>
      <c r="B19380" t="b">
        <v>0</v>
      </c>
      <c r="C19380">
        <v>102444441736151</v>
      </c>
      <c r="D19380">
        <v>102444454230189</v>
      </c>
      <c r="E19380">
        <v>12494038</v>
      </c>
      <c r="F19380">
        <v>0</v>
      </c>
    </row>
    <row r="19381" spans="1:6" x14ac:dyDescent="0.3">
      <c r="A19381" s="1" t="s">
        <v>12</v>
      </c>
      <c r="B19381" t="b">
        <v>0</v>
      </c>
      <c r="C19381">
        <v>102444454279905</v>
      </c>
      <c r="D19381">
        <v>102444470379586</v>
      </c>
      <c r="E19381">
        <v>16099681</v>
      </c>
      <c r="F19381">
        <v>0</v>
      </c>
    </row>
    <row r="19382" spans="1:6" x14ac:dyDescent="0.3">
      <c r="A19382" s="1" t="s">
        <v>6</v>
      </c>
      <c r="B19382" t="b">
        <v>0</v>
      </c>
      <c r="C19382">
        <v>102444471167598</v>
      </c>
      <c r="D19382">
        <v>102444487218634</v>
      </c>
      <c r="E19382">
        <v>16051036</v>
      </c>
      <c r="F19382">
        <v>0</v>
      </c>
    </row>
    <row r="19383" spans="1:6" x14ac:dyDescent="0.3">
      <c r="A19383" s="1" t="s">
        <v>6</v>
      </c>
      <c r="B19383" t="b">
        <v>0</v>
      </c>
      <c r="C19383">
        <v>102444488049792</v>
      </c>
      <c r="D19383">
        <v>102444502640083</v>
      </c>
      <c r="E19383">
        <v>14590291</v>
      </c>
      <c r="F19383">
        <v>0</v>
      </c>
    </row>
    <row r="19384" spans="1:6" x14ac:dyDescent="0.3">
      <c r="A19384" s="1" t="s">
        <v>12</v>
      </c>
      <c r="B19384" t="b">
        <v>0</v>
      </c>
      <c r="C19384">
        <v>102444502710746</v>
      </c>
      <c r="D19384">
        <v>102444517403866</v>
      </c>
      <c r="E19384">
        <v>14693120</v>
      </c>
      <c r="F19384">
        <v>0</v>
      </c>
    </row>
    <row r="19385" spans="1:6" x14ac:dyDescent="0.3">
      <c r="A19385" s="1" t="s">
        <v>13</v>
      </c>
      <c r="B19385" t="b">
        <v>0</v>
      </c>
      <c r="C19385">
        <v>102444517433198</v>
      </c>
      <c r="D19385">
        <v>102444532164427</v>
      </c>
      <c r="E19385">
        <v>14731229</v>
      </c>
      <c r="F19385">
        <v>0</v>
      </c>
    </row>
    <row r="19386" spans="1:6" x14ac:dyDescent="0.3">
      <c r="A19386" s="1" t="s">
        <v>6</v>
      </c>
      <c r="B19386" t="b">
        <v>0</v>
      </c>
      <c r="C19386">
        <v>102444532944702</v>
      </c>
      <c r="D19386">
        <v>102444549746309</v>
      </c>
      <c r="E19386">
        <v>16801607</v>
      </c>
      <c r="F19386">
        <v>0</v>
      </c>
    </row>
    <row r="19387" spans="1:6" x14ac:dyDescent="0.3">
      <c r="A19387" s="1" t="s">
        <v>7</v>
      </c>
      <c r="B19387" t="b">
        <v>0</v>
      </c>
      <c r="C19387">
        <v>102444549803824</v>
      </c>
      <c r="D19387">
        <v>102444563653036</v>
      </c>
      <c r="E19387">
        <v>13849212</v>
      </c>
      <c r="F19387">
        <v>0</v>
      </c>
    </row>
    <row r="19388" spans="1:6" x14ac:dyDescent="0.3">
      <c r="A19388" s="1" t="s">
        <v>15</v>
      </c>
      <c r="B19388" t="b">
        <v>0</v>
      </c>
      <c r="C19388">
        <v>102444563688770</v>
      </c>
      <c r="D19388">
        <v>102444578733183</v>
      </c>
      <c r="E19388">
        <v>15044413</v>
      </c>
      <c r="F19388">
        <v>0</v>
      </c>
    </row>
    <row r="19389" spans="1:6" x14ac:dyDescent="0.3">
      <c r="A19389" s="1" t="s">
        <v>13</v>
      </c>
      <c r="B19389" t="b">
        <v>0</v>
      </c>
      <c r="C19389">
        <v>102444578751729</v>
      </c>
      <c r="D19389">
        <v>102444594963211</v>
      </c>
      <c r="E19389">
        <v>16211482</v>
      </c>
      <c r="F19389">
        <v>0</v>
      </c>
    </row>
    <row r="19390" spans="1:6" x14ac:dyDescent="0.3">
      <c r="A19390" s="1" t="s">
        <v>13</v>
      </c>
      <c r="B19390" t="b">
        <v>0</v>
      </c>
      <c r="C19390">
        <v>102444594979690</v>
      </c>
      <c r="D19390">
        <v>102444610262500</v>
      </c>
      <c r="E19390">
        <v>15282810</v>
      </c>
      <c r="F19390">
        <v>0</v>
      </c>
    </row>
    <row r="19391" spans="1:6" x14ac:dyDescent="0.3">
      <c r="A19391" s="1" t="s">
        <v>12</v>
      </c>
      <c r="B19391" t="b">
        <v>0</v>
      </c>
      <c r="C19391">
        <v>102444610294767</v>
      </c>
      <c r="D19391">
        <v>102444626619473</v>
      </c>
      <c r="E19391">
        <v>16324706</v>
      </c>
      <c r="F19391">
        <v>0</v>
      </c>
    </row>
    <row r="19392" spans="1:6" x14ac:dyDescent="0.3">
      <c r="A19392" s="1" t="s">
        <v>14</v>
      </c>
      <c r="B19392" t="b">
        <v>0</v>
      </c>
      <c r="C19392">
        <v>102444626789639</v>
      </c>
      <c r="D19392">
        <v>102444641613405</v>
      </c>
      <c r="E19392">
        <v>14823766</v>
      </c>
      <c r="F19392">
        <v>0</v>
      </c>
    </row>
    <row r="19393" spans="1:6" x14ac:dyDescent="0.3">
      <c r="A19393" s="1" t="s">
        <v>10</v>
      </c>
      <c r="B19393" t="b">
        <v>0</v>
      </c>
      <c r="C19393">
        <v>102444641803409</v>
      </c>
      <c r="D19393">
        <v>102444657094354</v>
      </c>
      <c r="E19393">
        <v>15290945</v>
      </c>
      <c r="F19393">
        <v>0</v>
      </c>
    </row>
    <row r="19394" spans="1:6" x14ac:dyDescent="0.3">
      <c r="A19394" s="1" t="s">
        <v>13</v>
      </c>
      <c r="B19394" t="b">
        <v>0</v>
      </c>
      <c r="C19394">
        <v>102444657111286</v>
      </c>
      <c r="D19394">
        <v>102444673025126</v>
      </c>
      <c r="E19394">
        <v>15913840</v>
      </c>
      <c r="F19394">
        <v>0</v>
      </c>
    </row>
    <row r="19395" spans="1:6" x14ac:dyDescent="0.3">
      <c r="A19395" s="1" t="s">
        <v>8</v>
      </c>
      <c r="B19395" t="b">
        <v>0</v>
      </c>
      <c r="C19395">
        <v>102444673694502</v>
      </c>
      <c r="D19395">
        <v>102444690974547</v>
      </c>
      <c r="E19395">
        <v>17280045</v>
      </c>
      <c r="F19395">
        <v>0</v>
      </c>
    </row>
    <row r="19396" spans="1:6" x14ac:dyDescent="0.3">
      <c r="A19396" s="1" t="s">
        <v>9</v>
      </c>
      <c r="B19396" t="b">
        <v>0</v>
      </c>
      <c r="C19396">
        <v>102444692008441</v>
      </c>
      <c r="D19396">
        <v>102444704320401</v>
      </c>
      <c r="E19396">
        <v>12311960</v>
      </c>
      <c r="F19396">
        <v>0</v>
      </c>
    </row>
    <row r="19397" spans="1:6" x14ac:dyDescent="0.3">
      <c r="A19397" s="1" t="s">
        <v>11</v>
      </c>
      <c r="B19397" t="b">
        <v>0</v>
      </c>
      <c r="C19397">
        <v>102444704349347</v>
      </c>
      <c r="D19397">
        <v>102444719589146</v>
      </c>
      <c r="E19397">
        <v>15239799</v>
      </c>
      <c r="F19397">
        <v>0</v>
      </c>
    </row>
    <row r="19398" spans="1:6" x14ac:dyDescent="0.3">
      <c r="A19398" s="1" t="s">
        <v>15</v>
      </c>
      <c r="B19398" t="b">
        <v>0</v>
      </c>
      <c r="C19398">
        <v>102444719601649</v>
      </c>
      <c r="D19398">
        <v>102444735002725</v>
      </c>
      <c r="E19398">
        <v>15401076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02444735018918</v>
      </c>
      <c r="D19399">
        <v>102444750527573</v>
      </c>
      <c r="E19399">
        <v>15508655</v>
      </c>
      <c r="F19399">
        <v>0</v>
      </c>
    </row>
    <row r="19400" spans="1:6" x14ac:dyDescent="0.3">
      <c r="A19400" s="1" t="s">
        <v>7</v>
      </c>
      <c r="B19400" t="b">
        <v>0</v>
      </c>
      <c r="C19400">
        <v>102444750541327</v>
      </c>
      <c r="D19400">
        <v>102444766492064</v>
      </c>
      <c r="E19400">
        <v>15950737</v>
      </c>
      <c r="F19400">
        <v>0</v>
      </c>
    </row>
    <row r="19401" spans="1:6" x14ac:dyDescent="0.3">
      <c r="A19401" s="1" t="s">
        <v>15</v>
      </c>
      <c r="B19401" t="b">
        <v>0</v>
      </c>
      <c r="C19401">
        <v>102444766508603</v>
      </c>
      <c r="D19401">
        <v>102444781997923</v>
      </c>
      <c r="E19401">
        <v>15489320</v>
      </c>
      <c r="F19401">
        <v>0</v>
      </c>
    </row>
    <row r="19402" spans="1:6" x14ac:dyDescent="0.3">
      <c r="A19402" s="1" t="s">
        <v>6</v>
      </c>
      <c r="B19402" t="b">
        <v>0</v>
      </c>
      <c r="C19402">
        <v>102444782771744</v>
      </c>
      <c r="D19402">
        <v>102444799752605</v>
      </c>
      <c r="E19402">
        <v>16980861</v>
      </c>
      <c r="F19402">
        <v>0</v>
      </c>
    </row>
    <row r="19403" spans="1:6" x14ac:dyDescent="0.3">
      <c r="A19403" s="1" t="s">
        <v>15</v>
      </c>
      <c r="B19403" t="b">
        <v>0</v>
      </c>
      <c r="C19403">
        <v>102444799809815</v>
      </c>
      <c r="D19403">
        <v>102444813053701</v>
      </c>
      <c r="E19403">
        <v>13243886</v>
      </c>
      <c r="F19403">
        <v>0</v>
      </c>
    </row>
    <row r="19404" spans="1:6" x14ac:dyDescent="0.3">
      <c r="A19404" s="1" t="s">
        <v>14</v>
      </c>
      <c r="B19404" t="b">
        <v>0</v>
      </c>
      <c r="C19404">
        <v>102444813219597</v>
      </c>
      <c r="D19404">
        <v>102444829193623</v>
      </c>
      <c r="E19404">
        <v>15974026</v>
      </c>
      <c r="F19404">
        <v>0</v>
      </c>
    </row>
    <row r="19405" spans="1:6" x14ac:dyDescent="0.3">
      <c r="A19405" s="1" t="s">
        <v>6</v>
      </c>
      <c r="B19405" t="b">
        <v>0</v>
      </c>
      <c r="C19405">
        <v>102444829958983</v>
      </c>
      <c r="D19405">
        <v>102444846628572</v>
      </c>
      <c r="E19405">
        <v>16669589</v>
      </c>
      <c r="F19405">
        <v>0</v>
      </c>
    </row>
    <row r="19406" spans="1:6" x14ac:dyDescent="0.3">
      <c r="A19406" s="1" t="s">
        <v>15</v>
      </c>
      <c r="B19406" t="b">
        <v>0</v>
      </c>
      <c r="C19406">
        <v>102444846682178</v>
      </c>
      <c r="D19406">
        <v>102444860050468</v>
      </c>
      <c r="E19406">
        <v>13368290</v>
      </c>
      <c r="F19406">
        <v>0</v>
      </c>
    </row>
    <row r="19407" spans="1:6" x14ac:dyDescent="0.3">
      <c r="A19407" s="1" t="s">
        <v>14</v>
      </c>
      <c r="B19407" t="b">
        <v>0</v>
      </c>
      <c r="C19407">
        <v>102444860211685</v>
      </c>
      <c r="D19407">
        <v>102444876239578</v>
      </c>
      <c r="E19407">
        <v>16027893</v>
      </c>
      <c r="F19407">
        <v>0</v>
      </c>
    </row>
    <row r="19408" spans="1:6" x14ac:dyDescent="0.3">
      <c r="A19408" s="1" t="s">
        <v>15</v>
      </c>
      <c r="B19408" t="b">
        <v>0</v>
      </c>
      <c r="C19408">
        <v>102444876268773</v>
      </c>
      <c r="D19408">
        <v>102444890720317</v>
      </c>
      <c r="E19408">
        <v>14451544</v>
      </c>
      <c r="F19408">
        <v>0</v>
      </c>
    </row>
    <row r="19409" spans="1:6" x14ac:dyDescent="0.3">
      <c r="A19409" s="1" t="s">
        <v>14</v>
      </c>
      <c r="B19409" t="b">
        <v>0</v>
      </c>
      <c r="C19409">
        <v>102444890890699</v>
      </c>
      <c r="D19409">
        <v>102444906761680</v>
      </c>
      <c r="E19409">
        <v>15870981</v>
      </c>
      <c r="F19409">
        <v>0</v>
      </c>
    </row>
    <row r="19410" spans="1:6" x14ac:dyDescent="0.3">
      <c r="A19410" s="1" t="s">
        <v>15</v>
      </c>
      <c r="B19410" t="b">
        <v>0</v>
      </c>
      <c r="C19410">
        <v>102444906787083</v>
      </c>
      <c r="D19410">
        <v>102444922120644</v>
      </c>
      <c r="E19410">
        <v>15333561</v>
      </c>
      <c r="F19410">
        <v>0</v>
      </c>
    </row>
    <row r="19411" spans="1:6" x14ac:dyDescent="0.3">
      <c r="A19411" s="1" t="s">
        <v>15</v>
      </c>
      <c r="B19411" t="b">
        <v>0</v>
      </c>
      <c r="C19411">
        <v>102444922137179</v>
      </c>
      <c r="D19411">
        <v>102444938072496</v>
      </c>
      <c r="E19411">
        <v>15935317</v>
      </c>
      <c r="F19411">
        <v>0</v>
      </c>
    </row>
    <row r="19412" spans="1:6" x14ac:dyDescent="0.3">
      <c r="A19412" s="1" t="s">
        <v>11</v>
      </c>
      <c r="B19412" t="b">
        <v>0</v>
      </c>
      <c r="C19412">
        <v>102444938087024</v>
      </c>
      <c r="D19412">
        <v>102444953913956</v>
      </c>
      <c r="E19412">
        <v>15826932</v>
      </c>
      <c r="F19412">
        <v>0</v>
      </c>
    </row>
    <row r="19413" spans="1:6" x14ac:dyDescent="0.3">
      <c r="A19413" s="1" t="s">
        <v>6</v>
      </c>
      <c r="B19413" t="b">
        <v>0</v>
      </c>
      <c r="C19413">
        <v>102444954677406</v>
      </c>
      <c r="D19413">
        <v>102444971595817</v>
      </c>
      <c r="E19413">
        <v>16918411</v>
      </c>
      <c r="F19413">
        <v>0</v>
      </c>
    </row>
    <row r="19414" spans="1:6" x14ac:dyDescent="0.3">
      <c r="A19414" s="1" t="s">
        <v>14</v>
      </c>
      <c r="B19414" t="b">
        <v>0</v>
      </c>
      <c r="C19414">
        <v>102444971796497</v>
      </c>
      <c r="D19414">
        <v>102444985049667</v>
      </c>
      <c r="E19414">
        <v>13253170</v>
      </c>
      <c r="F19414">
        <v>0</v>
      </c>
    </row>
    <row r="19415" spans="1:6" x14ac:dyDescent="0.3">
      <c r="A19415" s="1" t="s">
        <v>11</v>
      </c>
      <c r="B19415" t="b">
        <v>0</v>
      </c>
      <c r="C19415">
        <v>102444985080241</v>
      </c>
      <c r="D19415">
        <v>102445000972619</v>
      </c>
      <c r="E19415">
        <v>15892378</v>
      </c>
      <c r="F19415">
        <v>0</v>
      </c>
    </row>
    <row r="19416" spans="1:6" x14ac:dyDescent="0.3">
      <c r="A19416" s="1" t="s">
        <v>15</v>
      </c>
      <c r="B19416" t="b">
        <v>0</v>
      </c>
      <c r="C19416">
        <v>102445001008444</v>
      </c>
      <c r="D19416">
        <v>102445016048112</v>
      </c>
      <c r="E19416">
        <v>15039668</v>
      </c>
      <c r="F19416">
        <v>0</v>
      </c>
    </row>
    <row r="19417" spans="1:6" x14ac:dyDescent="0.3">
      <c r="A19417" s="1" t="s">
        <v>10</v>
      </c>
      <c r="B19417" t="b">
        <v>0</v>
      </c>
      <c r="C19417">
        <v>102445016250948</v>
      </c>
      <c r="D19417">
        <v>102445032277488</v>
      </c>
      <c r="E19417">
        <v>16026540</v>
      </c>
      <c r="F19417">
        <v>0</v>
      </c>
    </row>
    <row r="19418" spans="1:6" x14ac:dyDescent="0.3">
      <c r="A19418" s="1" t="s">
        <v>12</v>
      </c>
      <c r="B19418" t="b">
        <v>0</v>
      </c>
      <c r="C19418">
        <v>102445032313756</v>
      </c>
      <c r="D19418">
        <v>102445048712938</v>
      </c>
      <c r="E19418">
        <v>16399182</v>
      </c>
      <c r="F19418">
        <v>0</v>
      </c>
    </row>
    <row r="19419" spans="1:6" x14ac:dyDescent="0.3">
      <c r="A19419" s="1" t="s">
        <v>14</v>
      </c>
      <c r="B19419" t="b">
        <v>0</v>
      </c>
      <c r="C19419">
        <v>102445048978347</v>
      </c>
      <c r="D19419">
        <v>102445063543150</v>
      </c>
      <c r="E19419">
        <v>14564803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02445063566866</v>
      </c>
      <c r="D19420">
        <v>102445078631685</v>
      </c>
      <c r="E19420">
        <v>15064819</v>
      </c>
      <c r="F19420">
        <v>0</v>
      </c>
    </row>
    <row r="19421" spans="1:6" x14ac:dyDescent="0.3">
      <c r="A19421" s="1" t="s">
        <v>7</v>
      </c>
      <c r="B19421" t="b">
        <v>0</v>
      </c>
      <c r="C19421">
        <v>102445078649453</v>
      </c>
      <c r="D19421">
        <v>102445094701978</v>
      </c>
      <c r="E19421">
        <v>16052525</v>
      </c>
      <c r="F19421">
        <v>0</v>
      </c>
    </row>
    <row r="19422" spans="1:6" x14ac:dyDescent="0.3">
      <c r="A19422" s="1" t="s">
        <v>8</v>
      </c>
      <c r="B19422" t="b">
        <v>0</v>
      </c>
      <c r="C19422">
        <v>102445095333149</v>
      </c>
      <c r="D19422">
        <v>102445113061179</v>
      </c>
      <c r="E19422">
        <v>17728030</v>
      </c>
      <c r="F19422">
        <v>0</v>
      </c>
    </row>
    <row r="19423" spans="1:6" x14ac:dyDescent="0.3">
      <c r="A19423" s="1" t="s">
        <v>9</v>
      </c>
      <c r="B19423" t="b">
        <v>0</v>
      </c>
      <c r="C19423">
        <v>102445114081545</v>
      </c>
      <c r="D19423">
        <v>102445126307684</v>
      </c>
      <c r="E19423">
        <v>12226139</v>
      </c>
      <c r="F19423">
        <v>0</v>
      </c>
    </row>
    <row r="19424" spans="1:6" x14ac:dyDescent="0.3">
      <c r="A19424" s="1" t="s">
        <v>15</v>
      </c>
      <c r="B19424" t="b">
        <v>0</v>
      </c>
      <c r="C19424">
        <v>102445126342643</v>
      </c>
      <c r="D19424">
        <v>102445141361849</v>
      </c>
      <c r="E19424">
        <v>15019206</v>
      </c>
      <c r="F19424">
        <v>0</v>
      </c>
    </row>
    <row r="19425" spans="1:6" x14ac:dyDescent="0.3">
      <c r="A19425" s="1" t="s">
        <v>9</v>
      </c>
      <c r="B19425" t="b">
        <v>0</v>
      </c>
      <c r="C19425">
        <v>102445141558444</v>
      </c>
      <c r="D19425">
        <v>102445157313925</v>
      </c>
      <c r="E19425">
        <v>15755481</v>
      </c>
      <c r="F19425">
        <v>0</v>
      </c>
    </row>
    <row r="19426" spans="1:6" x14ac:dyDescent="0.3">
      <c r="A19426" s="1" t="s">
        <v>7</v>
      </c>
      <c r="B19426" t="b">
        <v>0</v>
      </c>
      <c r="C19426">
        <v>102445157334480</v>
      </c>
      <c r="D19426">
        <v>102445171974930</v>
      </c>
      <c r="E19426">
        <v>14640450</v>
      </c>
      <c r="F19426">
        <v>0</v>
      </c>
    </row>
    <row r="19427" spans="1:6" x14ac:dyDescent="0.3">
      <c r="A19427" s="1" t="s">
        <v>9</v>
      </c>
      <c r="B19427" t="b">
        <v>0</v>
      </c>
      <c r="C19427">
        <v>102445172164264</v>
      </c>
      <c r="D19427">
        <v>102445188600975</v>
      </c>
      <c r="E19427">
        <v>16436711</v>
      </c>
      <c r="F19427">
        <v>0</v>
      </c>
    </row>
    <row r="19428" spans="1:6" x14ac:dyDescent="0.3">
      <c r="A19428" s="1" t="s">
        <v>11</v>
      </c>
      <c r="B19428" t="b">
        <v>0</v>
      </c>
      <c r="C19428">
        <v>102445188630064</v>
      </c>
      <c r="D19428">
        <v>102445203960522</v>
      </c>
      <c r="E19428">
        <v>15330458</v>
      </c>
      <c r="F19428">
        <v>0</v>
      </c>
    </row>
    <row r="19429" spans="1:6" x14ac:dyDescent="0.3">
      <c r="A19429" s="1" t="s">
        <v>12</v>
      </c>
      <c r="B19429" t="b">
        <v>0</v>
      </c>
      <c r="C19429">
        <v>102445203992998</v>
      </c>
      <c r="D19429">
        <v>102445220804292</v>
      </c>
      <c r="E19429">
        <v>16811294</v>
      </c>
      <c r="F19429">
        <v>0</v>
      </c>
    </row>
    <row r="19430" spans="1:6" x14ac:dyDescent="0.3">
      <c r="A19430" s="1" t="s">
        <v>7</v>
      </c>
      <c r="B19430" t="b">
        <v>0</v>
      </c>
      <c r="C19430">
        <v>102445220852719</v>
      </c>
      <c r="D19430">
        <v>102445235015775</v>
      </c>
      <c r="E19430">
        <v>14163056</v>
      </c>
      <c r="F19430">
        <v>0</v>
      </c>
    </row>
    <row r="19431" spans="1:6" x14ac:dyDescent="0.3">
      <c r="A19431" s="1" t="s">
        <v>15</v>
      </c>
      <c r="B19431" t="b">
        <v>0</v>
      </c>
      <c r="C19431">
        <v>102445235036159</v>
      </c>
      <c r="D19431">
        <v>102445250635601</v>
      </c>
      <c r="E19431">
        <v>15599442</v>
      </c>
      <c r="F19431">
        <v>0</v>
      </c>
    </row>
    <row r="19432" spans="1:6" x14ac:dyDescent="0.3">
      <c r="A19432" s="1" t="s">
        <v>15</v>
      </c>
      <c r="B19432" t="b">
        <v>0</v>
      </c>
      <c r="C19432">
        <v>102445250650679</v>
      </c>
      <c r="D19432">
        <v>102445266248269</v>
      </c>
      <c r="E19432">
        <v>15597590</v>
      </c>
      <c r="F19432">
        <v>0</v>
      </c>
    </row>
    <row r="19433" spans="1:6" x14ac:dyDescent="0.3">
      <c r="A19433" s="1" t="s">
        <v>9</v>
      </c>
      <c r="B19433" t="b">
        <v>0</v>
      </c>
      <c r="C19433">
        <v>102445266455040</v>
      </c>
      <c r="D19433">
        <v>102445282469450</v>
      </c>
      <c r="E19433">
        <v>16014410</v>
      </c>
      <c r="F19433">
        <v>0</v>
      </c>
    </row>
    <row r="19434" spans="1:6" x14ac:dyDescent="0.3">
      <c r="A19434" s="1" t="s">
        <v>13</v>
      </c>
      <c r="B19434" t="b">
        <v>0</v>
      </c>
      <c r="C19434">
        <v>102445282490786</v>
      </c>
      <c r="D19434">
        <v>102445297867284</v>
      </c>
      <c r="E19434">
        <v>15376498</v>
      </c>
      <c r="F19434">
        <v>0</v>
      </c>
    </row>
    <row r="19435" spans="1:6" x14ac:dyDescent="0.3">
      <c r="A19435" s="1" t="s">
        <v>11</v>
      </c>
      <c r="B19435" t="b">
        <v>0</v>
      </c>
      <c r="C19435">
        <v>102445297888548</v>
      </c>
      <c r="D19435">
        <v>102445313371705</v>
      </c>
      <c r="E19435">
        <v>15483157</v>
      </c>
      <c r="F19435">
        <v>0</v>
      </c>
    </row>
    <row r="19436" spans="1:6" x14ac:dyDescent="0.3">
      <c r="A19436" s="1" t="s">
        <v>13</v>
      </c>
      <c r="B19436" t="b">
        <v>0</v>
      </c>
      <c r="C19436">
        <v>102445313388342</v>
      </c>
      <c r="D19436">
        <v>102445329334802</v>
      </c>
      <c r="E19436">
        <v>15946460</v>
      </c>
      <c r="F19436">
        <v>0</v>
      </c>
    </row>
    <row r="19437" spans="1:6" x14ac:dyDescent="0.3">
      <c r="A19437" s="1" t="s">
        <v>14</v>
      </c>
      <c r="B19437" t="b">
        <v>0</v>
      </c>
      <c r="C19437">
        <v>102445329510778</v>
      </c>
      <c r="D19437">
        <v>102445344939512</v>
      </c>
      <c r="E19437">
        <v>15428734</v>
      </c>
      <c r="F19437">
        <v>0</v>
      </c>
    </row>
    <row r="19438" spans="1:6" x14ac:dyDescent="0.3">
      <c r="A19438" s="1" t="s">
        <v>7</v>
      </c>
      <c r="B19438" t="b">
        <v>0</v>
      </c>
      <c r="C19438">
        <v>102445344969502</v>
      </c>
      <c r="D19438">
        <v>102445360419616</v>
      </c>
      <c r="E19438">
        <v>15450114</v>
      </c>
      <c r="F19438">
        <v>0</v>
      </c>
    </row>
    <row r="19439" spans="1:6" x14ac:dyDescent="0.3">
      <c r="A19439" s="1" t="s">
        <v>9</v>
      </c>
      <c r="B19439" t="b">
        <v>0</v>
      </c>
      <c r="C19439">
        <v>102445360631878</v>
      </c>
      <c r="D19439">
        <v>102445376389372</v>
      </c>
      <c r="E19439">
        <v>15757494</v>
      </c>
      <c r="F19439">
        <v>0</v>
      </c>
    </row>
    <row r="19440" spans="1:6" x14ac:dyDescent="0.3">
      <c r="A19440" s="1" t="s">
        <v>12</v>
      </c>
      <c r="B19440" t="b">
        <v>0</v>
      </c>
      <c r="C19440">
        <v>102445376423294</v>
      </c>
      <c r="D19440">
        <v>102445392517456</v>
      </c>
      <c r="E19440">
        <v>16094162</v>
      </c>
      <c r="F19440">
        <v>0</v>
      </c>
    </row>
    <row r="19441" spans="1:6" x14ac:dyDescent="0.3">
      <c r="A19441" s="1" t="s">
        <v>14</v>
      </c>
      <c r="B19441" t="b">
        <v>0</v>
      </c>
      <c r="C19441">
        <v>102445392678488</v>
      </c>
      <c r="D19441">
        <v>102445407313968</v>
      </c>
      <c r="E19441">
        <v>14635480</v>
      </c>
      <c r="F19441">
        <v>0</v>
      </c>
    </row>
    <row r="19442" spans="1:6" x14ac:dyDescent="0.3">
      <c r="A19442" s="1" t="s">
        <v>7</v>
      </c>
      <c r="B19442" t="b">
        <v>0</v>
      </c>
      <c r="C19442">
        <v>102445407333405</v>
      </c>
      <c r="D19442">
        <v>102445422839556</v>
      </c>
      <c r="E19442">
        <v>15506151</v>
      </c>
      <c r="F19442">
        <v>0</v>
      </c>
    </row>
    <row r="19443" spans="1:6" x14ac:dyDescent="0.3">
      <c r="A19443" s="1" t="s">
        <v>11</v>
      </c>
      <c r="B19443" t="b">
        <v>0</v>
      </c>
      <c r="C19443">
        <v>102445422860535</v>
      </c>
      <c r="D19443">
        <v>102445438661451</v>
      </c>
      <c r="E19443">
        <v>15800916</v>
      </c>
      <c r="F19443">
        <v>0</v>
      </c>
    </row>
    <row r="19444" spans="1:6" x14ac:dyDescent="0.3">
      <c r="A19444" s="1" t="s">
        <v>12</v>
      </c>
      <c r="B19444" t="b">
        <v>0</v>
      </c>
      <c r="C19444">
        <v>102445438708377</v>
      </c>
      <c r="D19444">
        <v>102445454979888</v>
      </c>
      <c r="E19444">
        <v>16271511</v>
      </c>
      <c r="F19444">
        <v>0</v>
      </c>
    </row>
    <row r="19445" spans="1:6" x14ac:dyDescent="0.3">
      <c r="A19445" s="1" t="s">
        <v>7</v>
      </c>
      <c r="B19445" t="b">
        <v>0</v>
      </c>
      <c r="C19445">
        <v>102445455008645</v>
      </c>
      <c r="D19445">
        <v>102445469662318</v>
      </c>
      <c r="E19445">
        <v>14653673</v>
      </c>
      <c r="F19445">
        <v>0</v>
      </c>
    </row>
    <row r="19446" spans="1:6" x14ac:dyDescent="0.3">
      <c r="A19446" s="1" t="s">
        <v>12</v>
      </c>
      <c r="B19446" t="b">
        <v>0</v>
      </c>
      <c r="C19446">
        <v>102445469686429</v>
      </c>
      <c r="D19446">
        <v>102445486140598</v>
      </c>
      <c r="E19446">
        <v>16454169</v>
      </c>
      <c r="F19446">
        <v>0</v>
      </c>
    </row>
    <row r="19447" spans="1:6" x14ac:dyDescent="0.3">
      <c r="A19447" s="1" t="s">
        <v>13</v>
      </c>
      <c r="B19447" t="b">
        <v>0</v>
      </c>
      <c r="C19447">
        <v>102445486168544</v>
      </c>
      <c r="D19447">
        <v>102445500983286</v>
      </c>
      <c r="E19447">
        <v>14814742</v>
      </c>
      <c r="F19447">
        <v>0</v>
      </c>
    </row>
    <row r="19448" spans="1:6" x14ac:dyDescent="0.3">
      <c r="A19448" s="1" t="s">
        <v>13</v>
      </c>
      <c r="B19448" t="b">
        <v>0</v>
      </c>
      <c r="C19448">
        <v>102445500995962</v>
      </c>
      <c r="D19448">
        <v>102445516603832</v>
      </c>
      <c r="E19448">
        <v>15607870</v>
      </c>
      <c r="F19448">
        <v>0</v>
      </c>
    </row>
    <row r="19449" spans="1:6" x14ac:dyDescent="0.3">
      <c r="A19449" s="1" t="s">
        <v>11</v>
      </c>
      <c r="B19449" t="b">
        <v>0</v>
      </c>
      <c r="C19449">
        <v>102445516622140</v>
      </c>
      <c r="D19449">
        <v>102445532204579</v>
      </c>
      <c r="E19449">
        <v>15582439</v>
      </c>
      <c r="F19449">
        <v>0</v>
      </c>
    </row>
    <row r="19450" spans="1:6" x14ac:dyDescent="0.3">
      <c r="A19450" s="1" t="s">
        <v>11</v>
      </c>
      <c r="B19450" t="b">
        <v>0</v>
      </c>
      <c r="C19450">
        <v>102445532216851</v>
      </c>
      <c r="D19450">
        <v>102445548018462</v>
      </c>
      <c r="E19450">
        <v>15801611</v>
      </c>
      <c r="F19450">
        <v>0</v>
      </c>
    </row>
    <row r="19451" spans="1:6" x14ac:dyDescent="0.3">
      <c r="A19451" s="1" t="s">
        <v>12</v>
      </c>
      <c r="B19451" t="b">
        <v>0</v>
      </c>
      <c r="C19451">
        <v>102445548065658</v>
      </c>
      <c r="D19451">
        <v>102445564371332</v>
      </c>
      <c r="E19451">
        <v>16305674</v>
      </c>
      <c r="F19451">
        <v>0</v>
      </c>
    </row>
    <row r="19452" spans="1:6" x14ac:dyDescent="0.3">
      <c r="A19452" s="1" t="s">
        <v>7</v>
      </c>
      <c r="B19452" t="b">
        <v>0</v>
      </c>
      <c r="C19452">
        <v>102445564403578</v>
      </c>
      <c r="D19452">
        <v>102445579203126</v>
      </c>
      <c r="E19452">
        <v>14799548</v>
      </c>
      <c r="F19452">
        <v>0</v>
      </c>
    </row>
    <row r="19453" spans="1:6" x14ac:dyDescent="0.3">
      <c r="A19453" s="1" t="s">
        <v>14</v>
      </c>
      <c r="B19453" t="b">
        <v>0</v>
      </c>
      <c r="C19453">
        <v>102445579366736</v>
      </c>
      <c r="D19453">
        <v>102445595001298</v>
      </c>
      <c r="E19453">
        <v>15634562</v>
      </c>
      <c r="F19453">
        <v>0</v>
      </c>
    </row>
    <row r="19454" spans="1:6" x14ac:dyDescent="0.3">
      <c r="A19454" s="1" t="s">
        <v>12</v>
      </c>
      <c r="B19454" t="b">
        <v>0</v>
      </c>
      <c r="C19454">
        <v>102445595031164</v>
      </c>
      <c r="D19454">
        <v>102445611250738</v>
      </c>
      <c r="E19454">
        <v>16219574</v>
      </c>
      <c r="F19454">
        <v>0</v>
      </c>
    </row>
    <row r="19455" spans="1:6" x14ac:dyDescent="0.3">
      <c r="A19455" s="1" t="s">
        <v>13</v>
      </c>
      <c r="B19455" t="b">
        <v>0</v>
      </c>
      <c r="C19455">
        <v>102445611280209</v>
      </c>
      <c r="D19455">
        <v>102445625979247</v>
      </c>
      <c r="E19455">
        <v>14699038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02445625998794</v>
      </c>
      <c r="D19456">
        <v>102445641295320</v>
      </c>
      <c r="E19456">
        <v>15296526</v>
      </c>
      <c r="F19456">
        <v>0</v>
      </c>
    </row>
    <row r="19457" spans="1:6" x14ac:dyDescent="0.3">
      <c r="A19457" s="1" t="s">
        <v>15</v>
      </c>
      <c r="B19457" t="b">
        <v>0</v>
      </c>
      <c r="C19457">
        <v>102445641309333</v>
      </c>
      <c r="D19457">
        <v>102445657201806</v>
      </c>
      <c r="E19457">
        <v>15892473</v>
      </c>
      <c r="F19457">
        <v>0</v>
      </c>
    </row>
    <row r="19458" spans="1:6" x14ac:dyDescent="0.3">
      <c r="A19458" s="1" t="s">
        <v>11</v>
      </c>
      <c r="B19458" t="b">
        <v>0</v>
      </c>
      <c r="C19458">
        <v>102445657235867</v>
      </c>
      <c r="D19458">
        <v>102445672966143</v>
      </c>
      <c r="E19458">
        <v>15730276</v>
      </c>
      <c r="F19458">
        <v>0</v>
      </c>
    </row>
    <row r="19459" spans="1:6" x14ac:dyDescent="0.3">
      <c r="A19459" s="1" t="s">
        <v>14</v>
      </c>
      <c r="B19459" t="b">
        <v>0</v>
      </c>
      <c r="C19459">
        <v>102445673131936</v>
      </c>
      <c r="D19459">
        <v>102445688468642</v>
      </c>
      <c r="E19459">
        <v>15336706</v>
      </c>
      <c r="F19459">
        <v>0</v>
      </c>
    </row>
    <row r="19460" spans="1:6" x14ac:dyDescent="0.3">
      <c r="A19460" s="1" t="s">
        <v>12</v>
      </c>
      <c r="B19460" t="b">
        <v>0</v>
      </c>
      <c r="C19460">
        <v>102445688508794</v>
      </c>
      <c r="D19460">
        <v>102445703944819</v>
      </c>
      <c r="E19460">
        <v>15436025</v>
      </c>
      <c r="F19460">
        <v>0</v>
      </c>
    </row>
    <row r="19461" spans="1:6" x14ac:dyDescent="0.3">
      <c r="A19461" s="1" t="s">
        <v>11</v>
      </c>
      <c r="B19461" t="b">
        <v>0</v>
      </c>
      <c r="C19461">
        <v>102445703970313</v>
      </c>
      <c r="D19461">
        <v>102445718871773</v>
      </c>
      <c r="E19461">
        <v>14901460</v>
      </c>
      <c r="F19461">
        <v>0</v>
      </c>
    </row>
    <row r="19462" spans="1:6" x14ac:dyDescent="0.3">
      <c r="A19462" s="1" t="s">
        <v>12</v>
      </c>
      <c r="B19462" t="b">
        <v>0</v>
      </c>
      <c r="C19462">
        <v>102445718892525</v>
      </c>
      <c r="D19462">
        <v>102445735200150</v>
      </c>
      <c r="E19462">
        <v>16307625</v>
      </c>
      <c r="F19462">
        <v>0</v>
      </c>
    </row>
    <row r="19463" spans="1:6" x14ac:dyDescent="0.3">
      <c r="A19463" s="1" t="s">
        <v>10</v>
      </c>
      <c r="B19463" t="b">
        <v>0</v>
      </c>
      <c r="C19463">
        <v>102445735402531</v>
      </c>
      <c r="D19463">
        <v>102445750504881</v>
      </c>
      <c r="E19463">
        <v>15102350</v>
      </c>
      <c r="F19463">
        <v>0</v>
      </c>
    </row>
    <row r="19464" spans="1:6" x14ac:dyDescent="0.3">
      <c r="A19464" s="1" t="s">
        <v>6</v>
      </c>
      <c r="B19464" t="b">
        <v>0</v>
      </c>
      <c r="C19464">
        <v>102445751256245</v>
      </c>
      <c r="D19464">
        <v>102445768227279</v>
      </c>
      <c r="E19464">
        <v>16971034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02445768287833</v>
      </c>
      <c r="D19465">
        <v>102445781355049</v>
      </c>
      <c r="E19465">
        <v>13067216</v>
      </c>
      <c r="F19465">
        <v>0</v>
      </c>
    </row>
    <row r="19466" spans="1:6" x14ac:dyDescent="0.3">
      <c r="A19466" s="1" t="s">
        <v>10</v>
      </c>
      <c r="B19466" t="b">
        <v>0</v>
      </c>
      <c r="C19466">
        <v>102445781561886</v>
      </c>
      <c r="D19466">
        <v>102445798028264</v>
      </c>
      <c r="E19466">
        <v>16466378</v>
      </c>
      <c r="F19466">
        <v>0</v>
      </c>
    </row>
    <row r="19467" spans="1:6" x14ac:dyDescent="0.3">
      <c r="A19467" s="1" t="s">
        <v>10</v>
      </c>
      <c r="B19467" t="b">
        <v>0</v>
      </c>
      <c r="C19467">
        <v>102445798217059</v>
      </c>
      <c r="D19467">
        <v>102445813307723</v>
      </c>
      <c r="E19467">
        <v>15090664</v>
      </c>
      <c r="F19467">
        <v>0</v>
      </c>
    </row>
    <row r="19468" spans="1:6" x14ac:dyDescent="0.3">
      <c r="A19468" s="1" t="s">
        <v>7</v>
      </c>
      <c r="B19468" t="b">
        <v>0</v>
      </c>
      <c r="C19468">
        <v>102445813335897</v>
      </c>
      <c r="D19468">
        <v>102445828210620</v>
      </c>
      <c r="E19468">
        <v>14874723</v>
      </c>
      <c r="F19468">
        <v>0</v>
      </c>
    </row>
    <row r="19469" spans="1:6" x14ac:dyDescent="0.3">
      <c r="A19469" s="1" t="s">
        <v>12</v>
      </c>
      <c r="B19469" t="b">
        <v>0</v>
      </c>
      <c r="C19469">
        <v>102445828243951</v>
      </c>
      <c r="D19469">
        <v>102445845447328</v>
      </c>
      <c r="E19469">
        <v>17203377</v>
      </c>
      <c r="F19469">
        <v>0</v>
      </c>
    </row>
    <row r="19470" spans="1:6" x14ac:dyDescent="0.3">
      <c r="A19470" s="1" t="s">
        <v>8</v>
      </c>
      <c r="B19470" t="b">
        <v>0</v>
      </c>
      <c r="C19470">
        <v>102445846093323</v>
      </c>
      <c r="D19470">
        <v>102445862916830</v>
      </c>
      <c r="E19470">
        <v>16823507</v>
      </c>
      <c r="F19470">
        <v>0</v>
      </c>
    </row>
    <row r="19471" spans="1:6" x14ac:dyDescent="0.3">
      <c r="A19471" s="1" t="s">
        <v>11</v>
      </c>
      <c r="B19471" t="b">
        <v>0</v>
      </c>
      <c r="C19471">
        <v>102445863741265</v>
      </c>
      <c r="D19471">
        <v>102445875885374</v>
      </c>
      <c r="E19471">
        <v>12144109</v>
      </c>
      <c r="F19471">
        <v>0</v>
      </c>
    </row>
    <row r="19472" spans="1:6" x14ac:dyDescent="0.3">
      <c r="A19472" s="1" t="s">
        <v>10</v>
      </c>
      <c r="B19472" t="b">
        <v>0</v>
      </c>
      <c r="C19472">
        <v>102445876103008</v>
      </c>
      <c r="D19472">
        <v>102445891281783</v>
      </c>
      <c r="E19472">
        <v>15178775</v>
      </c>
      <c r="F19472">
        <v>0</v>
      </c>
    </row>
    <row r="19473" spans="1:6" x14ac:dyDescent="0.3">
      <c r="A19473" s="1" t="s">
        <v>12</v>
      </c>
      <c r="B19473" t="b">
        <v>0</v>
      </c>
      <c r="C19473">
        <v>102445891318828</v>
      </c>
      <c r="D19473">
        <v>102445908088825</v>
      </c>
      <c r="E19473">
        <v>16769997</v>
      </c>
      <c r="F19473">
        <v>0</v>
      </c>
    </row>
    <row r="19474" spans="1:6" x14ac:dyDescent="0.3">
      <c r="A19474" s="1" t="s">
        <v>8</v>
      </c>
      <c r="B19474" t="b">
        <v>0</v>
      </c>
      <c r="C19474">
        <v>102445908745724</v>
      </c>
      <c r="D19474">
        <v>102445925553853</v>
      </c>
      <c r="E19474">
        <v>16808129</v>
      </c>
      <c r="F19474">
        <v>0</v>
      </c>
    </row>
    <row r="19475" spans="1:6" x14ac:dyDescent="0.3">
      <c r="A19475" s="1" t="s">
        <v>11</v>
      </c>
      <c r="B19475" t="b">
        <v>0</v>
      </c>
      <c r="C19475">
        <v>102445926372029</v>
      </c>
      <c r="D19475">
        <v>102445938320534</v>
      </c>
      <c r="E19475">
        <v>11948505</v>
      </c>
      <c r="F19475">
        <v>0</v>
      </c>
    </row>
    <row r="19476" spans="1:6" x14ac:dyDescent="0.3">
      <c r="A19476" s="1" t="s">
        <v>12</v>
      </c>
      <c r="B19476" t="b">
        <v>0</v>
      </c>
      <c r="C19476">
        <v>102445938354813</v>
      </c>
      <c r="D19476">
        <v>102445955018559</v>
      </c>
      <c r="E19476">
        <v>16663746</v>
      </c>
      <c r="F19476">
        <v>0</v>
      </c>
    </row>
    <row r="19477" spans="1:6" x14ac:dyDescent="0.3">
      <c r="A19477" s="1" t="s">
        <v>8</v>
      </c>
      <c r="B19477" t="b">
        <v>0</v>
      </c>
      <c r="C19477">
        <v>102445955678277</v>
      </c>
      <c r="D19477">
        <v>102445972308099</v>
      </c>
      <c r="E19477">
        <v>16629822</v>
      </c>
      <c r="F19477">
        <v>0</v>
      </c>
    </row>
    <row r="19478" spans="1:6" x14ac:dyDescent="0.3">
      <c r="A19478" s="1" t="s">
        <v>14</v>
      </c>
      <c r="B19478" t="b">
        <v>0</v>
      </c>
      <c r="C19478">
        <v>102445973255637</v>
      </c>
      <c r="D19478">
        <v>102445985774168</v>
      </c>
      <c r="E19478">
        <v>12518531</v>
      </c>
      <c r="F19478">
        <v>0</v>
      </c>
    </row>
    <row r="19479" spans="1:6" x14ac:dyDescent="0.3">
      <c r="A19479" s="1" t="s">
        <v>6</v>
      </c>
      <c r="B19479" t="b">
        <v>0</v>
      </c>
      <c r="C19479">
        <v>102445986574147</v>
      </c>
      <c r="D19479">
        <v>102446003023913</v>
      </c>
      <c r="E19479">
        <v>16449766</v>
      </c>
      <c r="F19479">
        <v>0</v>
      </c>
    </row>
    <row r="19480" spans="1:6" x14ac:dyDescent="0.3">
      <c r="A19480" s="1" t="s">
        <v>11</v>
      </c>
      <c r="B19480" t="b">
        <v>0</v>
      </c>
      <c r="C19480">
        <v>102446003081114</v>
      </c>
      <c r="D19480">
        <v>102446016766169</v>
      </c>
      <c r="E19480">
        <v>13685055</v>
      </c>
      <c r="F19480">
        <v>0</v>
      </c>
    </row>
    <row r="19481" spans="1:6" x14ac:dyDescent="0.3">
      <c r="A19481" s="1" t="s">
        <v>9</v>
      </c>
      <c r="B19481" t="b">
        <v>0</v>
      </c>
      <c r="C19481">
        <v>102446016982281</v>
      </c>
      <c r="D19481">
        <v>102446032673963</v>
      </c>
      <c r="E19481">
        <v>15691682</v>
      </c>
      <c r="F19481">
        <v>0</v>
      </c>
    </row>
    <row r="19482" spans="1:6" x14ac:dyDescent="0.3">
      <c r="A19482" s="1" t="s">
        <v>8</v>
      </c>
      <c r="B19482" t="b">
        <v>0</v>
      </c>
      <c r="C19482">
        <v>102446033304254</v>
      </c>
      <c r="D19482">
        <v>102446050499810</v>
      </c>
      <c r="E19482">
        <v>17195556</v>
      </c>
      <c r="F19482">
        <v>0</v>
      </c>
    </row>
    <row r="19483" spans="1:6" x14ac:dyDescent="0.3">
      <c r="A19483" s="1" t="s">
        <v>6</v>
      </c>
      <c r="B19483" t="b">
        <v>0</v>
      </c>
      <c r="C19483">
        <v>102446052101800</v>
      </c>
      <c r="D19483">
        <v>102446065493837</v>
      </c>
      <c r="E19483">
        <v>13392037</v>
      </c>
      <c r="F19483">
        <v>0</v>
      </c>
    </row>
    <row r="19484" spans="1:6" x14ac:dyDescent="0.3">
      <c r="A19484" s="1" t="s">
        <v>15</v>
      </c>
      <c r="B19484" t="b">
        <v>0</v>
      </c>
      <c r="C19484">
        <v>102446065548064</v>
      </c>
      <c r="D19484">
        <v>102446078962012</v>
      </c>
      <c r="E19484">
        <v>13413948</v>
      </c>
      <c r="F19484">
        <v>0</v>
      </c>
    </row>
    <row r="19485" spans="1:6" x14ac:dyDescent="0.3">
      <c r="A19485" s="1" t="s">
        <v>9</v>
      </c>
      <c r="B19485" t="b">
        <v>0</v>
      </c>
      <c r="C19485">
        <v>102446079183013</v>
      </c>
      <c r="D19485">
        <v>102446095230020</v>
      </c>
      <c r="E19485">
        <v>16047007</v>
      </c>
      <c r="F19485">
        <v>0</v>
      </c>
    </row>
    <row r="19486" spans="1:6" x14ac:dyDescent="0.3">
      <c r="A19486" s="1" t="s">
        <v>10</v>
      </c>
      <c r="B19486" t="b">
        <v>0</v>
      </c>
      <c r="C19486">
        <v>102446095441919</v>
      </c>
      <c r="D19486">
        <v>102446110550468</v>
      </c>
      <c r="E19486">
        <v>15108549</v>
      </c>
      <c r="F19486">
        <v>0</v>
      </c>
    </row>
    <row r="19487" spans="1:6" x14ac:dyDescent="0.3">
      <c r="A19487" s="1" t="s">
        <v>9</v>
      </c>
      <c r="B19487" t="b">
        <v>0</v>
      </c>
      <c r="C19487">
        <v>102446110750605</v>
      </c>
      <c r="D19487">
        <v>102446126372967</v>
      </c>
      <c r="E19487">
        <v>15622362</v>
      </c>
      <c r="F19487">
        <v>0</v>
      </c>
    </row>
    <row r="19488" spans="1:6" x14ac:dyDescent="0.3">
      <c r="A19488" s="1" t="s">
        <v>15</v>
      </c>
      <c r="B19488" t="b">
        <v>0</v>
      </c>
      <c r="C19488">
        <v>102446126404540</v>
      </c>
      <c r="D19488">
        <v>102446141386999</v>
      </c>
      <c r="E19488">
        <v>14982459</v>
      </c>
      <c r="F19488">
        <v>0</v>
      </c>
    </row>
    <row r="19489" spans="1:6" x14ac:dyDescent="0.3">
      <c r="A19489" s="1" t="s">
        <v>9</v>
      </c>
      <c r="B19489" t="b">
        <v>0</v>
      </c>
      <c r="C19489">
        <v>102446141570491</v>
      </c>
      <c r="D19489">
        <v>102446157920370</v>
      </c>
      <c r="E19489">
        <v>16349879</v>
      </c>
      <c r="F19489">
        <v>0</v>
      </c>
    </row>
    <row r="19490" spans="1:6" x14ac:dyDescent="0.3">
      <c r="A19490" s="1" t="s">
        <v>7</v>
      </c>
      <c r="B19490" t="b">
        <v>0</v>
      </c>
      <c r="C19490">
        <v>102446157940649</v>
      </c>
      <c r="D19490">
        <v>102446172301426</v>
      </c>
      <c r="E19490">
        <v>14360777</v>
      </c>
      <c r="F19490">
        <v>0</v>
      </c>
    </row>
    <row r="19491" spans="1:6" x14ac:dyDescent="0.3">
      <c r="A19491" s="1" t="s">
        <v>9</v>
      </c>
      <c r="B19491" t="b">
        <v>0</v>
      </c>
      <c r="C19491">
        <v>102446172484159</v>
      </c>
      <c r="D19491">
        <v>102446187898805</v>
      </c>
      <c r="E19491">
        <v>15414646</v>
      </c>
      <c r="F19491">
        <v>0</v>
      </c>
    </row>
    <row r="19492" spans="1:6" x14ac:dyDescent="0.3">
      <c r="A19492" s="1" t="s">
        <v>15</v>
      </c>
      <c r="B19492" t="b">
        <v>0</v>
      </c>
      <c r="C19492">
        <v>102446187928891</v>
      </c>
      <c r="D19492">
        <v>102446204186834</v>
      </c>
      <c r="E19492">
        <v>16257943</v>
      </c>
      <c r="F19492">
        <v>0</v>
      </c>
    </row>
    <row r="19493" spans="1:6" x14ac:dyDescent="0.3">
      <c r="A19493" s="1" t="s">
        <v>12</v>
      </c>
      <c r="B19493" t="b">
        <v>0</v>
      </c>
      <c r="C19493">
        <v>102446204230274</v>
      </c>
      <c r="D19493">
        <v>102446220809432</v>
      </c>
      <c r="E19493">
        <v>16579158</v>
      </c>
      <c r="F19493">
        <v>0</v>
      </c>
    </row>
    <row r="19494" spans="1:6" x14ac:dyDescent="0.3">
      <c r="A19494" s="1" t="s">
        <v>12</v>
      </c>
      <c r="B19494" t="b">
        <v>0</v>
      </c>
      <c r="C19494">
        <v>102446220870973</v>
      </c>
      <c r="D19494">
        <v>102446235884482</v>
      </c>
      <c r="E19494">
        <v>15013509</v>
      </c>
      <c r="F19494">
        <v>0</v>
      </c>
    </row>
    <row r="19495" spans="1:6" x14ac:dyDescent="0.3">
      <c r="A19495" s="1" t="s">
        <v>9</v>
      </c>
      <c r="B19495" t="b">
        <v>0</v>
      </c>
      <c r="C19495">
        <v>102446236102958</v>
      </c>
      <c r="D19495">
        <v>102446251250646</v>
      </c>
      <c r="E19495">
        <v>15147688</v>
      </c>
      <c r="F19495">
        <v>0</v>
      </c>
    </row>
    <row r="19496" spans="1:6" x14ac:dyDescent="0.3">
      <c r="A19496" s="1" t="s">
        <v>13</v>
      </c>
      <c r="B19496" t="b">
        <v>0</v>
      </c>
      <c r="C19496">
        <v>102446251283146</v>
      </c>
      <c r="D19496">
        <v>102446266723619</v>
      </c>
      <c r="E19496">
        <v>15440473</v>
      </c>
      <c r="F19496">
        <v>0</v>
      </c>
    </row>
    <row r="19497" spans="1:6" x14ac:dyDescent="0.3">
      <c r="A19497" s="1" t="s">
        <v>13</v>
      </c>
      <c r="B19497" t="b">
        <v>0</v>
      </c>
      <c r="C19497">
        <v>102446266741536</v>
      </c>
      <c r="D19497">
        <v>102446282382603</v>
      </c>
      <c r="E19497">
        <v>15641067</v>
      </c>
      <c r="F19497">
        <v>0</v>
      </c>
    </row>
    <row r="19498" spans="1:6" x14ac:dyDescent="0.3">
      <c r="A19498" s="1" t="s">
        <v>15</v>
      </c>
      <c r="B19498" t="b">
        <v>0</v>
      </c>
      <c r="C19498">
        <v>102446282395061</v>
      </c>
      <c r="D19498">
        <v>102446297642091</v>
      </c>
      <c r="E19498">
        <v>15247030</v>
      </c>
      <c r="F19498">
        <v>0</v>
      </c>
    </row>
    <row r="19499" spans="1:6" x14ac:dyDescent="0.3">
      <c r="A19499" s="1" t="s">
        <v>13</v>
      </c>
      <c r="B19499" t="b">
        <v>0</v>
      </c>
      <c r="C19499">
        <v>102446297656795</v>
      </c>
      <c r="D19499">
        <v>102446313814623</v>
      </c>
      <c r="E19499">
        <v>16157828</v>
      </c>
      <c r="F19499">
        <v>0</v>
      </c>
    </row>
    <row r="19500" spans="1:6" x14ac:dyDescent="0.3">
      <c r="A19500" s="1" t="s">
        <v>8</v>
      </c>
      <c r="B19500" t="b">
        <v>0</v>
      </c>
      <c r="C19500">
        <v>102446314485361</v>
      </c>
      <c r="D19500">
        <v>102446331909490</v>
      </c>
      <c r="E19500">
        <v>17424129</v>
      </c>
      <c r="F19500">
        <v>0</v>
      </c>
    </row>
    <row r="19501" spans="1:6" x14ac:dyDescent="0.3">
      <c r="A19501" s="1" t="s">
        <v>9</v>
      </c>
      <c r="B19501" t="b">
        <v>0</v>
      </c>
      <c r="C19501">
        <v>102446332933623</v>
      </c>
      <c r="D19501">
        <v>102446345182286</v>
      </c>
      <c r="E19501">
        <v>12248663</v>
      </c>
      <c r="F19501">
        <v>0</v>
      </c>
    </row>
    <row r="19502" spans="1:6" x14ac:dyDescent="0.3">
      <c r="A19502" s="1" t="s">
        <v>10</v>
      </c>
      <c r="B19502" t="b">
        <v>0</v>
      </c>
      <c r="C19502">
        <v>102446345376554</v>
      </c>
      <c r="D19502">
        <v>102446360664094</v>
      </c>
      <c r="E19502">
        <v>15287540</v>
      </c>
      <c r="F19502">
        <v>0</v>
      </c>
    </row>
    <row r="19503" spans="1:6" x14ac:dyDescent="0.3">
      <c r="A19503" s="1" t="s">
        <v>9</v>
      </c>
      <c r="B19503" t="b">
        <v>0</v>
      </c>
      <c r="C19503">
        <v>102446360877772</v>
      </c>
      <c r="D19503">
        <v>102446376449170</v>
      </c>
      <c r="E19503">
        <v>15571398</v>
      </c>
      <c r="F19503">
        <v>0</v>
      </c>
    </row>
    <row r="19504" spans="1:6" x14ac:dyDescent="0.3">
      <c r="A19504" s="1" t="s">
        <v>14</v>
      </c>
      <c r="B19504" t="b">
        <v>0</v>
      </c>
      <c r="C19504">
        <v>102446376594995</v>
      </c>
      <c r="D19504">
        <v>102446391933559</v>
      </c>
      <c r="E19504">
        <v>15338564</v>
      </c>
      <c r="F19504">
        <v>0</v>
      </c>
    </row>
    <row r="19505" spans="1:6" x14ac:dyDescent="0.3">
      <c r="A19505" s="1" t="s">
        <v>7</v>
      </c>
      <c r="B19505" t="b">
        <v>0</v>
      </c>
      <c r="C19505">
        <v>102446391962274</v>
      </c>
      <c r="D19505">
        <v>102446407371864</v>
      </c>
      <c r="E19505">
        <v>15409590</v>
      </c>
      <c r="F19505">
        <v>0</v>
      </c>
    </row>
    <row r="19506" spans="1:6" x14ac:dyDescent="0.3">
      <c r="A19506" s="1" t="s">
        <v>13</v>
      </c>
      <c r="B19506" t="b">
        <v>0</v>
      </c>
      <c r="C19506">
        <v>102446407391122</v>
      </c>
      <c r="D19506">
        <v>102446423162454</v>
      </c>
      <c r="E19506">
        <v>15771332</v>
      </c>
      <c r="F19506">
        <v>0</v>
      </c>
    </row>
    <row r="19507" spans="1:6" x14ac:dyDescent="0.3">
      <c r="A19507" s="1" t="s">
        <v>9</v>
      </c>
      <c r="B19507" t="b">
        <v>0</v>
      </c>
      <c r="C19507">
        <v>102446423384289</v>
      </c>
      <c r="D19507">
        <v>102446558368459</v>
      </c>
      <c r="E19507">
        <v>134984170</v>
      </c>
      <c r="F19507">
        <v>0</v>
      </c>
    </row>
    <row r="19508" spans="1:6" x14ac:dyDescent="0.3">
      <c r="A19508" s="1" t="s">
        <v>7</v>
      </c>
      <c r="B19508" t="b">
        <v>0</v>
      </c>
      <c r="C19508">
        <v>102446558414942</v>
      </c>
      <c r="D19508">
        <v>102446563320414</v>
      </c>
      <c r="E19508">
        <v>4905472</v>
      </c>
      <c r="F19508">
        <v>0</v>
      </c>
    </row>
    <row r="19509" spans="1:6" x14ac:dyDescent="0.3">
      <c r="A19509" s="1" t="s">
        <v>6</v>
      </c>
      <c r="B19509" t="b">
        <v>0</v>
      </c>
      <c r="C19509">
        <v>102446564114752</v>
      </c>
      <c r="D19509">
        <v>102446581340424</v>
      </c>
      <c r="E19509">
        <v>17225672</v>
      </c>
      <c r="F19509">
        <v>0</v>
      </c>
    </row>
    <row r="19510" spans="1:6" x14ac:dyDescent="0.3">
      <c r="A19510" s="1" t="s">
        <v>15</v>
      </c>
      <c r="B19510" t="b">
        <v>0</v>
      </c>
      <c r="C19510">
        <v>102446581403561</v>
      </c>
      <c r="D19510">
        <v>102446594537596</v>
      </c>
      <c r="E19510">
        <v>13134035</v>
      </c>
      <c r="F19510">
        <v>0</v>
      </c>
    </row>
    <row r="19511" spans="1:6" x14ac:dyDescent="0.3">
      <c r="A19511" s="1" t="s">
        <v>12</v>
      </c>
      <c r="B19511" t="b">
        <v>0</v>
      </c>
      <c r="C19511">
        <v>102446594567909</v>
      </c>
      <c r="D19511">
        <v>102446610913279</v>
      </c>
      <c r="E19511">
        <v>16345370</v>
      </c>
      <c r="F19511">
        <v>0</v>
      </c>
    </row>
    <row r="19512" spans="1:6" x14ac:dyDescent="0.3">
      <c r="A19512" s="1" t="s">
        <v>15</v>
      </c>
      <c r="B19512" t="b">
        <v>0</v>
      </c>
      <c r="C19512">
        <v>102446610939626</v>
      </c>
      <c r="D19512">
        <v>102446625557655</v>
      </c>
      <c r="E19512">
        <v>14618029</v>
      </c>
      <c r="F19512">
        <v>0</v>
      </c>
    </row>
    <row r="19513" spans="1:6" x14ac:dyDescent="0.3">
      <c r="A19513" s="1" t="s">
        <v>11</v>
      </c>
      <c r="B19513" t="b">
        <v>0</v>
      </c>
      <c r="C19513">
        <v>102446625573249</v>
      </c>
      <c r="D19513">
        <v>102446641924814</v>
      </c>
      <c r="E19513">
        <v>16351565</v>
      </c>
      <c r="F19513">
        <v>0</v>
      </c>
    </row>
    <row r="19514" spans="1:6" x14ac:dyDescent="0.3">
      <c r="A19514" s="1" t="s">
        <v>7</v>
      </c>
      <c r="B19514" t="b">
        <v>0</v>
      </c>
      <c r="C19514">
        <v>102446641961334</v>
      </c>
      <c r="D19514">
        <v>102446657370537</v>
      </c>
      <c r="E19514">
        <v>15409203</v>
      </c>
      <c r="F19514">
        <v>0</v>
      </c>
    </row>
    <row r="19515" spans="1:6" x14ac:dyDescent="0.3">
      <c r="A19515" s="1" t="s">
        <v>15</v>
      </c>
      <c r="B19515" t="b">
        <v>0</v>
      </c>
      <c r="C19515">
        <v>102446657386703</v>
      </c>
      <c r="D19515">
        <v>102446672223406</v>
      </c>
      <c r="E19515">
        <v>14836703</v>
      </c>
      <c r="F19515">
        <v>0</v>
      </c>
    </row>
    <row r="19516" spans="1:6" x14ac:dyDescent="0.3">
      <c r="A19516" s="1" t="s">
        <v>10</v>
      </c>
      <c r="B19516" t="b">
        <v>0</v>
      </c>
      <c r="C19516">
        <v>102446672421611</v>
      </c>
      <c r="D19516">
        <v>102446687973658</v>
      </c>
      <c r="E19516">
        <v>15552047</v>
      </c>
      <c r="F19516">
        <v>0</v>
      </c>
    </row>
    <row r="19517" spans="1:6" x14ac:dyDescent="0.3">
      <c r="A19517" s="1" t="s">
        <v>13</v>
      </c>
      <c r="B19517" t="b">
        <v>0</v>
      </c>
      <c r="C19517">
        <v>102446688001950</v>
      </c>
      <c r="D19517">
        <v>102446703827272</v>
      </c>
      <c r="E19517">
        <v>15825322</v>
      </c>
      <c r="F19517">
        <v>0</v>
      </c>
    </row>
    <row r="19518" spans="1:6" x14ac:dyDescent="0.3">
      <c r="A19518" s="1" t="s">
        <v>6</v>
      </c>
      <c r="B19518" t="b">
        <v>0</v>
      </c>
      <c r="C19518">
        <v>102446704577570</v>
      </c>
      <c r="D19518">
        <v>102446721875156</v>
      </c>
      <c r="E19518">
        <v>17297586</v>
      </c>
      <c r="F19518">
        <v>0</v>
      </c>
    </row>
    <row r="19519" spans="1:6" x14ac:dyDescent="0.3">
      <c r="A19519" s="1" t="s">
        <v>14</v>
      </c>
      <c r="B19519" t="b">
        <v>0</v>
      </c>
      <c r="C19519">
        <v>102446722065997</v>
      </c>
      <c r="D19519">
        <v>102446735617606</v>
      </c>
      <c r="E19519">
        <v>13551609</v>
      </c>
      <c r="F19519">
        <v>0</v>
      </c>
    </row>
    <row r="19520" spans="1:6" x14ac:dyDescent="0.3">
      <c r="A19520" s="1" t="s">
        <v>13</v>
      </c>
      <c r="B19520" t="b">
        <v>0</v>
      </c>
      <c r="C19520">
        <v>102446735644682</v>
      </c>
      <c r="D19520">
        <v>102446751392151</v>
      </c>
      <c r="E19520">
        <v>15747469</v>
      </c>
      <c r="F19520">
        <v>0</v>
      </c>
    </row>
    <row r="19521" spans="1:6" x14ac:dyDescent="0.3">
      <c r="A19521" s="1" t="s">
        <v>12</v>
      </c>
      <c r="B19521" t="b">
        <v>0</v>
      </c>
      <c r="C19521">
        <v>102446751442156</v>
      </c>
      <c r="D19521">
        <v>102446767599295</v>
      </c>
      <c r="E19521">
        <v>16157139</v>
      </c>
      <c r="F19521">
        <v>0</v>
      </c>
    </row>
    <row r="19522" spans="1:6" x14ac:dyDescent="0.3">
      <c r="A19522" s="1" t="s">
        <v>13</v>
      </c>
      <c r="B19522" t="b">
        <v>0</v>
      </c>
      <c r="C19522">
        <v>102446767625146</v>
      </c>
      <c r="D19522">
        <v>102446782413140</v>
      </c>
      <c r="E19522">
        <v>14787994</v>
      </c>
      <c r="F19522">
        <v>0</v>
      </c>
    </row>
    <row r="19523" spans="1:6" x14ac:dyDescent="0.3">
      <c r="A19523" s="1" t="s">
        <v>14</v>
      </c>
      <c r="B19523" t="b">
        <v>0</v>
      </c>
      <c r="C19523">
        <v>102446782574642</v>
      </c>
      <c r="D19523">
        <v>102446798100665</v>
      </c>
      <c r="E19523">
        <v>15526023</v>
      </c>
      <c r="F19523">
        <v>0</v>
      </c>
    </row>
    <row r="19524" spans="1:6" x14ac:dyDescent="0.3">
      <c r="A19524" s="1" t="s">
        <v>11</v>
      </c>
      <c r="B19524" t="b">
        <v>0</v>
      </c>
      <c r="C19524">
        <v>102446798118867</v>
      </c>
      <c r="D19524">
        <v>102446813638102</v>
      </c>
      <c r="E19524">
        <v>15519235</v>
      </c>
      <c r="F19524">
        <v>0</v>
      </c>
    </row>
    <row r="19525" spans="1:6" x14ac:dyDescent="0.3">
      <c r="A19525" s="1" t="s">
        <v>8</v>
      </c>
      <c r="B19525" t="b">
        <v>0</v>
      </c>
      <c r="C19525">
        <v>102446814270118</v>
      </c>
      <c r="D19525">
        <v>102446831795546</v>
      </c>
      <c r="E19525">
        <v>17525428</v>
      </c>
      <c r="F19525">
        <v>0</v>
      </c>
    </row>
    <row r="19526" spans="1:6" x14ac:dyDescent="0.3">
      <c r="A19526" s="1" t="s">
        <v>11</v>
      </c>
      <c r="B19526" t="b">
        <v>0</v>
      </c>
      <c r="C19526">
        <v>102446832620905</v>
      </c>
      <c r="D19526">
        <v>102446845079228</v>
      </c>
      <c r="E19526">
        <v>12458323</v>
      </c>
      <c r="F19526">
        <v>0</v>
      </c>
    </row>
    <row r="19527" spans="1:6" x14ac:dyDescent="0.3">
      <c r="A19527" s="1" t="s">
        <v>12</v>
      </c>
      <c r="B19527" t="b">
        <v>0</v>
      </c>
      <c r="C19527">
        <v>102446845115274</v>
      </c>
      <c r="D19527">
        <v>102446860892719</v>
      </c>
      <c r="E19527">
        <v>15777445</v>
      </c>
      <c r="F19527">
        <v>0</v>
      </c>
    </row>
    <row r="19528" spans="1:6" x14ac:dyDescent="0.3">
      <c r="A19528" s="1" t="s">
        <v>6</v>
      </c>
      <c r="B19528" t="b">
        <v>0</v>
      </c>
      <c r="C19528">
        <v>102446861683379</v>
      </c>
      <c r="D19528">
        <v>102446877531054</v>
      </c>
      <c r="E19528">
        <v>15847675</v>
      </c>
      <c r="F19528">
        <v>0</v>
      </c>
    </row>
    <row r="19529" spans="1:6" x14ac:dyDescent="0.3">
      <c r="A19529" s="1" t="s">
        <v>9</v>
      </c>
      <c r="B19529" t="b">
        <v>0</v>
      </c>
      <c r="C19529">
        <v>102446877779754</v>
      </c>
      <c r="D19529">
        <v>102446891710887</v>
      </c>
      <c r="E19529">
        <v>13931133</v>
      </c>
      <c r="F19529">
        <v>0</v>
      </c>
    </row>
    <row r="19530" spans="1:6" x14ac:dyDescent="0.3">
      <c r="A19530" s="1" t="s">
        <v>9</v>
      </c>
      <c r="B19530" t="b">
        <v>0</v>
      </c>
      <c r="C19530">
        <v>102446891890793</v>
      </c>
      <c r="D19530">
        <v>102446907738619</v>
      </c>
      <c r="E19530">
        <v>15847826</v>
      </c>
      <c r="F19530">
        <v>0</v>
      </c>
    </row>
    <row r="19531" spans="1:6" x14ac:dyDescent="0.3">
      <c r="A19531" s="1" t="s">
        <v>12</v>
      </c>
      <c r="B19531" t="b">
        <v>0</v>
      </c>
      <c r="C19531">
        <v>102446907771647</v>
      </c>
      <c r="D19531">
        <v>102446923932990</v>
      </c>
      <c r="E19531">
        <v>16161343</v>
      </c>
      <c r="F19531">
        <v>0</v>
      </c>
    </row>
    <row r="19532" spans="1:6" x14ac:dyDescent="0.3">
      <c r="A19532" s="1" t="s">
        <v>10</v>
      </c>
      <c r="B19532" t="b">
        <v>0</v>
      </c>
      <c r="C19532">
        <v>102446924135315</v>
      </c>
      <c r="D19532">
        <v>102446938883034</v>
      </c>
      <c r="E19532">
        <v>14747719</v>
      </c>
      <c r="F19532">
        <v>0</v>
      </c>
    </row>
    <row r="19533" spans="1:6" x14ac:dyDescent="0.3">
      <c r="A19533" s="1" t="s">
        <v>12</v>
      </c>
      <c r="B19533" t="b">
        <v>0</v>
      </c>
      <c r="C19533">
        <v>102446938924489</v>
      </c>
      <c r="D19533">
        <v>102446955135270</v>
      </c>
      <c r="E19533">
        <v>16210781</v>
      </c>
      <c r="F19533">
        <v>0</v>
      </c>
    </row>
    <row r="19534" spans="1:6" x14ac:dyDescent="0.3">
      <c r="A19534" s="1" t="s">
        <v>10</v>
      </c>
      <c r="B19534" t="b">
        <v>0</v>
      </c>
      <c r="C19534">
        <v>102446955326310</v>
      </c>
      <c r="D19534">
        <v>102446970056602</v>
      </c>
      <c r="E19534">
        <v>14730292</v>
      </c>
      <c r="F19534">
        <v>0</v>
      </c>
    </row>
    <row r="19535" spans="1:6" x14ac:dyDescent="0.3">
      <c r="A19535" s="1" t="s">
        <v>9</v>
      </c>
      <c r="B19535" t="b">
        <v>0</v>
      </c>
      <c r="C19535">
        <v>102446970272308</v>
      </c>
      <c r="D19535">
        <v>102446984905770</v>
      </c>
      <c r="E19535">
        <v>14633462</v>
      </c>
      <c r="F19535">
        <v>0</v>
      </c>
    </row>
    <row r="19536" spans="1:6" x14ac:dyDescent="0.3">
      <c r="A19536" s="1" t="s">
        <v>8</v>
      </c>
      <c r="B19536" t="b">
        <v>0</v>
      </c>
      <c r="C19536">
        <v>102446985534179</v>
      </c>
      <c r="D19536">
        <v>102447003449165</v>
      </c>
      <c r="E19536">
        <v>17914986</v>
      </c>
      <c r="F19536">
        <v>0</v>
      </c>
    </row>
    <row r="19537" spans="1:6" x14ac:dyDescent="0.3">
      <c r="A19537" s="1" t="s">
        <v>10</v>
      </c>
      <c r="B19537" t="b">
        <v>0</v>
      </c>
      <c r="C19537">
        <v>102447004482816</v>
      </c>
      <c r="D19537">
        <v>102447016808061</v>
      </c>
      <c r="E19537">
        <v>12325245</v>
      </c>
      <c r="F19537">
        <v>0</v>
      </c>
    </row>
    <row r="19538" spans="1:6" x14ac:dyDescent="0.3">
      <c r="A19538" s="1" t="s">
        <v>7</v>
      </c>
      <c r="B19538" t="b">
        <v>0</v>
      </c>
      <c r="C19538">
        <v>102447016827827</v>
      </c>
      <c r="D19538">
        <v>102447032129355</v>
      </c>
      <c r="E19538">
        <v>15301528</v>
      </c>
      <c r="F19538">
        <v>0</v>
      </c>
    </row>
    <row r="19539" spans="1:6" x14ac:dyDescent="0.3">
      <c r="A19539" s="1" t="s">
        <v>6</v>
      </c>
      <c r="B19539" t="b">
        <v>0</v>
      </c>
      <c r="C19539">
        <v>102447032885824</v>
      </c>
      <c r="D19539">
        <v>102447050226583</v>
      </c>
      <c r="E19539">
        <v>17340759</v>
      </c>
      <c r="F19539">
        <v>0</v>
      </c>
    </row>
    <row r="19540" spans="1:6" x14ac:dyDescent="0.3">
      <c r="A19540" s="1" t="s">
        <v>14</v>
      </c>
      <c r="B19540" t="b">
        <v>0</v>
      </c>
      <c r="C19540">
        <v>102447050430745</v>
      </c>
      <c r="D19540">
        <v>102447063947921</v>
      </c>
      <c r="E19540">
        <v>13517176</v>
      </c>
      <c r="F19540">
        <v>0</v>
      </c>
    </row>
    <row r="19541" spans="1:6" x14ac:dyDescent="0.3">
      <c r="A19541" s="1" t="s">
        <v>12</v>
      </c>
      <c r="B19541" t="b">
        <v>0</v>
      </c>
      <c r="C19541">
        <v>102447063996630</v>
      </c>
      <c r="D19541">
        <v>102447080359888</v>
      </c>
      <c r="E19541">
        <v>16363258</v>
      </c>
      <c r="F19541">
        <v>0</v>
      </c>
    </row>
    <row r="19542" spans="1:6" x14ac:dyDescent="0.3">
      <c r="A19542" s="1" t="s">
        <v>11</v>
      </c>
      <c r="B19542" t="b">
        <v>0</v>
      </c>
      <c r="C19542">
        <v>102447080404785</v>
      </c>
      <c r="D19542">
        <v>102447094725713</v>
      </c>
      <c r="E19542">
        <v>14320928</v>
      </c>
      <c r="F19542">
        <v>0</v>
      </c>
    </row>
    <row r="19543" spans="1:6" x14ac:dyDescent="0.3">
      <c r="A19543" s="1" t="s">
        <v>13</v>
      </c>
      <c r="B19543" t="b">
        <v>0</v>
      </c>
      <c r="C19543">
        <v>102447094743387</v>
      </c>
      <c r="D19543">
        <v>102447110628467</v>
      </c>
      <c r="E19543">
        <v>15885080</v>
      </c>
      <c r="F19543">
        <v>0</v>
      </c>
    </row>
    <row r="19544" spans="1:6" x14ac:dyDescent="0.3">
      <c r="A19544" s="1" t="s">
        <v>15</v>
      </c>
      <c r="B19544" t="b">
        <v>0</v>
      </c>
      <c r="C19544">
        <v>102447110648020</v>
      </c>
      <c r="D19544">
        <v>102447125656601</v>
      </c>
      <c r="E19544">
        <v>15008581</v>
      </c>
      <c r="F19544">
        <v>0</v>
      </c>
    </row>
    <row r="19545" spans="1:6" x14ac:dyDescent="0.3">
      <c r="A19545" s="1" t="s">
        <v>8</v>
      </c>
      <c r="B19545" t="b">
        <v>0</v>
      </c>
      <c r="C19545">
        <v>102447126312612</v>
      </c>
      <c r="D19545">
        <v>102447144329583</v>
      </c>
      <c r="E19545">
        <v>18016971</v>
      </c>
      <c r="F19545">
        <v>0</v>
      </c>
    </row>
    <row r="19546" spans="1:6" x14ac:dyDescent="0.3">
      <c r="A19546" s="1" t="s">
        <v>8</v>
      </c>
      <c r="B19546" t="b">
        <v>0</v>
      </c>
      <c r="C19546">
        <v>102447145803508</v>
      </c>
      <c r="D19546">
        <v>102447160002046</v>
      </c>
      <c r="E19546">
        <v>14198538</v>
      </c>
      <c r="F19546">
        <v>0</v>
      </c>
    </row>
    <row r="19547" spans="1:6" x14ac:dyDescent="0.3">
      <c r="A19547" s="1" t="s">
        <v>6</v>
      </c>
      <c r="B19547" t="b">
        <v>0</v>
      </c>
      <c r="C19547">
        <v>102447161577111</v>
      </c>
      <c r="D19547">
        <v>102447174525377</v>
      </c>
      <c r="E19547">
        <v>12948266</v>
      </c>
      <c r="F19547">
        <v>0</v>
      </c>
    </row>
    <row r="19548" spans="1:6" x14ac:dyDescent="0.3">
      <c r="A19548" s="1" t="s">
        <v>9</v>
      </c>
      <c r="B19548" t="b">
        <v>0</v>
      </c>
      <c r="C19548">
        <v>102447174773963</v>
      </c>
      <c r="D19548">
        <v>102447188284684</v>
      </c>
      <c r="E19548">
        <v>13510721</v>
      </c>
      <c r="F19548">
        <v>0</v>
      </c>
    </row>
    <row r="19549" spans="1:6" x14ac:dyDescent="0.3">
      <c r="A19549" s="1" t="s">
        <v>11</v>
      </c>
      <c r="B19549" t="b">
        <v>0</v>
      </c>
      <c r="C19549">
        <v>102447188327862</v>
      </c>
      <c r="D19549">
        <v>102447203487149</v>
      </c>
      <c r="E19549">
        <v>15159287</v>
      </c>
      <c r="F19549">
        <v>0</v>
      </c>
    </row>
    <row r="19550" spans="1:6" x14ac:dyDescent="0.3">
      <c r="A19550" s="1" t="s">
        <v>9</v>
      </c>
      <c r="B19550" t="b">
        <v>0</v>
      </c>
      <c r="C19550">
        <v>102447203704251</v>
      </c>
      <c r="D19550">
        <v>102447219383135</v>
      </c>
      <c r="E19550">
        <v>15678884</v>
      </c>
      <c r="F19550">
        <v>0</v>
      </c>
    </row>
    <row r="19551" spans="1:6" x14ac:dyDescent="0.3">
      <c r="A19551" s="1" t="s">
        <v>9</v>
      </c>
      <c r="B19551" t="b">
        <v>0</v>
      </c>
      <c r="C19551">
        <v>102447219554918</v>
      </c>
      <c r="D19551">
        <v>102447234944986</v>
      </c>
      <c r="E19551">
        <v>15390068</v>
      </c>
      <c r="F19551">
        <v>0</v>
      </c>
    </row>
    <row r="19552" spans="1:6" x14ac:dyDescent="0.3">
      <c r="A19552" s="1" t="s">
        <v>6</v>
      </c>
      <c r="B19552" t="b">
        <v>0</v>
      </c>
      <c r="C19552">
        <v>102447235705820</v>
      </c>
      <c r="D19552">
        <v>102447252638694</v>
      </c>
      <c r="E19552">
        <v>16932874</v>
      </c>
      <c r="F19552">
        <v>0</v>
      </c>
    </row>
    <row r="19553" spans="1:6" x14ac:dyDescent="0.3">
      <c r="A19553" s="1" t="s">
        <v>13</v>
      </c>
      <c r="B19553" t="b">
        <v>0</v>
      </c>
      <c r="C19553">
        <v>102447252696476</v>
      </c>
      <c r="D19553">
        <v>102447265965256</v>
      </c>
      <c r="E19553">
        <v>13268780</v>
      </c>
      <c r="F19553">
        <v>0</v>
      </c>
    </row>
    <row r="19554" spans="1:6" x14ac:dyDescent="0.3">
      <c r="A19554" s="1" t="s">
        <v>14</v>
      </c>
      <c r="B19554" t="b">
        <v>0</v>
      </c>
      <c r="C19554">
        <v>102447266132025</v>
      </c>
      <c r="D19554">
        <v>102447281714489</v>
      </c>
      <c r="E19554">
        <v>15582464</v>
      </c>
      <c r="F19554">
        <v>0</v>
      </c>
    </row>
    <row r="19555" spans="1:6" x14ac:dyDescent="0.3">
      <c r="A19555" s="1" t="s">
        <v>6</v>
      </c>
      <c r="B19555" t="b">
        <v>0</v>
      </c>
      <c r="C19555">
        <v>102447282597000</v>
      </c>
      <c r="D19555">
        <v>102447299620369</v>
      </c>
      <c r="E19555">
        <v>17023369</v>
      </c>
      <c r="F19555">
        <v>0</v>
      </c>
    </row>
    <row r="19556" spans="1:6" x14ac:dyDescent="0.3">
      <c r="A19556" s="1" t="s">
        <v>10</v>
      </c>
      <c r="B19556" t="b">
        <v>0</v>
      </c>
      <c r="C19556">
        <v>102447299871034</v>
      </c>
      <c r="D19556">
        <v>102447312939247</v>
      </c>
      <c r="E19556">
        <v>13068213</v>
      </c>
      <c r="F19556">
        <v>0</v>
      </c>
    </row>
    <row r="19557" spans="1:6" x14ac:dyDescent="0.3">
      <c r="A19557" s="1" t="s">
        <v>11</v>
      </c>
      <c r="B19557" t="b">
        <v>0</v>
      </c>
      <c r="C19557">
        <v>102447312965052</v>
      </c>
      <c r="D19557">
        <v>102447328544517</v>
      </c>
      <c r="E19557">
        <v>15579465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02447328569178</v>
      </c>
      <c r="D19558">
        <v>102447344043554</v>
      </c>
      <c r="E19558">
        <v>15474376</v>
      </c>
      <c r="F19558">
        <v>0</v>
      </c>
    </row>
    <row r="19559" spans="1:6" x14ac:dyDescent="0.3">
      <c r="A19559" s="1" t="s">
        <v>13</v>
      </c>
      <c r="B19559" t="b">
        <v>0</v>
      </c>
      <c r="C19559">
        <v>102447344055771</v>
      </c>
      <c r="D19559">
        <v>102447360429622</v>
      </c>
      <c r="E19559">
        <v>16373851</v>
      </c>
      <c r="F19559">
        <v>0</v>
      </c>
    </row>
    <row r="19560" spans="1:6" x14ac:dyDescent="0.3">
      <c r="A19560" s="1" t="s">
        <v>9</v>
      </c>
      <c r="B19560" t="b">
        <v>0</v>
      </c>
      <c r="C19560">
        <v>102447360669033</v>
      </c>
      <c r="D19560">
        <v>102447376515623</v>
      </c>
      <c r="E19560">
        <v>15846590</v>
      </c>
      <c r="F19560">
        <v>0</v>
      </c>
    </row>
    <row r="19561" spans="1:6" x14ac:dyDescent="0.3">
      <c r="A19561" s="1" t="s">
        <v>8</v>
      </c>
      <c r="B19561" t="b">
        <v>0</v>
      </c>
      <c r="C19561">
        <v>102447377152210</v>
      </c>
      <c r="D19561">
        <v>102447394223013</v>
      </c>
      <c r="E19561">
        <v>17070803</v>
      </c>
      <c r="F19561">
        <v>0</v>
      </c>
    </row>
    <row r="19562" spans="1:6" x14ac:dyDescent="0.3">
      <c r="A19562" s="1" t="s">
        <v>8</v>
      </c>
      <c r="B19562" t="b">
        <v>0</v>
      </c>
      <c r="C19562">
        <v>102447395700891</v>
      </c>
      <c r="D19562">
        <v>102447410178622</v>
      </c>
      <c r="E19562">
        <v>14477731</v>
      </c>
      <c r="F19562">
        <v>0</v>
      </c>
    </row>
    <row r="19563" spans="1:6" x14ac:dyDescent="0.3">
      <c r="A19563" s="1" t="s">
        <v>10</v>
      </c>
      <c r="B19563" t="b">
        <v>0</v>
      </c>
      <c r="C19563">
        <v>102447411160835</v>
      </c>
      <c r="D19563">
        <v>102447423291768</v>
      </c>
      <c r="E19563">
        <v>12130933</v>
      </c>
      <c r="F19563">
        <v>0</v>
      </c>
    </row>
    <row r="19564" spans="1:6" x14ac:dyDescent="0.3">
      <c r="A19564" s="1" t="s">
        <v>8</v>
      </c>
      <c r="B19564" t="b">
        <v>0</v>
      </c>
      <c r="C19564">
        <v>102447423922255</v>
      </c>
      <c r="D19564">
        <v>102447441446344</v>
      </c>
      <c r="E19564">
        <v>17524089</v>
      </c>
      <c r="F19564">
        <v>0</v>
      </c>
    </row>
    <row r="19565" spans="1:6" x14ac:dyDescent="0.3">
      <c r="A19565" s="1" t="s">
        <v>13</v>
      </c>
      <c r="B19565" t="b">
        <v>0</v>
      </c>
      <c r="C19565">
        <v>102447442269497</v>
      </c>
      <c r="D19565">
        <v>102447454480441</v>
      </c>
      <c r="E19565">
        <v>12210944</v>
      </c>
      <c r="F19565">
        <v>0</v>
      </c>
    </row>
    <row r="19566" spans="1:6" x14ac:dyDescent="0.3">
      <c r="A19566" s="1" t="s">
        <v>12</v>
      </c>
      <c r="B19566" t="b">
        <v>0</v>
      </c>
      <c r="C19566">
        <v>102447454513631</v>
      </c>
      <c r="D19566">
        <v>102447470843072</v>
      </c>
      <c r="E19566">
        <v>16329441</v>
      </c>
      <c r="F19566">
        <v>0</v>
      </c>
    </row>
    <row r="19567" spans="1:6" x14ac:dyDescent="0.3">
      <c r="A19567" s="1" t="s">
        <v>15</v>
      </c>
      <c r="B19567" t="b">
        <v>0</v>
      </c>
      <c r="C19567">
        <v>102447470869667</v>
      </c>
      <c r="D19567">
        <v>102447485272675</v>
      </c>
      <c r="E19567">
        <v>14403008</v>
      </c>
      <c r="F19567">
        <v>0</v>
      </c>
    </row>
    <row r="19568" spans="1:6" x14ac:dyDescent="0.3">
      <c r="A19568" s="1" t="s">
        <v>13</v>
      </c>
      <c r="B19568" t="b">
        <v>0</v>
      </c>
      <c r="C19568">
        <v>102447485288664</v>
      </c>
      <c r="D19568">
        <v>102447501268844</v>
      </c>
      <c r="E19568">
        <v>15980180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02447501296135</v>
      </c>
      <c r="D19569">
        <v>102447517742660</v>
      </c>
      <c r="E19569">
        <v>16446525</v>
      </c>
      <c r="F19569">
        <v>0</v>
      </c>
    </row>
    <row r="19570" spans="1:6" x14ac:dyDescent="0.3">
      <c r="A19570" s="1" t="s">
        <v>14</v>
      </c>
      <c r="B19570" t="b">
        <v>0</v>
      </c>
      <c r="C19570">
        <v>102447517926260</v>
      </c>
      <c r="D19570">
        <v>102447532745087</v>
      </c>
      <c r="E19570">
        <v>14818827</v>
      </c>
      <c r="F19570">
        <v>0</v>
      </c>
    </row>
    <row r="19571" spans="1:6" x14ac:dyDescent="0.3">
      <c r="A19571" s="1" t="s">
        <v>7</v>
      </c>
      <c r="B19571" t="b">
        <v>0</v>
      </c>
      <c r="C19571">
        <v>102447532771505</v>
      </c>
      <c r="D19571">
        <v>102447548299141</v>
      </c>
      <c r="E19571">
        <v>15527636</v>
      </c>
      <c r="F19571">
        <v>0</v>
      </c>
    </row>
    <row r="19572" spans="1:6" x14ac:dyDescent="0.3">
      <c r="A19572" s="1" t="s">
        <v>14</v>
      </c>
      <c r="B19572" t="b">
        <v>0</v>
      </c>
      <c r="C19572">
        <v>102447548450450</v>
      </c>
      <c r="D19572">
        <v>102447563825577</v>
      </c>
      <c r="E19572">
        <v>15375127</v>
      </c>
      <c r="F19572">
        <v>0</v>
      </c>
    </row>
    <row r="19573" spans="1:6" x14ac:dyDescent="0.3">
      <c r="A19573" s="1" t="s">
        <v>11</v>
      </c>
      <c r="B19573" t="b">
        <v>0</v>
      </c>
      <c r="C19573">
        <v>102447563842981</v>
      </c>
      <c r="D19573">
        <v>102447579307000</v>
      </c>
      <c r="E19573">
        <v>15464019</v>
      </c>
      <c r="F19573">
        <v>0</v>
      </c>
    </row>
    <row r="19574" spans="1:6" x14ac:dyDescent="0.3">
      <c r="A19574" s="1" t="s">
        <v>12</v>
      </c>
      <c r="B19574" t="b">
        <v>0</v>
      </c>
      <c r="C19574">
        <v>102447579336486</v>
      </c>
      <c r="D19574">
        <v>102447596274427</v>
      </c>
      <c r="E19574">
        <v>16937941</v>
      </c>
      <c r="F19574">
        <v>0</v>
      </c>
    </row>
    <row r="19575" spans="1:6" x14ac:dyDescent="0.3">
      <c r="A19575" s="1" t="s">
        <v>7</v>
      </c>
      <c r="B19575" t="b">
        <v>0</v>
      </c>
      <c r="C19575">
        <v>102447596295459</v>
      </c>
      <c r="D19575">
        <v>102447610820250</v>
      </c>
      <c r="E19575">
        <v>14524791</v>
      </c>
      <c r="F19575">
        <v>0</v>
      </c>
    </row>
    <row r="19576" spans="1:6" x14ac:dyDescent="0.3">
      <c r="A19576" s="1" t="s">
        <v>12</v>
      </c>
      <c r="B19576" t="b">
        <v>0</v>
      </c>
      <c r="C19576">
        <v>102447610849837</v>
      </c>
      <c r="D19576">
        <v>102447627320306</v>
      </c>
      <c r="E19576">
        <v>16470469</v>
      </c>
      <c r="F19576">
        <v>0</v>
      </c>
    </row>
    <row r="19577" spans="1:6" x14ac:dyDescent="0.3">
      <c r="A19577" s="1" t="s">
        <v>7</v>
      </c>
      <c r="B19577" t="b">
        <v>0</v>
      </c>
      <c r="C19577">
        <v>102447627363350</v>
      </c>
      <c r="D19577">
        <v>102447642023474</v>
      </c>
      <c r="E19577">
        <v>14660124</v>
      </c>
      <c r="F19577">
        <v>0</v>
      </c>
    </row>
    <row r="19578" spans="1:6" x14ac:dyDescent="0.3">
      <c r="A19578" s="1" t="s">
        <v>10</v>
      </c>
      <c r="B19578" t="b">
        <v>0</v>
      </c>
      <c r="C19578">
        <v>102447642233161</v>
      </c>
      <c r="D19578">
        <v>102447657460903</v>
      </c>
      <c r="E19578">
        <v>15227742</v>
      </c>
      <c r="F19578">
        <v>0</v>
      </c>
    </row>
    <row r="19579" spans="1:6" x14ac:dyDescent="0.3">
      <c r="A19579" s="1" t="s">
        <v>6</v>
      </c>
      <c r="B19579" t="b">
        <v>0</v>
      </c>
      <c r="C19579">
        <v>102447658205608</v>
      </c>
      <c r="D19579">
        <v>102447675151043</v>
      </c>
      <c r="E19579">
        <v>16945435</v>
      </c>
      <c r="F19579">
        <v>0</v>
      </c>
    </row>
    <row r="19580" spans="1:6" x14ac:dyDescent="0.3">
      <c r="A19580" s="1" t="s">
        <v>8</v>
      </c>
      <c r="B19580" t="b">
        <v>0</v>
      </c>
      <c r="C19580">
        <v>102447675839666</v>
      </c>
      <c r="D19580">
        <v>102447691358167</v>
      </c>
      <c r="E19580">
        <v>15518501</v>
      </c>
      <c r="F19580">
        <v>0</v>
      </c>
    </row>
    <row r="19581" spans="1:6" x14ac:dyDescent="0.3">
      <c r="A19581" s="1" t="s">
        <v>8</v>
      </c>
      <c r="B19581" t="b">
        <v>0</v>
      </c>
      <c r="C19581">
        <v>102447692830839</v>
      </c>
      <c r="D19581">
        <v>102447707002383</v>
      </c>
      <c r="E19581">
        <v>14171544</v>
      </c>
      <c r="F19581">
        <v>0</v>
      </c>
    </row>
    <row r="19582" spans="1:6" x14ac:dyDescent="0.3">
      <c r="A19582" s="1" t="s">
        <v>6</v>
      </c>
      <c r="B19582" t="b">
        <v>0</v>
      </c>
      <c r="C19582">
        <v>102447708601160</v>
      </c>
      <c r="D19582">
        <v>102447721900933</v>
      </c>
      <c r="E19582">
        <v>13299773</v>
      </c>
      <c r="F19582">
        <v>0</v>
      </c>
    </row>
    <row r="19583" spans="1:6" x14ac:dyDescent="0.3">
      <c r="A19583" s="1" t="s">
        <v>9</v>
      </c>
      <c r="B19583" t="b">
        <v>0</v>
      </c>
      <c r="C19583">
        <v>102447722142598</v>
      </c>
      <c r="D19583">
        <v>102447736308252</v>
      </c>
      <c r="E19583">
        <v>14165654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02447736488301</v>
      </c>
      <c r="D19584">
        <v>102447751465327</v>
      </c>
      <c r="E19584">
        <v>14977026</v>
      </c>
      <c r="F19584">
        <v>0</v>
      </c>
    </row>
    <row r="19585" spans="1:6" x14ac:dyDescent="0.3">
      <c r="A19585" s="1" t="s">
        <v>10</v>
      </c>
      <c r="B19585" t="b">
        <v>0</v>
      </c>
      <c r="C19585">
        <v>102447751660287</v>
      </c>
      <c r="D19585">
        <v>102447767053071</v>
      </c>
      <c r="E19585">
        <v>15392784</v>
      </c>
      <c r="F19585">
        <v>0</v>
      </c>
    </row>
    <row r="19586" spans="1:6" x14ac:dyDescent="0.3">
      <c r="A19586" s="1" t="s">
        <v>14</v>
      </c>
      <c r="B19586" t="b">
        <v>0</v>
      </c>
      <c r="C19586">
        <v>102447767187260</v>
      </c>
      <c r="D19586">
        <v>102447782675483</v>
      </c>
      <c r="E19586">
        <v>15488223</v>
      </c>
      <c r="F19586">
        <v>0</v>
      </c>
    </row>
    <row r="19587" spans="1:6" x14ac:dyDescent="0.3">
      <c r="A19587" s="1" t="s">
        <v>11</v>
      </c>
      <c r="B19587" t="b">
        <v>0</v>
      </c>
      <c r="C19587">
        <v>102447782692436</v>
      </c>
      <c r="D19587">
        <v>102447798332606</v>
      </c>
      <c r="E19587">
        <v>15640170</v>
      </c>
      <c r="F19587">
        <v>0</v>
      </c>
    </row>
    <row r="19588" spans="1:6" x14ac:dyDescent="0.3">
      <c r="A19588" s="1" t="s">
        <v>10</v>
      </c>
      <c r="B19588" t="b">
        <v>0</v>
      </c>
      <c r="C19588">
        <v>102447798518131</v>
      </c>
      <c r="D19588">
        <v>102447813947907</v>
      </c>
      <c r="E19588">
        <v>15429776</v>
      </c>
      <c r="F19588">
        <v>0</v>
      </c>
    </row>
    <row r="19589" spans="1:6" x14ac:dyDescent="0.3">
      <c r="A19589" s="1" t="s">
        <v>10</v>
      </c>
      <c r="B19589" t="b">
        <v>0</v>
      </c>
      <c r="C19589">
        <v>102447814070175</v>
      </c>
      <c r="D19589">
        <v>102447829488145</v>
      </c>
      <c r="E19589">
        <v>15417970</v>
      </c>
      <c r="F19589">
        <v>0</v>
      </c>
    </row>
    <row r="19590" spans="1:6" x14ac:dyDescent="0.3">
      <c r="A19590" s="1" t="s">
        <v>15</v>
      </c>
      <c r="B19590" t="b">
        <v>0</v>
      </c>
      <c r="C19590">
        <v>102447829505835</v>
      </c>
      <c r="D19590">
        <v>102447844924764</v>
      </c>
      <c r="E19590">
        <v>15418929</v>
      </c>
      <c r="F19590">
        <v>0</v>
      </c>
    </row>
    <row r="19591" spans="1:6" x14ac:dyDescent="0.3">
      <c r="A19591" s="1" t="s">
        <v>14</v>
      </c>
      <c r="B19591" t="b">
        <v>0</v>
      </c>
      <c r="C19591">
        <v>102447845083393</v>
      </c>
      <c r="D19591">
        <v>102447860938811</v>
      </c>
      <c r="E19591">
        <v>15855418</v>
      </c>
      <c r="F19591">
        <v>0</v>
      </c>
    </row>
    <row r="19592" spans="1:6" x14ac:dyDescent="0.3">
      <c r="A19592" s="1" t="s">
        <v>7</v>
      </c>
      <c r="B19592" t="b">
        <v>0</v>
      </c>
      <c r="C19592">
        <v>102447860968955</v>
      </c>
      <c r="D19592">
        <v>102447876378477</v>
      </c>
      <c r="E19592">
        <v>15409522</v>
      </c>
      <c r="F19592">
        <v>0</v>
      </c>
    </row>
    <row r="19593" spans="1:6" x14ac:dyDescent="0.3">
      <c r="A19593" s="1" t="s">
        <v>15</v>
      </c>
      <c r="B19593" t="b">
        <v>0</v>
      </c>
      <c r="C19593">
        <v>102447876394142</v>
      </c>
      <c r="D19593">
        <v>102447891638746</v>
      </c>
      <c r="E19593">
        <v>15244604</v>
      </c>
      <c r="F19593">
        <v>0</v>
      </c>
    </row>
    <row r="19594" spans="1:6" x14ac:dyDescent="0.3">
      <c r="A19594" s="1" t="s">
        <v>8</v>
      </c>
      <c r="B19594" t="b">
        <v>0</v>
      </c>
      <c r="C19594">
        <v>102447892285098</v>
      </c>
      <c r="D19594">
        <v>102447910212378</v>
      </c>
      <c r="E19594">
        <v>17927280</v>
      </c>
      <c r="F19594">
        <v>0</v>
      </c>
    </row>
    <row r="19595" spans="1:6" x14ac:dyDescent="0.3">
      <c r="A19595" s="1" t="s">
        <v>10</v>
      </c>
      <c r="B19595" t="b">
        <v>0</v>
      </c>
      <c r="C19595">
        <v>102447911199548</v>
      </c>
      <c r="D19595">
        <v>102447923261797</v>
      </c>
      <c r="E19595">
        <v>12062249</v>
      </c>
      <c r="F19595">
        <v>0</v>
      </c>
    </row>
    <row r="19596" spans="1:6" x14ac:dyDescent="0.3">
      <c r="A19596" s="1" t="s">
        <v>9</v>
      </c>
      <c r="B19596" t="b">
        <v>0</v>
      </c>
      <c r="C19596">
        <v>102447923462375</v>
      </c>
      <c r="D19596">
        <v>102447939105902</v>
      </c>
      <c r="E19596">
        <v>15643527</v>
      </c>
      <c r="F19596">
        <v>0</v>
      </c>
    </row>
    <row r="19597" spans="1:6" x14ac:dyDescent="0.3">
      <c r="A19597" s="1" t="s">
        <v>12</v>
      </c>
      <c r="B19597" t="b">
        <v>0</v>
      </c>
      <c r="C19597">
        <v>102447939148053</v>
      </c>
      <c r="D19597">
        <v>102447955427320</v>
      </c>
      <c r="E19597">
        <v>16279267</v>
      </c>
      <c r="F19597">
        <v>0</v>
      </c>
    </row>
    <row r="19598" spans="1:6" x14ac:dyDescent="0.3">
      <c r="A19598" s="1" t="s">
        <v>7</v>
      </c>
      <c r="B19598" t="b">
        <v>0</v>
      </c>
      <c r="C19598">
        <v>102447955470727</v>
      </c>
      <c r="D19598">
        <v>102447970036413</v>
      </c>
      <c r="E19598">
        <v>14565686</v>
      </c>
      <c r="F19598">
        <v>0</v>
      </c>
    </row>
    <row r="19599" spans="1:6" x14ac:dyDescent="0.3">
      <c r="A19599" s="1" t="s">
        <v>9</v>
      </c>
      <c r="B19599" t="b">
        <v>0</v>
      </c>
      <c r="C19599">
        <v>102447970246348</v>
      </c>
      <c r="D19599">
        <v>102447985998259</v>
      </c>
      <c r="E19599">
        <v>15751911</v>
      </c>
      <c r="F19599">
        <v>0</v>
      </c>
    </row>
    <row r="19600" spans="1:6" x14ac:dyDescent="0.3">
      <c r="A19600" s="1" t="s">
        <v>7</v>
      </c>
      <c r="B19600" t="b">
        <v>0</v>
      </c>
      <c r="C19600">
        <v>102447986029183</v>
      </c>
      <c r="D19600">
        <v>102448001436836</v>
      </c>
      <c r="E19600">
        <v>15407653</v>
      </c>
      <c r="F19600">
        <v>0</v>
      </c>
    </row>
    <row r="19601" spans="1:6" x14ac:dyDescent="0.3">
      <c r="A19601" s="1" t="s">
        <v>15</v>
      </c>
      <c r="B19601" t="b">
        <v>0</v>
      </c>
      <c r="C19601">
        <v>102448001455042</v>
      </c>
      <c r="D19601">
        <v>102448016692419</v>
      </c>
      <c r="E19601">
        <v>15237377</v>
      </c>
      <c r="F19601">
        <v>0</v>
      </c>
    </row>
    <row r="19602" spans="1:6" x14ac:dyDescent="0.3">
      <c r="A19602" s="1" t="s">
        <v>14</v>
      </c>
      <c r="B19602" t="b">
        <v>0</v>
      </c>
      <c r="C19602">
        <v>102448016833260</v>
      </c>
      <c r="D19602">
        <v>102448033198368</v>
      </c>
      <c r="E19602">
        <v>16365108</v>
      </c>
      <c r="F19602">
        <v>0</v>
      </c>
    </row>
    <row r="19603" spans="1:6" x14ac:dyDescent="0.3">
      <c r="A19603" s="1" t="s">
        <v>10</v>
      </c>
      <c r="B19603" t="b">
        <v>0</v>
      </c>
      <c r="C19603">
        <v>102448033421994</v>
      </c>
      <c r="D19603">
        <v>102448047227033</v>
      </c>
      <c r="E19603">
        <v>13805039</v>
      </c>
      <c r="F19603">
        <v>0</v>
      </c>
    </row>
    <row r="19604" spans="1:6" x14ac:dyDescent="0.3">
      <c r="A19604" s="1" t="s">
        <v>11</v>
      </c>
      <c r="B19604" t="b">
        <v>0</v>
      </c>
      <c r="C19604">
        <v>102448047255372</v>
      </c>
      <c r="D19604">
        <v>102448063119689</v>
      </c>
      <c r="E19604">
        <v>15864317</v>
      </c>
      <c r="F19604">
        <v>0</v>
      </c>
    </row>
    <row r="19605" spans="1:6" x14ac:dyDescent="0.3">
      <c r="A19605" s="1" t="s">
        <v>15</v>
      </c>
      <c r="B19605" t="b">
        <v>0</v>
      </c>
      <c r="C19605">
        <v>102448063159937</v>
      </c>
      <c r="D19605">
        <v>102448078497928</v>
      </c>
      <c r="E19605">
        <v>15337991</v>
      </c>
      <c r="F19605">
        <v>0</v>
      </c>
    </row>
    <row r="19606" spans="1:6" x14ac:dyDescent="0.3">
      <c r="A19606" s="1" t="s">
        <v>8</v>
      </c>
      <c r="B19606" t="b">
        <v>0</v>
      </c>
      <c r="C19606">
        <v>102448079154081</v>
      </c>
      <c r="D19606">
        <v>102448097295128</v>
      </c>
      <c r="E19606">
        <v>18141047</v>
      </c>
      <c r="F19606">
        <v>0</v>
      </c>
    </row>
    <row r="19607" spans="1:6" x14ac:dyDescent="0.3">
      <c r="A19607" s="1" t="s">
        <v>7</v>
      </c>
      <c r="B19607" t="b">
        <v>0</v>
      </c>
      <c r="C19607">
        <v>102448098097002</v>
      </c>
      <c r="D19607">
        <v>102448110444950</v>
      </c>
      <c r="E19607">
        <v>12347948</v>
      </c>
      <c r="F19607">
        <v>0</v>
      </c>
    </row>
    <row r="19608" spans="1:6" x14ac:dyDescent="0.3">
      <c r="A19608" s="1" t="s">
        <v>6</v>
      </c>
      <c r="B19608" t="b">
        <v>0</v>
      </c>
      <c r="C19608">
        <v>102448111224907</v>
      </c>
      <c r="D19608">
        <v>102448127980871</v>
      </c>
      <c r="E19608">
        <v>16755964</v>
      </c>
      <c r="F19608">
        <v>0</v>
      </c>
    </row>
    <row r="19609" spans="1:6" x14ac:dyDescent="0.3">
      <c r="A19609" s="1" t="s">
        <v>13</v>
      </c>
      <c r="B19609" t="b">
        <v>0</v>
      </c>
      <c r="C19609">
        <v>102448128045616</v>
      </c>
      <c r="D19609">
        <v>102448141811440</v>
      </c>
      <c r="E19609">
        <v>13765824</v>
      </c>
      <c r="F19609">
        <v>0</v>
      </c>
    </row>
    <row r="19610" spans="1:6" x14ac:dyDescent="0.3">
      <c r="A19610" s="1" t="s">
        <v>8</v>
      </c>
      <c r="B19610" t="b">
        <v>0</v>
      </c>
      <c r="C19610">
        <v>102448142460293</v>
      </c>
      <c r="D19610">
        <v>102448160024852</v>
      </c>
      <c r="E19610">
        <v>17564559</v>
      </c>
      <c r="F19610">
        <v>0</v>
      </c>
    </row>
    <row r="19611" spans="1:6" x14ac:dyDescent="0.3">
      <c r="A19611" s="1" t="s">
        <v>9</v>
      </c>
      <c r="B19611" t="b">
        <v>0</v>
      </c>
      <c r="C19611">
        <v>102448161046505</v>
      </c>
      <c r="D19611">
        <v>102448173708259</v>
      </c>
      <c r="E19611">
        <v>12661754</v>
      </c>
      <c r="F19611">
        <v>0</v>
      </c>
    </row>
    <row r="19612" spans="1:6" x14ac:dyDescent="0.3">
      <c r="A19612" s="1" t="s">
        <v>13</v>
      </c>
      <c r="B19612" t="b">
        <v>0</v>
      </c>
      <c r="C19612">
        <v>102448173751096</v>
      </c>
      <c r="D19612">
        <v>102448188887461</v>
      </c>
      <c r="E19612">
        <v>15136365</v>
      </c>
      <c r="F19612">
        <v>0</v>
      </c>
    </row>
    <row r="19613" spans="1:6" x14ac:dyDescent="0.3">
      <c r="A19613" s="1" t="s">
        <v>7</v>
      </c>
      <c r="B19613" t="b">
        <v>0</v>
      </c>
      <c r="C19613">
        <v>102448188905961</v>
      </c>
      <c r="D19613">
        <v>102448204647775</v>
      </c>
      <c r="E19613">
        <v>15741814</v>
      </c>
      <c r="F19613">
        <v>0</v>
      </c>
    </row>
    <row r="19614" spans="1:6" x14ac:dyDescent="0.3">
      <c r="A19614" s="1" t="s">
        <v>15</v>
      </c>
      <c r="B19614" t="b">
        <v>0</v>
      </c>
      <c r="C19614">
        <v>102448204663512</v>
      </c>
      <c r="D19614">
        <v>102448219797771</v>
      </c>
      <c r="E19614">
        <v>15134259</v>
      </c>
      <c r="F19614">
        <v>0</v>
      </c>
    </row>
    <row r="19615" spans="1:6" x14ac:dyDescent="0.3">
      <c r="A19615" s="1" t="s">
        <v>10</v>
      </c>
      <c r="B19615" t="b">
        <v>0</v>
      </c>
      <c r="C19615">
        <v>102448219998525</v>
      </c>
      <c r="D19615">
        <v>102448235814150</v>
      </c>
      <c r="E19615">
        <v>15815625</v>
      </c>
      <c r="F19615">
        <v>0</v>
      </c>
    </row>
    <row r="19616" spans="1:6" x14ac:dyDescent="0.3">
      <c r="A19616" s="1" t="s">
        <v>12</v>
      </c>
      <c r="B19616" t="b">
        <v>0</v>
      </c>
      <c r="C19616">
        <v>102448235855224</v>
      </c>
      <c r="D19616">
        <v>102448252102842</v>
      </c>
      <c r="E19616">
        <v>16247618</v>
      </c>
      <c r="F19616">
        <v>0</v>
      </c>
    </row>
    <row r="19617" spans="1:6" x14ac:dyDescent="0.3">
      <c r="A19617" s="1" t="s">
        <v>9</v>
      </c>
      <c r="B19617" t="b">
        <v>0</v>
      </c>
      <c r="C19617">
        <v>102448252304621</v>
      </c>
      <c r="D19617">
        <v>102448267273805</v>
      </c>
      <c r="E19617">
        <v>14969184</v>
      </c>
      <c r="F19617">
        <v>0</v>
      </c>
    </row>
    <row r="19618" spans="1:6" x14ac:dyDescent="0.3">
      <c r="A19618" s="1" t="s">
        <v>13</v>
      </c>
      <c r="B19618" t="b">
        <v>0</v>
      </c>
      <c r="C19618">
        <v>102448267305688</v>
      </c>
      <c r="D19618">
        <v>102448282868640</v>
      </c>
      <c r="E19618">
        <v>15562952</v>
      </c>
      <c r="F19618">
        <v>0</v>
      </c>
    </row>
    <row r="19619" spans="1:6" x14ac:dyDescent="0.3">
      <c r="A19619" s="1" t="s">
        <v>7</v>
      </c>
      <c r="B19619" t="b">
        <v>0</v>
      </c>
      <c r="C19619">
        <v>102448282894041</v>
      </c>
      <c r="D19619">
        <v>102448298344210</v>
      </c>
      <c r="E19619">
        <v>15450169</v>
      </c>
      <c r="F19619">
        <v>0</v>
      </c>
    </row>
    <row r="19620" spans="1:6" x14ac:dyDescent="0.3">
      <c r="A19620" s="1" t="s">
        <v>9</v>
      </c>
      <c r="B19620" t="b">
        <v>0</v>
      </c>
      <c r="C19620">
        <v>102448298555049</v>
      </c>
      <c r="D19620">
        <v>102448314072137</v>
      </c>
      <c r="E19620">
        <v>15517088</v>
      </c>
      <c r="F19620">
        <v>0</v>
      </c>
    </row>
    <row r="19621" spans="1:6" x14ac:dyDescent="0.3">
      <c r="A19621" s="1" t="s">
        <v>9</v>
      </c>
      <c r="B19621" t="b">
        <v>0</v>
      </c>
      <c r="C19621">
        <v>102448314239496</v>
      </c>
      <c r="D19621">
        <v>102448329798703</v>
      </c>
      <c r="E19621">
        <v>15559207</v>
      </c>
      <c r="F19621">
        <v>0</v>
      </c>
    </row>
    <row r="19622" spans="1:6" x14ac:dyDescent="0.3">
      <c r="A19622" s="1" t="s">
        <v>6</v>
      </c>
      <c r="B19622" t="b">
        <v>0</v>
      </c>
      <c r="C19622">
        <v>102448330565461</v>
      </c>
      <c r="D19622">
        <v>102448347182022</v>
      </c>
      <c r="E19622">
        <v>16616561</v>
      </c>
      <c r="F19622">
        <v>0</v>
      </c>
    </row>
    <row r="19623" spans="1:6" x14ac:dyDescent="0.3">
      <c r="A19623" s="1" t="s">
        <v>8</v>
      </c>
      <c r="B19623" t="b">
        <v>0</v>
      </c>
      <c r="C19623">
        <v>102448347875441</v>
      </c>
      <c r="D19623">
        <v>102448363833907</v>
      </c>
      <c r="E19623">
        <v>15958466</v>
      </c>
      <c r="F19623">
        <v>0</v>
      </c>
    </row>
    <row r="19624" spans="1:6" x14ac:dyDescent="0.3">
      <c r="A19624" s="1" t="s">
        <v>7</v>
      </c>
      <c r="B19624" t="b">
        <v>0</v>
      </c>
      <c r="C19624">
        <v>102448364633962</v>
      </c>
      <c r="D19624">
        <v>102448376649475</v>
      </c>
      <c r="E19624">
        <v>12015513</v>
      </c>
      <c r="F19624">
        <v>0</v>
      </c>
    </row>
    <row r="19625" spans="1:6" x14ac:dyDescent="0.3">
      <c r="A19625" s="1" t="s">
        <v>15</v>
      </c>
      <c r="B19625" t="b">
        <v>0</v>
      </c>
      <c r="C19625">
        <v>102448376669846</v>
      </c>
      <c r="D19625">
        <v>102448391946740</v>
      </c>
      <c r="E19625">
        <v>15276894</v>
      </c>
      <c r="F19625">
        <v>0</v>
      </c>
    </row>
    <row r="19626" spans="1:6" x14ac:dyDescent="0.3">
      <c r="A19626" s="1" t="s">
        <v>9</v>
      </c>
      <c r="B19626" t="b">
        <v>0</v>
      </c>
      <c r="C19626">
        <v>102448392169113</v>
      </c>
      <c r="D19626">
        <v>102448408072850</v>
      </c>
      <c r="E19626">
        <v>15903737</v>
      </c>
      <c r="F19626">
        <v>0</v>
      </c>
    </row>
    <row r="19627" spans="1:6" x14ac:dyDescent="0.3">
      <c r="A19627" s="1" t="s">
        <v>15</v>
      </c>
      <c r="B19627" t="b">
        <v>0</v>
      </c>
      <c r="C19627">
        <v>102448408100688</v>
      </c>
      <c r="D19627">
        <v>102448423127529</v>
      </c>
      <c r="E19627">
        <v>15026841</v>
      </c>
      <c r="F19627">
        <v>0</v>
      </c>
    </row>
    <row r="19628" spans="1:6" x14ac:dyDescent="0.3">
      <c r="A19628" s="1" t="s">
        <v>12</v>
      </c>
      <c r="B19628" t="b">
        <v>0</v>
      </c>
      <c r="C19628">
        <v>102448423159137</v>
      </c>
      <c r="D19628">
        <v>102448438823684</v>
      </c>
      <c r="E19628">
        <v>15664547</v>
      </c>
      <c r="F19628">
        <v>0</v>
      </c>
    </row>
    <row r="19629" spans="1:6" x14ac:dyDescent="0.3">
      <c r="A19629" s="1" t="s">
        <v>14</v>
      </c>
      <c r="B19629" t="b">
        <v>0</v>
      </c>
      <c r="C19629">
        <v>102448438986192</v>
      </c>
      <c r="D19629">
        <v>102448454568154</v>
      </c>
      <c r="E19629">
        <v>15581962</v>
      </c>
      <c r="F19629">
        <v>0</v>
      </c>
    </row>
    <row r="19630" spans="1:6" x14ac:dyDescent="0.3">
      <c r="A19630" s="1" t="s">
        <v>14</v>
      </c>
      <c r="B19630" t="b">
        <v>0</v>
      </c>
      <c r="C19630">
        <v>102448454704339</v>
      </c>
      <c r="D19630">
        <v>102448469728100</v>
      </c>
      <c r="E19630">
        <v>15023761</v>
      </c>
      <c r="F19630">
        <v>0</v>
      </c>
    </row>
    <row r="19631" spans="1:6" x14ac:dyDescent="0.3">
      <c r="A19631" s="1" t="s">
        <v>11</v>
      </c>
      <c r="B19631" t="b">
        <v>0</v>
      </c>
      <c r="C19631">
        <v>102448469744901</v>
      </c>
      <c r="D19631">
        <v>102448485700863</v>
      </c>
      <c r="E19631">
        <v>15955962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02448485885821</v>
      </c>
      <c r="D19632">
        <v>102448501483560</v>
      </c>
      <c r="E19632">
        <v>15597739</v>
      </c>
      <c r="F19632">
        <v>0</v>
      </c>
    </row>
    <row r="19633" spans="1:6" x14ac:dyDescent="0.3">
      <c r="A19633" s="1" t="s">
        <v>12</v>
      </c>
      <c r="B19633" t="b">
        <v>0</v>
      </c>
      <c r="C19633">
        <v>102448501531675</v>
      </c>
      <c r="D19633">
        <v>102448517728856</v>
      </c>
      <c r="E19633">
        <v>16197181</v>
      </c>
      <c r="F19633">
        <v>0</v>
      </c>
    </row>
    <row r="19634" spans="1:6" x14ac:dyDescent="0.3">
      <c r="A19634" s="1" t="s">
        <v>6</v>
      </c>
      <c r="B19634" t="b">
        <v>0</v>
      </c>
      <c r="C19634">
        <v>102448518522372</v>
      </c>
      <c r="D19634">
        <v>102448534841635</v>
      </c>
      <c r="E19634">
        <v>16319263</v>
      </c>
      <c r="F19634">
        <v>0</v>
      </c>
    </row>
    <row r="19635" spans="1:6" x14ac:dyDescent="0.3">
      <c r="A19635" s="1" t="s">
        <v>11</v>
      </c>
      <c r="B19635" t="b">
        <v>0</v>
      </c>
      <c r="C19635">
        <v>102448534901208</v>
      </c>
      <c r="D19635">
        <v>102448548305628</v>
      </c>
      <c r="E19635">
        <v>13404420</v>
      </c>
      <c r="F19635">
        <v>0</v>
      </c>
    </row>
    <row r="19636" spans="1:6" x14ac:dyDescent="0.3">
      <c r="A19636" s="1" t="s">
        <v>15</v>
      </c>
      <c r="B19636" t="b">
        <v>0</v>
      </c>
      <c r="C19636">
        <v>102448548326133</v>
      </c>
      <c r="D19636">
        <v>102448563604144</v>
      </c>
      <c r="E19636">
        <v>15278011</v>
      </c>
      <c r="F19636">
        <v>0</v>
      </c>
    </row>
    <row r="19637" spans="1:6" x14ac:dyDescent="0.3">
      <c r="A19637" s="1" t="s">
        <v>7</v>
      </c>
      <c r="B19637" t="b">
        <v>0</v>
      </c>
      <c r="C19637">
        <v>102448563614602</v>
      </c>
      <c r="D19637">
        <v>102448579556471</v>
      </c>
      <c r="E19637">
        <v>15941869</v>
      </c>
      <c r="F19637">
        <v>0</v>
      </c>
    </row>
    <row r="19638" spans="1:6" x14ac:dyDescent="0.3">
      <c r="A19638" s="1" t="s">
        <v>8</v>
      </c>
      <c r="B19638" t="b">
        <v>0</v>
      </c>
      <c r="C19638">
        <v>102448580203261</v>
      </c>
      <c r="D19638">
        <v>102448597998044</v>
      </c>
      <c r="E19638">
        <v>17794783</v>
      </c>
      <c r="F19638">
        <v>0</v>
      </c>
    </row>
    <row r="19639" spans="1:6" x14ac:dyDescent="0.3">
      <c r="A19639" s="1" t="s">
        <v>12</v>
      </c>
      <c r="B19639" t="b">
        <v>0</v>
      </c>
      <c r="C19639">
        <v>102448598835823</v>
      </c>
      <c r="D19639">
        <v>102448611835467</v>
      </c>
      <c r="E19639">
        <v>12999644</v>
      </c>
      <c r="F19639">
        <v>0</v>
      </c>
    </row>
    <row r="19640" spans="1:6" x14ac:dyDescent="0.3">
      <c r="A19640" s="1" t="s">
        <v>9</v>
      </c>
      <c r="B19640" t="b">
        <v>0</v>
      </c>
      <c r="C19640">
        <v>102448612067488</v>
      </c>
      <c r="D19640">
        <v>102448626556752</v>
      </c>
      <c r="E19640">
        <v>14489264</v>
      </c>
      <c r="F19640">
        <v>0</v>
      </c>
    </row>
    <row r="19641" spans="1:6" x14ac:dyDescent="0.3">
      <c r="A19641" s="1" t="s">
        <v>15</v>
      </c>
      <c r="B19641" t="b">
        <v>0</v>
      </c>
      <c r="C19641">
        <v>102448626587599</v>
      </c>
      <c r="D19641">
        <v>102448641731809</v>
      </c>
      <c r="E19641">
        <v>15144210</v>
      </c>
      <c r="F19641">
        <v>0</v>
      </c>
    </row>
    <row r="19642" spans="1:6" x14ac:dyDescent="0.3">
      <c r="A19642" s="1" t="s">
        <v>10</v>
      </c>
      <c r="B19642" t="b">
        <v>0</v>
      </c>
      <c r="C19642">
        <v>102448641926233</v>
      </c>
      <c r="D19642">
        <v>102448657638907</v>
      </c>
      <c r="E19642">
        <v>15712674</v>
      </c>
      <c r="F19642">
        <v>0</v>
      </c>
    </row>
    <row r="19643" spans="1:6" x14ac:dyDescent="0.3">
      <c r="A19643" s="1" t="s">
        <v>7</v>
      </c>
      <c r="B19643" t="b">
        <v>0</v>
      </c>
      <c r="C19643">
        <v>102448657657778</v>
      </c>
      <c r="D19643">
        <v>102448672678938</v>
      </c>
      <c r="E19643">
        <v>15021160</v>
      </c>
      <c r="F19643">
        <v>0</v>
      </c>
    </row>
    <row r="19644" spans="1:6" x14ac:dyDescent="0.3">
      <c r="A19644" s="1" t="s">
        <v>11</v>
      </c>
      <c r="B19644" t="b">
        <v>0</v>
      </c>
      <c r="C19644">
        <v>102448672700572</v>
      </c>
      <c r="D19644">
        <v>102448688278404</v>
      </c>
      <c r="E19644">
        <v>15577832</v>
      </c>
      <c r="F19644">
        <v>0</v>
      </c>
    </row>
    <row r="19645" spans="1:6" x14ac:dyDescent="0.3">
      <c r="A19645" s="1" t="s">
        <v>6</v>
      </c>
      <c r="B19645" t="b">
        <v>0</v>
      </c>
      <c r="C19645">
        <v>102448689035976</v>
      </c>
      <c r="D19645">
        <v>102448706277554</v>
      </c>
      <c r="E19645">
        <v>17241578</v>
      </c>
      <c r="F19645">
        <v>0</v>
      </c>
    </row>
    <row r="19646" spans="1:6" x14ac:dyDescent="0.3">
      <c r="A19646" s="1" t="s">
        <v>6</v>
      </c>
      <c r="B19646" t="b">
        <v>0</v>
      </c>
      <c r="C19646">
        <v>102448707105339</v>
      </c>
      <c r="D19646">
        <v>102448721825230</v>
      </c>
      <c r="E19646">
        <v>14719891</v>
      </c>
      <c r="F19646">
        <v>0</v>
      </c>
    </row>
    <row r="19647" spans="1:6" x14ac:dyDescent="0.3">
      <c r="A19647" s="1" t="s">
        <v>15</v>
      </c>
      <c r="B19647" t="b">
        <v>0</v>
      </c>
      <c r="C19647">
        <v>102448721904088</v>
      </c>
      <c r="D19647">
        <v>102448735038248</v>
      </c>
      <c r="E19647">
        <v>13134160</v>
      </c>
      <c r="F19647">
        <v>0</v>
      </c>
    </row>
    <row r="19648" spans="1:6" x14ac:dyDescent="0.3">
      <c r="A19648" s="1" t="s">
        <v>8</v>
      </c>
      <c r="B19648" t="b">
        <v>0</v>
      </c>
      <c r="C19648">
        <v>102448735683839</v>
      </c>
      <c r="D19648">
        <v>102448753777288</v>
      </c>
      <c r="E19648">
        <v>18093449</v>
      </c>
      <c r="F19648">
        <v>0</v>
      </c>
    </row>
    <row r="19649" spans="1:6" x14ac:dyDescent="0.3">
      <c r="A19649" s="1" t="s">
        <v>12</v>
      </c>
      <c r="B19649" t="b">
        <v>0</v>
      </c>
      <c r="C19649">
        <v>102448754614939</v>
      </c>
      <c r="D19649">
        <v>102448767213939</v>
      </c>
      <c r="E19649">
        <v>12599000</v>
      </c>
      <c r="F19649">
        <v>0</v>
      </c>
    </row>
    <row r="19650" spans="1:6" x14ac:dyDescent="0.3">
      <c r="A19650" s="1" t="s">
        <v>7</v>
      </c>
      <c r="B19650" t="b">
        <v>0</v>
      </c>
      <c r="C19650">
        <v>102448767243313</v>
      </c>
      <c r="D19650">
        <v>102448781987639</v>
      </c>
      <c r="E19650">
        <v>14744326</v>
      </c>
      <c r="F19650">
        <v>0</v>
      </c>
    </row>
    <row r="19651" spans="1:6" x14ac:dyDescent="0.3">
      <c r="A19651" s="1" t="s">
        <v>9</v>
      </c>
      <c r="B19651" t="b">
        <v>0</v>
      </c>
      <c r="C19651">
        <v>102448782194182</v>
      </c>
      <c r="D19651">
        <v>102448797860458</v>
      </c>
      <c r="E19651">
        <v>15666276</v>
      </c>
      <c r="F19651">
        <v>0</v>
      </c>
    </row>
    <row r="19652" spans="1:6" x14ac:dyDescent="0.3">
      <c r="A19652" s="1" t="s">
        <v>9</v>
      </c>
      <c r="B19652" t="b">
        <v>0</v>
      </c>
      <c r="C19652">
        <v>102448798045359</v>
      </c>
      <c r="D19652">
        <v>102448813424467</v>
      </c>
      <c r="E19652">
        <v>15379108</v>
      </c>
      <c r="F19652">
        <v>0</v>
      </c>
    </row>
    <row r="19653" spans="1:6" x14ac:dyDescent="0.3">
      <c r="A19653" s="1" t="s">
        <v>11</v>
      </c>
      <c r="B19653" t="b">
        <v>0</v>
      </c>
      <c r="C19653">
        <v>102448813455191</v>
      </c>
      <c r="D19653">
        <v>102448829766337</v>
      </c>
      <c r="E19653">
        <v>16311146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02448829804131</v>
      </c>
      <c r="D19654">
        <v>102448845289646</v>
      </c>
      <c r="E19654">
        <v>15485515</v>
      </c>
      <c r="F19654">
        <v>0</v>
      </c>
    </row>
    <row r="19655" spans="1:6" x14ac:dyDescent="0.3">
      <c r="A19655" s="1" t="s">
        <v>7</v>
      </c>
      <c r="B19655" t="b">
        <v>0</v>
      </c>
      <c r="C19655">
        <v>102448845309237</v>
      </c>
      <c r="D19655">
        <v>102448860874703</v>
      </c>
      <c r="E19655">
        <v>15565466</v>
      </c>
      <c r="F19655">
        <v>0</v>
      </c>
    </row>
    <row r="19656" spans="1:6" x14ac:dyDescent="0.3">
      <c r="A19656" s="1" t="s">
        <v>11</v>
      </c>
      <c r="B19656" t="b">
        <v>0</v>
      </c>
      <c r="C19656">
        <v>102448860891654</v>
      </c>
      <c r="D19656">
        <v>102448876425778</v>
      </c>
      <c r="E19656">
        <v>15534124</v>
      </c>
      <c r="F19656">
        <v>0</v>
      </c>
    </row>
    <row r="19657" spans="1:6" x14ac:dyDescent="0.3">
      <c r="A19657" s="1" t="s">
        <v>11</v>
      </c>
      <c r="B19657" t="b">
        <v>0</v>
      </c>
      <c r="C19657">
        <v>102448876442670</v>
      </c>
      <c r="D19657">
        <v>102448892002853</v>
      </c>
      <c r="E19657">
        <v>15560183</v>
      </c>
      <c r="F19657">
        <v>0</v>
      </c>
    </row>
    <row r="19658" spans="1:6" x14ac:dyDescent="0.3">
      <c r="A19658" s="1" t="s">
        <v>14</v>
      </c>
      <c r="B19658" t="b">
        <v>0</v>
      </c>
      <c r="C19658">
        <v>102448892162952</v>
      </c>
      <c r="D19658">
        <v>102448907858146</v>
      </c>
      <c r="E19658">
        <v>15695194</v>
      </c>
      <c r="F19658">
        <v>0</v>
      </c>
    </row>
    <row r="19659" spans="1:6" x14ac:dyDescent="0.3">
      <c r="A19659" s="1" t="s">
        <v>14</v>
      </c>
      <c r="B19659" t="b">
        <v>0</v>
      </c>
      <c r="C19659">
        <v>102448907938261</v>
      </c>
      <c r="D19659">
        <v>102448923418614</v>
      </c>
      <c r="E19659">
        <v>15480353</v>
      </c>
      <c r="F19659">
        <v>0</v>
      </c>
    </row>
    <row r="19660" spans="1:6" x14ac:dyDescent="0.3">
      <c r="A19660" s="1" t="s">
        <v>11</v>
      </c>
      <c r="B19660" t="b">
        <v>0</v>
      </c>
      <c r="C19660">
        <v>102448923445575</v>
      </c>
      <c r="D19660">
        <v>102448939091287</v>
      </c>
      <c r="E19660">
        <v>15645712</v>
      </c>
      <c r="F19660">
        <v>0</v>
      </c>
    </row>
    <row r="19661" spans="1:6" x14ac:dyDescent="0.3">
      <c r="A19661" s="1" t="s">
        <v>11</v>
      </c>
      <c r="B19661" t="b">
        <v>0</v>
      </c>
      <c r="C19661">
        <v>102448939128372</v>
      </c>
      <c r="D19661">
        <v>102448954552308</v>
      </c>
      <c r="E19661">
        <v>15423936</v>
      </c>
      <c r="F19661">
        <v>0</v>
      </c>
    </row>
    <row r="19662" spans="1:6" x14ac:dyDescent="0.3">
      <c r="A19662" s="1" t="s">
        <v>12</v>
      </c>
      <c r="B19662" t="b">
        <v>0</v>
      </c>
      <c r="C19662">
        <v>102448954580504</v>
      </c>
      <c r="D19662">
        <v>102448970948260</v>
      </c>
      <c r="E19662">
        <v>16367756</v>
      </c>
      <c r="F19662">
        <v>0</v>
      </c>
    </row>
    <row r="19663" spans="1:6" x14ac:dyDescent="0.3">
      <c r="A19663" s="1" t="s">
        <v>12</v>
      </c>
      <c r="B19663" t="b">
        <v>0</v>
      </c>
      <c r="C19663">
        <v>102448970975665</v>
      </c>
      <c r="D19663">
        <v>102448986668774</v>
      </c>
      <c r="E19663">
        <v>15693109</v>
      </c>
      <c r="F19663">
        <v>0</v>
      </c>
    </row>
    <row r="19664" spans="1:6" x14ac:dyDescent="0.3">
      <c r="A19664" s="1" t="s">
        <v>6</v>
      </c>
      <c r="B19664" t="b">
        <v>0</v>
      </c>
      <c r="C19664">
        <v>102448987457807</v>
      </c>
      <c r="D19664">
        <v>102449003438208</v>
      </c>
      <c r="E19664">
        <v>15980401</v>
      </c>
      <c r="F19664">
        <v>0</v>
      </c>
    </row>
    <row r="19665" spans="1:6" x14ac:dyDescent="0.3">
      <c r="A19665" s="1" t="s">
        <v>8</v>
      </c>
      <c r="B19665" t="b">
        <v>0</v>
      </c>
      <c r="C19665">
        <v>102449004126421</v>
      </c>
      <c r="D19665">
        <v>102449019680338</v>
      </c>
      <c r="E19665">
        <v>15553917</v>
      </c>
      <c r="F19665">
        <v>0</v>
      </c>
    </row>
    <row r="19666" spans="1:6" x14ac:dyDescent="0.3">
      <c r="A19666" s="1" t="s">
        <v>11</v>
      </c>
      <c r="B19666" t="b">
        <v>0</v>
      </c>
      <c r="C19666">
        <v>102449020505973</v>
      </c>
      <c r="D19666">
        <v>102449032389166</v>
      </c>
      <c r="E19666">
        <v>11883193</v>
      </c>
      <c r="F19666">
        <v>0</v>
      </c>
    </row>
    <row r="19667" spans="1:6" x14ac:dyDescent="0.3">
      <c r="A19667" s="1" t="s">
        <v>9</v>
      </c>
      <c r="B19667" t="b">
        <v>0</v>
      </c>
      <c r="C19667">
        <v>102449032602182</v>
      </c>
      <c r="D19667">
        <v>102449048884498</v>
      </c>
      <c r="E19667">
        <v>16282316</v>
      </c>
      <c r="F19667">
        <v>0</v>
      </c>
    </row>
    <row r="19668" spans="1:6" x14ac:dyDescent="0.3">
      <c r="A19668" s="1" t="s">
        <v>15</v>
      </c>
      <c r="B19668" t="b">
        <v>0</v>
      </c>
      <c r="C19668">
        <v>102449048926692</v>
      </c>
      <c r="D19668">
        <v>102449063674254</v>
      </c>
      <c r="E19668">
        <v>14747562</v>
      </c>
      <c r="F19668">
        <v>0</v>
      </c>
    </row>
    <row r="19669" spans="1:6" x14ac:dyDescent="0.3">
      <c r="A19669" s="1" t="s">
        <v>6</v>
      </c>
      <c r="B19669" t="b">
        <v>0</v>
      </c>
      <c r="C19669">
        <v>102449064440903</v>
      </c>
      <c r="D19669">
        <v>102449081674392</v>
      </c>
      <c r="E19669">
        <v>17233489</v>
      </c>
      <c r="F19669">
        <v>0</v>
      </c>
    </row>
    <row r="19670" spans="1:6" x14ac:dyDescent="0.3">
      <c r="A19670" s="1" t="s">
        <v>13</v>
      </c>
      <c r="B19670" t="b">
        <v>0</v>
      </c>
      <c r="C19670">
        <v>102449081733555</v>
      </c>
      <c r="D19670">
        <v>102449095236180</v>
      </c>
      <c r="E19670">
        <v>13502625</v>
      </c>
      <c r="F19670">
        <v>0</v>
      </c>
    </row>
    <row r="19671" spans="1:6" x14ac:dyDescent="0.3">
      <c r="A19671" s="1" t="s">
        <v>6</v>
      </c>
      <c r="B19671" t="b">
        <v>0</v>
      </c>
      <c r="C19671">
        <v>102449096009249</v>
      </c>
      <c r="D19671">
        <v>102449112821849</v>
      </c>
      <c r="E19671">
        <v>16812600</v>
      </c>
      <c r="F19671">
        <v>0</v>
      </c>
    </row>
    <row r="19672" spans="1:6" x14ac:dyDescent="0.3">
      <c r="A19672" s="1" t="s">
        <v>12</v>
      </c>
      <c r="B19672" t="b">
        <v>0</v>
      </c>
      <c r="C19672">
        <v>102449112891316</v>
      </c>
      <c r="D19672">
        <v>102449127360759</v>
      </c>
      <c r="E19672">
        <v>14469443</v>
      </c>
      <c r="F19672">
        <v>0</v>
      </c>
    </row>
    <row r="19673" spans="1:6" x14ac:dyDescent="0.3">
      <c r="A19673" s="1" t="s">
        <v>14</v>
      </c>
      <c r="B19673" t="b">
        <v>0</v>
      </c>
      <c r="C19673">
        <v>102449127537169</v>
      </c>
      <c r="D19673">
        <v>102449142292369</v>
      </c>
      <c r="E19673">
        <v>14755200</v>
      </c>
      <c r="F19673">
        <v>0</v>
      </c>
    </row>
    <row r="19674" spans="1:6" x14ac:dyDescent="0.3">
      <c r="A19674" s="1" t="s">
        <v>11</v>
      </c>
      <c r="B19674" t="b">
        <v>0</v>
      </c>
      <c r="C19674">
        <v>102449142323502</v>
      </c>
      <c r="D19674">
        <v>102449157814615</v>
      </c>
      <c r="E19674">
        <v>15491113</v>
      </c>
      <c r="F19674">
        <v>0</v>
      </c>
    </row>
    <row r="19675" spans="1:6" x14ac:dyDescent="0.3">
      <c r="A19675" s="1" t="s">
        <v>8</v>
      </c>
      <c r="B19675" t="b">
        <v>0</v>
      </c>
      <c r="C19675">
        <v>102449158462256</v>
      </c>
      <c r="D19675">
        <v>102449176016754</v>
      </c>
      <c r="E19675">
        <v>17554498</v>
      </c>
      <c r="F19675">
        <v>0</v>
      </c>
    </row>
    <row r="19676" spans="1:6" x14ac:dyDescent="0.3">
      <c r="A19676" s="1" t="s">
        <v>8</v>
      </c>
      <c r="B19676" t="b">
        <v>0</v>
      </c>
      <c r="C19676">
        <v>102449177477045</v>
      </c>
      <c r="D19676">
        <v>102449191595505</v>
      </c>
      <c r="E19676">
        <v>14118460</v>
      </c>
      <c r="F19676">
        <v>0</v>
      </c>
    </row>
    <row r="19677" spans="1:6" x14ac:dyDescent="0.3">
      <c r="A19677" s="1" t="s">
        <v>8</v>
      </c>
      <c r="B19677" t="b">
        <v>0</v>
      </c>
      <c r="C19677">
        <v>102449193066179</v>
      </c>
      <c r="D19677">
        <v>102449207250335</v>
      </c>
      <c r="E19677">
        <v>14184156</v>
      </c>
      <c r="F19677">
        <v>0</v>
      </c>
    </row>
    <row r="19678" spans="1:6" x14ac:dyDescent="0.3">
      <c r="A19678" s="1" t="s">
        <v>14</v>
      </c>
      <c r="B19678" t="b">
        <v>0</v>
      </c>
      <c r="C19678">
        <v>102449208230840</v>
      </c>
      <c r="D19678">
        <v>102449220354810</v>
      </c>
      <c r="E19678">
        <v>12123970</v>
      </c>
      <c r="F19678">
        <v>0</v>
      </c>
    </row>
    <row r="19679" spans="1:6" x14ac:dyDescent="0.3">
      <c r="A19679" s="1" t="s">
        <v>14</v>
      </c>
      <c r="B19679" t="b">
        <v>0</v>
      </c>
      <c r="C19679">
        <v>102449220446330</v>
      </c>
      <c r="D19679">
        <v>102449235923308</v>
      </c>
      <c r="E19679">
        <v>15476978</v>
      </c>
      <c r="F19679">
        <v>0</v>
      </c>
    </row>
    <row r="19680" spans="1:6" x14ac:dyDescent="0.3">
      <c r="A19680" s="1" t="s">
        <v>11</v>
      </c>
      <c r="B19680" t="b">
        <v>0</v>
      </c>
      <c r="C19680">
        <v>102449235939279</v>
      </c>
      <c r="D19680">
        <v>102449251537703</v>
      </c>
      <c r="E19680">
        <v>15598424</v>
      </c>
      <c r="F19680">
        <v>0</v>
      </c>
    </row>
    <row r="19681" spans="1:6" x14ac:dyDescent="0.3">
      <c r="A19681" s="1" t="s">
        <v>8</v>
      </c>
      <c r="B19681" t="b">
        <v>0</v>
      </c>
      <c r="C19681">
        <v>102449252164074</v>
      </c>
      <c r="D19681">
        <v>102449270159795</v>
      </c>
      <c r="E19681">
        <v>17995721</v>
      </c>
      <c r="F19681">
        <v>0</v>
      </c>
    </row>
    <row r="19682" spans="1:6" x14ac:dyDescent="0.3">
      <c r="A19682" s="1" t="s">
        <v>9</v>
      </c>
      <c r="B19682" t="b">
        <v>0</v>
      </c>
      <c r="C19682">
        <v>102449271181247</v>
      </c>
      <c r="D19682">
        <v>102449283082164</v>
      </c>
      <c r="E19682">
        <v>11900917</v>
      </c>
      <c r="F19682">
        <v>0</v>
      </c>
    </row>
    <row r="19683" spans="1:6" x14ac:dyDescent="0.3">
      <c r="A19683" s="1" t="s">
        <v>6</v>
      </c>
      <c r="B19683" t="b">
        <v>0</v>
      </c>
      <c r="C19683">
        <v>102449283847711</v>
      </c>
      <c r="D19683">
        <v>102449300363689</v>
      </c>
      <c r="E19683">
        <v>16515978</v>
      </c>
      <c r="F19683">
        <v>0</v>
      </c>
    </row>
    <row r="19684" spans="1:6" x14ac:dyDescent="0.3">
      <c r="A19684" s="1" t="s">
        <v>11</v>
      </c>
      <c r="B19684" t="b">
        <v>0</v>
      </c>
      <c r="C19684">
        <v>102449300421298</v>
      </c>
      <c r="D19684">
        <v>102449313919745</v>
      </c>
      <c r="E19684">
        <v>13498447</v>
      </c>
      <c r="F19684">
        <v>0</v>
      </c>
    </row>
    <row r="19685" spans="1:6" x14ac:dyDescent="0.3">
      <c r="A19685" s="1" t="s">
        <v>10</v>
      </c>
      <c r="B19685" t="b">
        <v>0</v>
      </c>
      <c r="C19685">
        <v>102449314127276</v>
      </c>
      <c r="D19685">
        <v>102449329769980</v>
      </c>
      <c r="E19685">
        <v>15642704</v>
      </c>
      <c r="F19685">
        <v>0</v>
      </c>
    </row>
    <row r="19686" spans="1:6" x14ac:dyDescent="0.3">
      <c r="A19686" s="1" t="s">
        <v>11</v>
      </c>
      <c r="B19686" t="b">
        <v>0</v>
      </c>
      <c r="C19686">
        <v>102449329796728</v>
      </c>
      <c r="D19686">
        <v>102449345287077</v>
      </c>
      <c r="E19686">
        <v>15490349</v>
      </c>
      <c r="F19686">
        <v>0</v>
      </c>
    </row>
    <row r="19687" spans="1:6" x14ac:dyDescent="0.3">
      <c r="A19687" s="1" t="s">
        <v>12</v>
      </c>
      <c r="B19687" t="b">
        <v>0</v>
      </c>
      <c r="C19687">
        <v>102449345313707</v>
      </c>
      <c r="D19687">
        <v>102449361897882</v>
      </c>
      <c r="E19687">
        <v>16584175</v>
      </c>
      <c r="F19687">
        <v>0</v>
      </c>
    </row>
    <row r="19688" spans="1:6" x14ac:dyDescent="0.3">
      <c r="A19688" s="1" t="s">
        <v>15</v>
      </c>
      <c r="B19688" t="b">
        <v>0</v>
      </c>
      <c r="C19688">
        <v>102449361949843</v>
      </c>
      <c r="D19688">
        <v>102449376541793</v>
      </c>
      <c r="E19688">
        <v>14591950</v>
      </c>
      <c r="F19688">
        <v>0</v>
      </c>
    </row>
    <row r="19689" spans="1:6" x14ac:dyDescent="0.3">
      <c r="A19689" s="1" t="s">
        <v>14</v>
      </c>
      <c r="B19689" t="b">
        <v>0</v>
      </c>
      <c r="C19689">
        <v>102449376716729</v>
      </c>
      <c r="D19689">
        <v>102449392371027</v>
      </c>
      <c r="E19689">
        <v>15654298</v>
      </c>
      <c r="F19689">
        <v>0</v>
      </c>
    </row>
    <row r="19690" spans="1:6" x14ac:dyDescent="0.3">
      <c r="A19690" s="1" t="s">
        <v>14</v>
      </c>
      <c r="B19690" t="b">
        <v>0</v>
      </c>
      <c r="C19690">
        <v>102449392508288</v>
      </c>
      <c r="D19690">
        <v>102449408003681</v>
      </c>
      <c r="E19690">
        <v>15495393</v>
      </c>
      <c r="F19690">
        <v>0</v>
      </c>
    </row>
    <row r="19691" spans="1:6" x14ac:dyDescent="0.3">
      <c r="A19691" s="1" t="s">
        <v>8</v>
      </c>
      <c r="B19691" t="b">
        <v>0</v>
      </c>
      <c r="C19691">
        <v>102449408623549</v>
      </c>
      <c r="D19691">
        <v>102449426031158</v>
      </c>
      <c r="E19691">
        <v>17407609</v>
      </c>
      <c r="F19691">
        <v>0</v>
      </c>
    </row>
    <row r="19692" spans="1:6" x14ac:dyDescent="0.3">
      <c r="A19692" s="1" t="s">
        <v>13</v>
      </c>
      <c r="B19692" t="b">
        <v>0</v>
      </c>
      <c r="C19692">
        <v>102449426953267</v>
      </c>
      <c r="D19692">
        <v>102449439074738</v>
      </c>
      <c r="E19692">
        <v>12121471</v>
      </c>
      <c r="F19692">
        <v>0</v>
      </c>
    </row>
    <row r="19693" spans="1:6" x14ac:dyDescent="0.3">
      <c r="A19693" s="1" t="s">
        <v>14</v>
      </c>
      <c r="B19693" t="b">
        <v>0</v>
      </c>
      <c r="C19693">
        <v>102449439237873</v>
      </c>
      <c r="D19693">
        <v>102449454721466</v>
      </c>
      <c r="E19693">
        <v>15483593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02449454750977</v>
      </c>
      <c r="D19694">
        <v>102449471157311</v>
      </c>
      <c r="E19694">
        <v>16406334</v>
      </c>
      <c r="F19694">
        <v>0</v>
      </c>
    </row>
    <row r="19695" spans="1:6" x14ac:dyDescent="0.3">
      <c r="A19695" s="1" t="s">
        <v>6</v>
      </c>
      <c r="B19695" t="b">
        <v>0</v>
      </c>
      <c r="C19695">
        <v>102449471939701</v>
      </c>
      <c r="D19695">
        <v>102449488092585</v>
      </c>
      <c r="E19695">
        <v>16152884</v>
      </c>
      <c r="F19695">
        <v>0</v>
      </c>
    </row>
    <row r="19696" spans="1:6" x14ac:dyDescent="0.3">
      <c r="A19696" s="1" t="s">
        <v>6</v>
      </c>
      <c r="B19696" t="b">
        <v>0</v>
      </c>
      <c r="C19696">
        <v>102449488924203</v>
      </c>
      <c r="D19696">
        <v>102449503440380</v>
      </c>
      <c r="E19696">
        <v>14516177</v>
      </c>
      <c r="F19696">
        <v>0</v>
      </c>
    </row>
    <row r="19697" spans="1:6" x14ac:dyDescent="0.3">
      <c r="A19697" s="1" t="s">
        <v>6</v>
      </c>
      <c r="B19697" t="b">
        <v>0</v>
      </c>
      <c r="C19697">
        <v>102449504251081</v>
      </c>
      <c r="D19697">
        <v>102449519224220</v>
      </c>
      <c r="E19697">
        <v>14973139</v>
      </c>
      <c r="F19697">
        <v>0</v>
      </c>
    </row>
    <row r="19698" spans="1:6" x14ac:dyDescent="0.3">
      <c r="A19698" s="1" t="s">
        <v>15</v>
      </c>
      <c r="B19698" t="b">
        <v>0</v>
      </c>
      <c r="C19698">
        <v>102449519283301</v>
      </c>
      <c r="D19698">
        <v>102449532537405</v>
      </c>
      <c r="E19698">
        <v>13254104</v>
      </c>
      <c r="F19698">
        <v>0</v>
      </c>
    </row>
    <row r="19699" spans="1:6" x14ac:dyDescent="0.3">
      <c r="A19699" s="1" t="s">
        <v>12</v>
      </c>
      <c r="B19699" t="b">
        <v>0</v>
      </c>
      <c r="C19699">
        <v>102449532562193</v>
      </c>
      <c r="D19699">
        <v>102449549442264</v>
      </c>
      <c r="E19699">
        <v>16880071</v>
      </c>
      <c r="F19699">
        <v>0</v>
      </c>
    </row>
    <row r="19700" spans="1:6" x14ac:dyDescent="0.3">
      <c r="A19700" s="1" t="s">
        <v>9</v>
      </c>
      <c r="B19700" t="b">
        <v>0</v>
      </c>
      <c r="C19700">
        <v>102449549663814</v>
      </c>
      <c r="D19700">
        <v>102449564366603</v>
      </c>
      <c r="E19700">
        <v>14702789</v>
      </c>
      <c r="F19700">
        <v>0</v>
      </c>
    </row>
    <row r="19701" spans="1:6" x14ac:dyDescent="0.3">
      <c r="A19701" s="1" t="s">
        <v>6</v>
      </c>
      <c r="B19701" t="b">
        <v>0</v>
      </c>
      <c r="C19701">
        <v>102449565092074</v>
      </c>
      <c r="D19701">
        <v>102449581761670</v>
      </c>
      <c r="E19701">
        <v>16669596</v>
      </c>
      <c r="F19701">
        <v>0</v>
      </c>
    </row>
    <row r="19702" spans="1:6" x14ac:dyDescent="0.3">
      <c r="A19702" s="1" t="s">
        <v>12</v>
      </c>
      <c r="B19702" t="b">
        <v>0</v>
      </c>
      <c r="C19702">
        <v>102449581830442</v>
      </c>
      <c r="D19702">
        <v>102449596537625</v>
      </c>
      <c r="E19702">
        <v>14707183</v>
      </c>
      <c r="F19702">
        <v>0</v>
      </c>
    </row>
    <row r="19703" spans="1:6" x14ac:dyDescent="0.3">
      <c r="A19703" s="1" t="s">
        <v>12</v>
      </c>
      <c r="B19703" t="b">
        <v>0</v>
      </c>
      <c r="C19703">
        <v>102449596590737</v>
      </c>
      <c r="D19703">
        <v>102449611730101</v>
      </c>
      <c r="E19703">
        <v>15139364</v>
      </c>
      <c r="F19703">
        <v>0</v>
      </c>
    </row>
    <row r="19704" spans="1:6" x14ac:dyDescent="0.3">
      <c r="A19704" s="1" t="s">
        <v>15</v>
      </c>
      <c r="B19704" t="b">
        <v>0</v>
      </c>
      <c r="C19704">
        <v>102449611755593</v>
      </c>
      <c r="D19704">
        <v>102449626254684</v>
      </c>
      <c r="E19704">
        <v>14499091</v>
      </c>
      <c r="F19704">
        <v>0</v>
      </c>
    </row>
    <row r="19705" spans="1:6" x14ac:dyDescent="0.3">
      <c r="A19705" s="1" t="s">
        <v>10</v>
      </c>
      <c r="B19705" t="b">
        <v>0</v>
      </c>
      <c r="C19705">
        <v>102449626454537</v>
      </c>
      <c r="D19705">
        <v>102449642269004</v>
      </c>
      <c r="E19705">
        <v>15814467</v>
      </c>
      <c r="F19705">
        <v>0</v>
      </c>
    </row>
    <row r="19706" spans="1:6" x14ac:dyDescent="0.3">
      <c r="A19706" s="1" t="s">
        <v>9</v>
      </c>
      <c r="B19706" t="b">
        <v>0</v>
      </c>
      <c r="C19706">
        <v>102449642464907</v>
      </c>
      <c r="D19706">
        <v>102449658097089</v>
      </c>
      <c r="E19706">
        <v>15632182</v>
      </c>
      <c r="F19706">
        <v>0</v>
      </c>
    </row>
    <row r="19707" spans="1:6" x14ac:dyDescent="0.3">
      <c r="A19707" s="1" t="s">
        <v>13</v>
      </c>
      <c r="B19707" t="b">
        <v>0</v>
      </c>
      <c r="C19707">
        <v>102449658118138</v>
      </c>
      <c r="D19707">
        <v>102449673574743</v>
      </c>
      <c r="E19707">
        <v>15456605</v>
      </c>
      <c r="F19707">
        <v>0</v>
      </c>
    </row>
    <row r="19708" spans="1:6" x14ac:dyDescent="0.3">
      <c r="A19708" s="1" t="s">
        <v>7</v>
      </c>
      <c r="B19708" t="b">
        <v>0</v>
      </c>
      <c r="C19708">
        <v>102449673594445</v>
      </c>
      <c r="D19708">
        <v>102449689132748</v>
      </c>
      <c r="E19708">
        <v>15538303</v>
      </c>
      <c r="F19708">
        <v>0</v>
      </c>
    </row>
    <row r="19709" spans="1:6" x14ac:dyDescent="0.3">
      <c r="A19709" s="1" t="s">
        <v>10</v>
      </c>
      <c r="B19709" t="b">
        <v>0</v>
      </c>
      <c r="C19709">
        <v>102449689318556</v>
      </c>
      <c r="D19709">
        <v>102449705020605</v>
      </c>
      <c r="E19709">
        <v>15702049</v>
      </c>
      <c r="F19709">
        <v>0</v>
      </c>
    </row>
    <row r="19710" spans="1:6" x14ac:dyDescent="0.3">
      <c r="A19710" s="1" t="s">
        <v>15</v>
      </c>
      <c r="B19710" t="b">
        <v>0</v>
      </c>
      <c r="C19710">
        <v>102449705059578</v>
      </c>
      <c r="D19710">
        <v>102449720019944</v>
      </c>
      <c r="E19710">
        <v>14960366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02449720046844</v>
      </c>
      <c r="D19711">
        <v>102449736796808</v>
      </c>
      <c r="E19711">
        <v>16749964</v>
      </c>
      <c r="F19711">
        <v>0</v>
      </c>
    </row>
    <row r="19712" spans="1:6" x14ac:dyDescent="0.3">
      <c r="A19712" s="1" t="s">
        <v>14</v>
      </c>
      <c r="B19712" t="b">
        <v>0</v>
      </c>
      <c r="C19712">
        <v>102449736965725</v>
      </c>
      <c r="D19712">
        <v>102449751769377</v>
      </c>
      <c r="E19712">
        <v>14803652</v>
      </c>
      <c r="F19712">
        <v>0</v>
      </c>
    </row>
    <row r="19713" spans="1:6" x14ac:dyDescent="0.3">
      <c r="A19713" s="1" t="s">
        <v>8</v>
      </c>
      <c r="B19713" t="b">
        <v>0</v>
      </c>
      <c r="C19713">
        <v>102449752392548</v>
      </c>
      <c r="D19713">
        <v>102449769929087</v>
      </c>
      <c r="E19713">
        <v>17536539</v>
      </c>
      <c r="F19713">
        <v>0</v>
      </c>
    </row>
    <row r="19714" spans="1:6" x14ac:dyDescent="0.3">
      <c r="A19714" s="1" t="s">
        <v>9</v>
      </c>
      <c r="B19714" t="b">
        <v>0</v>
      </c>
      <c r="C19714">
        <v>102449770949551</v>
      </c>
      <c r="D19714">
        <v>102449783032080</v>
      </c>
      <c r="E19714">
        <v>12082529</v>
      </c>
      <c r="F19714">
        <v>0</v>
      </c>
    </row>
    <row r="19715" spans="1:6" x14ac:dyDescent="0.3">
      <c r="A19715" s="1" t="s">
        <v>10</v>
      </c>
      <c r="B19715" t="b">
        <v>0</v>
      </c>
      <c r="C19715">
        <v>102449783205719</v>
      </c>
      <c r="D19715">
        <v>102449798557415</v>
      </c>
      <c r="E19715">
        <v>15351696</v>
      </c>
      <c r="F19715">
        <v>0</v>
      </c>
    </row>
    <row r="19716" spans="1:6" x14ac:dyDescent="0.3">
      <c r="A19716" s="1" t="s">
        <v>6</v>
      </c>
      <c r="B19716" t="b">
        <v>0</v>
      </c>
      <c r="C19716">
        <v>102449799314437</v>
      </c>
      <c r="D19716">
        <v>102449816098635</v>
      </c>
      <c r="E19716">
        <v>16784198</v>
      </c>
      <c r="F19716">
        <v>0</v>
      </c>
    </row>
    <row r="19717" spans="1:6" x14ac:dyDescent="0.3">
      <c r="A19717" s="1" t="s">
        <v>11</v>
      </c>
      <c r="B19717" t="b">
        <v>0</v>
      </c>
      <c r="C19717">
        <v>102449816158868</v>
      </c>
      <c r="D19717">
        <v>102449829231947</v>
      </c>
      <c r="E19717">
        <v>13073079</v>
      </c>
      <c r="F19717">
        <v>0</v>
      </c>
    </row>
    <row r="19718" spans="1:6" x14ac:dyDescent="0.3">
      <c r="A19718" s="1" t="s">
        <v>14</v>
      </c>
      <c r="B19718" t="b">
        <v>0</v>
      </c>
      <c r="C19718">
        <v>102449829396417</v>
      </c>
      <c r="D19718">
        <v>102449844728484</v>
      </c>
      <c r="E19718">
        <v>15332067</v>
      </c>
      <c r="F19718">
        <v>0</v>
      </c>
    </row>
    <row r="19719" spans="1:6" x14ac:dyDescent="0.3">
      <c r="A19719" s="1" t="s">
        <v>7</v>
      </c>
      <c r="B19719" t="b">
        <v>0</v>
      </c>
      <c r="C19719">
        <v>102449844752975</v>
      </c>
      <c r="D19719">
        <v>102449860373734</v>
      </c>
      <c r="E19719">
        <v>15620759</v>
      </c>
      <c r="F19719">
        <v>0</v>
      </c>
    </row>
    <row r="19720" spans="1:6" x14ac:dyDescent="0.3">
      <c r="A19720" s="1" t="s">
        <v>6</v>
      </c>
      <c r="B19720" t="b">
        <v>0</v>
      </c>
      <c r="C19720">
        <v>102449862613100</v>
      </c>
      <c r="D19720">
        <v>102449878267549</v>
      </c>
      <c r="E19720">
        <v>15654449</v>
      </c>
      <c r="F19720">
        <v>0</v>
      </c>
    </row>
    <row r="19721" spans="1:6" x14ac:dyDescent="0.3">
      <c r="A19721" s="1" t="s">
        <v>14</v>
      </c>
      <c r="B19721" t="b">
        <v>0</v>
      </c>
      <c r="C19721">
        <v>102449878470216</v>
      </c>
      <c r="D19721">
        <v>102449892459818</v>
      </c>
      <c r="E19721">
        <v>13989602</v>
      </c>
      <c r="F19721">
        <v>0</v>
      </c>
    </row>
    <row r="19722" spans="1:6" x14ac:dyDescent="0.3">
      <c r="A19722" s="1" t="s">
        <v>15</v>
      </c>
      <c r="B19722" t="b">
        <v>0</v>
      </c>
      <c r="C19722">
        <v>102449892489290</v>
      </c>
      <c r="D19722">
        <v>102449907481084</v>
      </c>
      <c r="E19722">
        <v>14991794</v>
      </c>
      <c r="F19722">
        <v>0</v>
      </c>
    </row>
    <row r="19723" spans="1:6" x14ac:dyDescent="0.3">
      <c r="A19723" s="1" t="s">
        <v>8</v>
      </c>
      <c r="B19723" t="b">
        <v>0</v>
      </c>
      <c r="C19723">
        <v>102449908110142</v>
      </c>
      <c r="D19723">
        <v>102449925998136</v>
      </c>
      <c r="E19723">
        <v>17887994</v>
      </c>
      <c r="F19723">
        <v>0</v>
      </c>
    </row>
    <row r="19724" spans="1:6" x14ac:dyDescent="0.3">
      <c r="A19724" s="1" t="s">
        <v>12</v>
      </c>
      <c r="B19724" t="b">
        <v>0</v>
      </c>
      <c r="C19724">
        <v>102449926835938</v>
      </c>
      <c r="D19724">
        <v>102449939978198</v>
      </c>
      <c r="E19724">
        <v>13142260</v>
      </c>
      <c r="F19724">
        <v>0</v>
      </c>
    </row>
    <row r="19725" spans="1:6" x14ac:dyDescent="0.3">
      <c r="A19725" s="1" t="s">
        <v>15</v>
      </c>
      <c r="B19725" t="b">
        <v>0</v>
      </c>
      <c r="C19725">
        <v>102449940006211</v>
      </c>
      <c r="D19725">
        <v>102449954586182</v>
      </c>
      <c r="E19725">
        <v>14579971</v>
      </c>
      <c r="F19725">
        <v>0</v>
      </c>
    </row>
    <row r="19726" spans="1:6" x14ac:dyDescent="0.3">
      <c r="A19726" s="1" t="s">
        <v>14</v>
      </c>
      <c r="B19726" t="b">
        <v>0</v>
      </c>
      <c r="C19726">
        <v>102449954745300</v>
      </c>
      <c r="D19726">
        <v>102449970447558</v>
      </c>
      <c r="E19726">
        <v>15702258</v>
      </c>
      <c r="F19726">
        <v>0</v>
      </c>
    </row>
    <row r="19727" spans="1:6" x14ac:dyDescent="0.3">
      <c r="A19727" s="1" t="s">
        <v>8</v>
      </c>
      <c r="B19727" t="b">
        <v>0</v>
      </c>
      <c r="C19727">
        <v>102449971040427</v>
      </c>
      <c r="D19727">
        <v>102449988568993</v>
      </c>
      <c r="E19727">
        <v>17528566</v>
      </c>
      <c r="F19727">
        <v>0</v>
      </c>
    </row>
    <row r="19728" spans="1:6" x14ac:dyDescent="0.3">
      <c r="A19728" s="1" t="s">
        <v>13</v>
      </c>
      <c r="B19728" t="b">
        <v>0</v>
      </c>
      <c r="C19728">
        <v>102449989402363</v>
      </c>
      <c r="D19728">
        <v>102450001780025</v>
      </c>
      <c r="E19728">
        <v>12377662</v>
      </c>
      <c r="F19728">
        <v>0</v>
      </c>
    </row>
    <row r="19729" spans="1:6" x14ac:dyDescent="0.3">
      <c r="A19729" s="1" t="s">
        <v>10</v>
      </c>
      <c r="B19729" t="b">
        <v>0</v>
      </c>
      <c r="C19729">
        <v>102450001986272</v>
      </c>
      <c r="D19729">
        <v>102450017431209</v>
      </c>
      <c r="E19729">
        <v>15444937</v>
      </c>
      <c r="F19729">
        <v>0</v>
      </c>
    </row>
    <row r="19730" spans="1:6" x14ac:dyDescent="0.3">
      <c r="A19730" s="1" t="s">
        <v>10</v>
      </c>
      <c r="B19730" t="b">
        <v>0</v>
      </c>
      <c r="C19730">
        <v>102450017607074</v>
      </c>
      <c r="D19730">
        <v>102450033085834</v>
      </c>
      <c r="E19730">
        <v>15478760</v>
      </c>
      <c r="F19730">
        <v>0</v>
      </c>
    </row>
    <row r="19731" spans="1:6" x14ac:dyDescent="0.3">
      <c r="A19731" s="1" t="s">
        <v>10</v>
      </c>
      <c r="B19731" t="b">
        <v>0</v>
      </c>
      <c r="C19731">
        <v>102450033287486</v>
      </c>
      <c r="D19731">
        <v>102450048675578</v>
      </c>
      <c r="E19731">
        <v>15388092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02450048852137</v>
      </c>
      <c r="D19732">
        <v>102450064221173</v>
      </c>
      <c r="E19732">
        <v>15369036</v>
      </c>
      <c r="F19732">
        <v>0</v>
      </c>
    </row>
    <row r="19733" spans="1:6" x14ac:dyDescent="0.3">
      <c r="A19733" s="1" t="s">
        <v>6</v>
      </c>
      <c r="B19733" t="b">
        <v>0</v>
      </c>
      <c r="C19733">
        <v>102450064995050</v>
      </c>
      <c r="D19733">
        <v>102450081908155</v>
      </c>
      <c r="E19733">
        <v>16913105</v>
      </c>
      <c r="F19733">
        <v>0</v>
      </c>
    </row>
    <row r="19734" spans="1:6" x14ac:dyDescent="0.3">
      <c r="A19734" s="1" t="s">
        <v>10</v>
      </c>
      <c r="B19734" t="b">
        <v>0</v>
      </c>
      <c r="C19734">
        <v>102450082150537</v>
      </c>
      <c r="D19734">
        <v>102450094950802</v>
      </c>
      <c r="E19734">
        <v>12800265</v>
      </c>
      <c r="F19734">
        <v>0</v>
      </c>
    </row>
    <row r="19735" spans="1:6" x14ac:dyDescent="0.3">
      <c r="A19735" s="1" t="s">
        <v>14</v>
      </c>
      <c r="B19735" t="b">
        <v>0</v>
      </c>
      <c r="C19735">
        <v>102450095070021</v>
      </c>
      <c r="D19735">
        <v>102450110157876</v>
      </c>
      <c r="E19735">
        <v>15087855</v>
      </c>
      <c r="F19735">
        <v>0</v>
      </c>
    </row>
    <row r="19736" spans="1:6" x14ac:dyDescent="0.3">
      <c r="A19736" s="1" t="s">
        <v>11</v>
      </c>
      <c r="B19736" t="b">
        <v>0</v>
      </c>
      <c r="C19736">
        <v>102450110185475</v>
      </c>
      <c r="D19736">
        <v>102450126105652</v>
      </c>
      <c r="E19736">
        <v>15920177</v>
      </c>
      <c r="F19736">
        <v>0</v>
      </c>
    </row>
    <row r="19737" spans="1:6" x14ac:dyDescent="0.3">
      <c r="A19737" s="1" t="s">
        <v>11</v>
      </c>
      <c r="B19737" t="b">
        <v>0</v>
      </c>
      <c r="C19737">
        <v>102450126132771</v>
      </c>
      <c r="D19737">
        <v>102450142489929</v>
      </c>
      <c r="E19737">
        <v>16357158</v>
      </c>
      <c r="F19737">
        <v>0</v>
      </c>
    </row>
    <row r="19738" spans="1:6" x14ac:dyDescent="0.3">
      <c r="A19738" s="1" t="s">
        <v>11</v>
      </c>
      <c r="B19738" t="b">
        <v>0</v>
      </c>
      <c r="C19738">
        <v>102450142527535</v>
      </c>
      <c r="D19738">
        <v>102450157578495</v>
      </c>
      <c r="E19738">
        <v>15050960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02450157593774</v>
      </c>
      <c r="D19739">
        <v>102450172753631</v>
      </c>
      <c r="E19739">
        <v>15159857</v>
      </c>
      <c r="F19739">
        <v>0</v>
      </c>
    </row>
    <row r="19740" spans="1:6" x14ac:dyDescent="0.3">
      <c r="A19740" s="1" t="s">
        <v>11</v>
      </c>
      <c r="B19740" t="b">
        <v>0</v>
      </c>
      <c r="C19740">
        <v>102450172773292</v>
      </c>
      <c r="D19740">
        <v>102450188448297</v>
      </c>
      <c r="E19740">
        <v>15675005</v>
      </c>
      <c r="F19740">
        <v>0</v>
      </c>
    </row>
    <row r="19741" spans="1:6" x14ac:dyDescent="0.3">
      <c r="A19741" s="1" t="s">
        <v>7</v>
      </c>
      <c r="B19741" t="b">
        <v>0</v>
      </c>
      <c r="C19741">
        <v>102450188465021</v>
      </c>
      <c r="D19741">
        <v>102450204740448</v>
      </c>
      <c r="E19741">
        <v>16275427</v>
      </c>
      <c r="F19741">
        <v>0</v>
      </c>
    </row>
    <row r="19742" spans="1:6" x14ac:dyDescent="0.3">
      <c r="A19742" s="1" t="s">
        <v>10</v>
      </c>
      <c r="B19742" t="b">
        <v>0</v>
      </c>
      <c r="C19742">
        <v>102450204940020</v>
      </c>
      <c r="D19742">
        <v>102450220488448</v>
      </c>
      <c r="E19742">
        <v>15548428</v>
      </c>
      <c r="F19742">
        <v>0</v>
      </c>
    </row>
    <row r="19743" spans="1:6" x14ac:dyDescent="0.3">
      <c r="A19743" s="1" t="s">
        <v>13</v>
      </c>
      <c r="B19743" t="b">
        <v>0</v>
      </c>
      <c r="C19743">
        <v>102450220506900</v>
      </c>
      <c r="D19743">
        <v>102450236065894</v>
      </c>
      <c r="E19743">
        <v>15558994</v>
      </c>
      <c r="F19743">
        <v>0</v>
      </c>
    </row>
    <row r="19744" spans="1:6" x14ac:dyDescent="0.3">
      <c r="A19744" s="1" t="s">
        <v>12</v>
      </c>
      <c r="B19744" t="b">
        <v>0</v>
      </c>
      <c r="C19744">
        <v>102450236096298</v>
      </c>
      <c r="D19744">
        <v>102450252628530</v>
      </c>
      <c r="E19744">
        <v>16532232</v>
      </c>
      <c r="F19744">
        <v>0</v>
      </c>
    </row>
    <row r="19745" spans="1:6" x14ac:dyDescent="0.3">
      <c r="A19745" s="1" t="s">
        <v>15</v>
      </c>
      <c r="B19745" t="b">
        <v>0</v>
      </c>
      <c r="C19745">
        <v>102450252667427</v>
      </c>
      <c r="D19745">
        <v>102450266973080</v>
      </c>
      <c r="E19745">
        <v>14305653</v>
      </c>
      <c r="F19745">
        <v>0</v>
      </c>
    </row>
    <row r="19746" spans="1:6" x14ac:dyDescent="0.3">
      <c r="A19746" s="1" t="s">
        <v>9</v>
      </c>
      <c r="B19746" t="b">
        <v>0</v>
      </c>
      <c r="C19746">
        <v>102450267186379</v>
      </c>
      <c r="D19746">
        <v>102450283183085</v>
      </c>
      <c r="E19746">
        <v>15996706</v>
      </c>
      <c r="F19746">
        <v>0</v>
      </c>
    </row>
    <row r="19747" spans="1:6" x14ac:dyDescent="0.3">
      <c r="A19747" s="1" t="s">
        <v>6</v>
      </c>
      <c r="B19747" t="b">
        <v>0</v>
      </c>
      <c r="C19747">
        <v>102450283941331</v>
      </c>
      <c r="D19747">
        <v>102450300505817</v>
      </c>
      <c r="E19747">
        <v>16564486</v>
      </c>
      <c r="F19747">
        <v>0</v>
      </c>
    </row>
    <row r="19748" spans="1:6" x14ac:dyDescent="0.3">
      <c r="A19748" s="1" t="s">
        <v>7</v>
      </c>
      <c r="B19748" t="b">
        <v>0</v>
      </c>
      <c r="C19748">
        <v>102450300565778</v>
      </c>
      <c r="D19748">
        <v>102450314187252</v>
      </c>
      <c r="E19748">
        <v>13621474</v>
      </c>
      <c r="F19748">
        <v>0</v>
      </c>
    </row>
    <row r="19749" spans="1:6" x14ac:dyDescent="0.3">
      <c r="A19749" s="1" t="s">
        <v>11</v>
      </c>
      <c r="B19749" t="b">
        <v>0</v>
      </c>
      <c r="C19749">
        <v>102450314208674</v>
      </c>
      <c r="D19749">
        <v>102450329831326</v>
      </c>
      <c r="E19749">
        <v>15622652</v>
      </c>
      <c r="F19749">
        <v>0</v>
      </c>
    </row>
    <row r="19750" spans="1:6" x14ac:dyDescent="0.3">
      <c r="A19750" s="1" t="s">
        <v>6</v>
      </c>
      <c r="B19750" t="b">
        <v>0</v>
      </c>
      <c r="C19750">
        <v>102450330605803</v>
      </c>
      <c r="D19750">
        <v>102450347502449</v>
      </c>
      <c r="E19750">
        <v>16896646</v>
      </c>
      <c r="F19750">
        <v>0</v>
      </c>
    </row>
    <row r="19751" spans="1:6" x14ac:dyDescent="0.3">
      <c r="A19751" s="1" t="s">
        <v>13</v>
      </c>
      <c r="B19751" t="b">
        <v>0</v>
      </c>
      <c r="C19751">
        <v>102450347561875</v>
      </c>
      <c r="D19751">
        <v>102450361467815</v>
      </c>
      <c r="E19751">
        <v>13905940</v>
      </c>
      <c r="F19751">
        <v>0</v>
      </c>
    </row>
    <row r="19752" spans="1:6" x14ac:dyDescent="0.3">
      <c r="A19752" s="1" t="s">
        <v>10</v>
      </c>
      <c r="B19752" t="b">
        <v>0</v>
      </c>
      <c r="C19752">
        <v>102450361712649</v>
      </c>
      <c r="D19752">
        <v>102450376867327</v>
      </c>
      <c r="E19752">
        <v>15154678</v>
      </c>
      <c r="F19752">
        <v>0</v>
      </c>
    </row>
    <row r="19753" spans="1:6" x14ac:dyDescent="0.3">
      <c r="A19753" s="1" t="s">
        <v>9</v>
      </c>
      <c r="B19753" t="b">
        <v>0</v>
      </c>
      <c r="C19753">
        <v>102450377072180</v>
      </c>
      <c r="D19753">
        <v>102450392679150</v>
      </c>
      <c r="E19753">
        <v>15606970</v>
      </c>
      <c r="F19753">
        <v>0</v>
      </c>
    </row>
    <row r="19754" spans="1:6" x14ac:dyDescent="0.3">
      <c r="A19754" s="1" t="s">
        <v>15</v>
      </c>
      <c r="B19754" t="b">
        <v>0</v>
      </c>
      <c r="C19754">
        <v>102450392710143</v>
      </c>
      <c r="D19754">
        <v>102450407655156</v>
      </c>
      <c r="E19754">
        <v>14945013</v>
      </c>
      <c r="F19754">
        <v>0</v>
      </c>
    </row>
    <row r="19755" spans="1:6" x14ac:dyDescent="0.3">
      <c r="A19755" s="1" t="s">
        <v>10</v>
      </c>
      <c r="B19755" t="b">
        <v>0</v>
      </c>
      <c r="C19755">
        <v>102450407833797</v>
      </c>
      <c r="D19755">
        <v>102450423623052</v>
      </c>
      <c r="E19755">
        <v>15789255</v>
      </c>
      <c r="F19755">
        <v>0</v>
      </c>
    </row>
    <row r="19756" spans="1:6" x14ac:dyDescent="0.3">
      <c r="A19756" s="1" t="s">
        <v>9</v>
      </c>
      <c r="B19756" t="b">
        <v>0</v>
      </c>
      <c r="C19756">
        <v>102450423816043</v>
      </c>
      <c r="D19756">
        <v>102450439619360</v>
      </c>
      <c r="E19756">
        <v>15803317</v>
      </c>
      <c r="F19756">
        <v>0</v>
      </c>
    </row>
    <row r="19757" spans="1:6" x14ac:dyDescent="0.3">
      <c r="A19757" s="1" t="s">
        <v>7</v>
      </c>
      <c r="B19757" t="b">
        <v>0</v>
      </c>
      <c r="C19757">
        <v>102450439648153</v>
      </c>
      <c r="D19757">
        <v>102450453923035</v>
      </c>
      <c r="E19757">
        <v>14274882</v>
      </c>
      <c r="F19757">
        <v>0</v>
      </c>
    </row>
    <row r="19758" spans="1:6" x14ac:dyDescent="0.3">
      <c r="A19758" s="1" t="s">
        <v>11</v>
      </c>
      <c r="B19758" t="b">
        <v>0</v>
      </c>
      <c r="C19758">
        <v>102450453940927</v>
      </c>
      <c r="D19758">
        <v>102450470559370</v>
      </c>
      <c r="E19758">
        <v>16618443</v>
      </c>
      <c r="F19758">
        <v>0</v>
      </c>
    </row>
    <row r="19759" spans="1:6" x14ac:dyDescent="0.3">
      <c r="A19759" s="1" t="s">
        <v>12</v>
      </c>
      <c r="B19759" t="b">
        <v>0</v>
      </c>
      <c r="C19759">
        <v>102450470599027</v>
      </c>
      <c r="D19759">
        <v>102450486872515</v>
      </c>
      <c r="E19759">
        <v>16273488</v>
      </c>
      <c r="F19759">
        <v>0</v>
      </c>
    </row>
    <row r="19760" spans="1:6" x14ac:dyDescent="0.3">
      <c r="A19760" s="1" t="s">
        <v>8</v>
      </c>
      <c r="B19760" t="b">
        <v>0</v>
      </c>
      <c r="C19760">
        <v>102450487528183</v>
      </c>
      <c r="D19760">
        <v>102450504332432</v>
      </c>
      <c r="E19760">
        <v>16804249</v>
      </c>
      <c r="F19760">
        <v>0</v>
      </c>
    </row>
    <row r="19761" spans="1:6" x14ac:dyDescent="0.3">
      <c r="A19761" s="1" t="s">
        <v>11</v>
      </c>
      <c r="B19761" t="b">
        <v>0</v>
      </c>
      <c r="C19761">
        <v>102450505158084</v>
      </c>
      <c r="D19761">
        <v>102450517315056</v>
      </c>
      <c r="E19761">
        <v>12156972</v>
      </c>
      <c r="F19761">
        <v>0</v>
      </c>
    </row>
    <row r="19762" spans="1:6" x14ac:dyDescent="0.3">
      <c r="A19762" s="1" t="s">
        <v>8</v>
      </c>
      <c r="B19762" t="b">
        <v>0</v>
      </c>
      <c r="C19762">
        <v>102450517977312</v>
      </c>
      <c r="D19762">
        <v>102450535634514</v>
      </c>
      <c r="E19762">
        <v>17657202</v>
      </c>
      <c r="F19762">
        <v>0</v>
      </c>
    </row>
    <row r="19763" spans="1:6" x14ac:dyDescent="0.3">
      <c r="A19763" s="1" t="s">
        <v>7</v>
      </c>
      <c r="B19763" t="b">
        <v>0</v>
      </c>
      <c r="C19763">
        <v>102450536439530</v>
      </c>
      <c r="D19763">
        <v>102450548688574</v>
      </c>
      <c r="E19763">
        <v>12249044</v>
      </c>
      <c r="F19763">
        <v>0</v>
      </c>
    </row>
    <row r="19764" spans="1:6" x14ac:dyDescent="0.3">
      <c r="A19764" s="1" t="s">
        <v>6</v>
      </c>
      <c r="B19764" t="b">
        <v>0</v>
      </c>
      <c r="C19764">
        <v>102450549466968</v>
      </c>
      <c r="D19764">
        <v>102450566231236</v>
      </c>
      <c r="E19764">
        <v>16764268</v>
      </c>
      <c r="F19764">
        <v>0</v>
      </c>
    </row>
    <row r="19765" spans="1:6" x14ac:dyDescent="0.3">
      <c r="A19765" s="1" t="s">
        <v>15</v>
      </c>
      <c r="B19765" t="b">
        <v>0</v>
      </c>
      <c r="C19765">
        <v>102450566291671</v>
      </c>
      <c r="D19765">
        <v>102450579788706</v>
      </c>
      <c r="E19765">
        <v>13497035</v>
      </c>
      <c r="F19765">
        <v>0</v>
      </c>
    </row>
    <row r="19766" spans="1:6" x14ac:dyDescent="0.3">
      <c r="A19766" s="1" t="s">
        <v>12</v>
      </c>
      <c r="B19766" t="b">
        <v>0</v>
      </c>
      <c r="C19766">
        <v>102450579833293</v>
      </c>
      <c r="D19766">
        <v>102450596543322</v>
      </c>
      <c r="E19766">
        <v>16710029</v>
      </c>
      <c r="F19766">
        <v>0</v>
      </c>
    </row>
    <row r="19767" spans="1:6" x14ac:dyDescent="0.3">
      <c r="A19767" s="1" t="s">
        <v>12</v>
      </c>
      <c r="B19767" t="b">
        <v>0</v>
      </c>
      <c r="C19767">
        <v>102450596572320</v>
      </c>
      <c r="D19767">
        <v>102450611926184</v>
      </c>
      <c r="E19767">
        <v>15353864</v>
      </c>
      <c r="F19767">
        <v>0</v>
      </c>
    </row>
    <row r="19768" spans="1:6" x14ac:dyDescent="0.3">
      <c r="A19768" s="1" t="s">
        <v>8</v>
      </c>
      <c r="B19768" t="b">
        <v>0</v>
      </c>
      <c r="C19768">
        <v>102450612593437</v>
      </c>
      <c r="D19768">
        <v>102450629291462</v>
      </c>
      <c r="E19768">
        <v>16698025</v>
      </c>
      <c r="F19768">
        <v>0</v>
      </c>
    </row>
    <row r="19769" spans="1:6" x14ac:dyDescent="0.3">
      <c r="A19769" s="1" t="s">
        <v>8</v>
      </c>
      <c r="B19769" t="b">
        <v>0</v>
      </c>
      <c r="C19769">
        <v>102450630731199</v>
      </c>
      <c r="D19769">
        <v>102450644933684</v>
      </c>
      <c r="E19769">
        <v>14202485</v>
      </c>
      <c r="F19769">
        <v>0</v>
      </c>
    </row>
    <row r="19770" spans="1:6" x14ac:dyDescent="0.3">
      <c r="A19770" s="1" t="s">
        <v>15</v>
      </c>
      <c r="B19770" t="b">
        <v>0</v>
      </c>
      <c r="C19770">
        <v>102450645756706</v>
      </c>
      <c r="D19770">
        <v>102450657558601</v>
      </c>
      <c r="E19770">
        <v>11801895</v>
      </c>
      <c r="F19770">
        <v>0</v>
      </c>
    </row>
    <row r="19771" spans="1:6" x14ac:dyDescent="0.3">
      <c r="A19771" s="1" t="s">
        <v>11</v>
      </c>
      <c r="B19771" t="b">
        <v>0</v>
      </c>
      <c r="C19771">
        <v>102450657576895</v>
      </c>
      <c r="D19771">
        <v>102450673037083</v>
      </c>
      <c r="E19771">
        <v>15460188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02450673241233</v>
      </c>
      <c r="D19772">
        <v>102450688852317</v>
      </c>
      <c r="E19772">
        <v>15611084</v>
      </c>
      <c r="F19772">
        <v>0</v>
      </c>
    </row>
    <row r="19773" spans="1:6" x14ac:dyDescent="0.3">
      <c r="A19773" s="1" t="s">
        <v>11</v>
      </c>
      <c r="B19773" t="b">
        <v>0</v>
      </c>
      <c r="C19773">
        <v>102450688894339</v>
      </c>
      <c r="D19773">
        <v>102450704215010</v>
      </c>
      <c r="E19773">
        <v>15320671</v>
      </c>
      <c r="F19773">
        <v>0</v>
      </c>
    </row>
    <row r="19774" spans="1:6" x14ac:dyDescent="0.3">
      <c r="A19774" s="1" t="s">
        <v>15</v>
      </c>
      <c r="B19774" t="b">
        <v>0</v>
      </c>
      <c r="C19774">
        <v>102450704231227</v>
      </c>
      <c r="D19774">
        <v>102450719646924</v>
      </c>
      <c r="E19774">
        <v>15415697</v>
      </c>
      <c r="F19774">
        <v>0</v>
      </c>
    </row>
    <row r="19775" spans="1:6" x14ac:dyDescent="0.3">
      <c r="A19775" s="1" t="s">
        <v>12</v>
      </c>
      <c r="B19775" t="b">
        <v>0</v>
      </c>
      <c r="C19775">
        <v>102450719677869</v>
      </c>
      <c r="D19775">
        <v>102450736327416</v>
      </c>
      <c r="E19775">
        <v>16649547</v>
      </c>
      <c r="F19775">
        <v>0</v>
      </c>
    </row>
    <row r="19776" spans="1:6" x14ac:dyDescent="0.3">
      <c r="A19776" s="1" t="s">
        <v>15</v>
      </c>
      <c r="B19776" t="b">
        <v>0</v>
      </c>
      <c r="C19776">
        <v>102450736360949</v>
      </c>
      <c r="D19776">
        <v>102450750834573</v>
      </c>
      <c r="E19776">
        <v>14473624</v>
      </c>
      <c r="F19776">
        <v>0</v>
      </c>
    </row>
    <row r="19777" spans="1:6" x14ac:dyDescent="0.3">
      <c r="A19777" s="1" t="s">
        <v>13</v>
      </c>
      <c r="B19777" t="b">
        <v>0</v>
      </c>
      <c r="C19777">
        <v>102450750851602</v>
      </c>
      <c r="D19777">
        <v>102450766696262</v>
      </c>
      <c r="E19777">
        <v>15844660</v>
      </c>
      <c r="F19777">
        <v>0</v>
      </c>
    </row>
    <row r="19778" spans="1:6" x14ac:dyDescent="0.3">
      <c r="A19778" s="1" t="s">
        <v>13</v>
      </c>
      <c r="B19778" t="b">
        <v>0</v>
      </c>
      <c r="C19778">
        <v>102450766711525</v>
      </c>
      <c r="D19778">
        <v>102450782288183</v>
      </c>
      <c r="E19778">
        <v>15576658</v>
      </c>
      <c r="F19778">
        <v>0</v>
      </c>
    </row>
    <row r="19779" spans="1:6" x14ac:dyDescent="0.3">
      <c r="A19779" s="1" t="s">
        <v>8</v>
      </c>
      <c r="B19779" t="b">
        <v>0</v>
      </c>
      <c r="C19779">
        <v>102450782934310</v>
      </c>
      <c r="D19779">
        <v>102450801090822</v>
      </c>
      <c r="E19779">
        <v>18156512</v>
      </c>
      <c r="F19779">
        <v>0</v>
      </c>
    </row>
    <row r="19780" spans="1:6" x14ac:dyDescent="0.3">
      <c r="A19780" s="1" t="s">
        <v>13</v>
      </c>
      <c r="B19780" t="b">
        <v>0</v>
      </c>
      <c r="C19780">
        <v>102450801917786</v>
      </c>
      <c r="D19780">
        <v>102450813597887</v>
      </c>
      <c r="E19780">
        <v>11680101</v>
      </c>
      <c r="F19780">
        <v>0</v>
      </c>
    </row>
    <row r="19781" spans="1:6" x14ac:dyDescent="0.3">
      <c r="A19781" s="1" t="s">
        <v>9</v>
      </c>
      <c r="B19781" t="b">
        <v>0</v>
      </c>
      <c r="C19781">
        <v>102450813814355</v>
      </c>
      <c r="D19781">
        <v>102450829390660</v>
      </c>
      <c r="E19781">
        <v>15576305</v>
      </c>
      <c r="F19781">
        <v>0</v>
      </c>
    </row>
    <row r="19782" spans="1:6" x14ac:dyDescent="0.3">
      <c r="A19782" s="1" t="s">
        <v>9</v>
      </c>
      <c r="B19782" t="b">
        <v>0</v>
      </c>
      <c r="C19782">
        <v>102450829586994</v>
      </c>
      <c r="D19782">
        <v>102450845008608</v>
      </c>
      <c r="E19782">
        <v>15421614</v>
      </c>
      <c r="F19782">
        <v>0</v>
      </c>
    </row>
    <row r="19783" spans="1:6" x14ac:dyDescent="0.3">
      <c r="A19783" s="1" t="s">
        <v>14</v>
      </c>
      <c r="B19783" t="b">
        <v>0</v>
      </c>
      <c r="C19783">
        <v>102450845100143</v>
      </c>
      <c r="D19783">
        <v>102450860549588</v>
      </c>
      <c r="E19783">
        <v>15449445</v>
      </c>
      <c r="F19783">
        <v>0</v>
      </c>
    </row>
    <row r="19784" spans="1:6" x14ac:dyDescent="0.3">
      <c r="A19784" s="1" t="s">
        <v>9</v>
      </c>
      <c r="B19784" t="b">
        <v>0</v>
      </c>
      <c r="C19784">
        <v>102450860727321</v>
      </c>
      <c r="D19784">
        <v>102450876293144</v>
      </c>
      <c r="E19784">
        <v>15565823</v>
      </c>
      <c r="F19784">
        <v>0</v>
      </c>
    </row>
    <row r="19785" spans="1:6" x14ac:dyDescent="0.3">
      <c r="A19785" s="1" t="s">
        <v>15</v>
      </c>
      <c r="B19785" t="b">
        <v>0</v>
      </c>
      <c r="C19785">
        <v>102450876322900</v>
      </c>
      <c r="D19785">
        <v>102450891512317</v>
      </c>
      <c r="E19785">
        <v>15189417</v>
      </c>
      <c r="F19785">
        <v>0</v>
      </c>
    </row>
    <row r="19786" spans="1:6" x14ac:dyDescent="0.3">
      <c r="A19786" s="1" t="s">
        <v>9</v>
      </c>
      <c r="B19786" t="b">
        <v>0</v>
      </c>
      <c r="C19786">
        <v>102450891695446</v>
      </c>
      <c r="D19786">
        <v>102450907502743</v>
      </c>
      <c r="E19786">
        <v>15807297</v>
      </c>
      <c r="F19786">
        <v>0</v>
      </c>
    </row>
    <row r="19787" spans="1:6" x14ac:dyDescent="0.3">
      <c r="A19787" s="1" t="s">
        <v>11</v>
      </c>
      <c r="B19787" t="b">
        <v>0</v>
      </c>
      <c r="C19787">
        <v>102450907539694</v>
      </c>
      <c r="D19787">
        <v>102450923631599</v>
      </c>
      <c r="E19787">
        <v>16091905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02450923839924</v>
      </c>
      <c r="D19788">
        <v>102450939357056</v>
      </c>
      <c r="E19788">
        <v>15517132</v>
      </c>
      <c r="F19788">
        <v>0</v>
      </c>
    </row>
    <row r="19789" spans="1:6" x14ac:dyDescent="0.3">
      <c r="A19789" s="1" t="s">
        <v>7</v>
      </c>
      <c r="B19789" t="b">
        <v>0</v>
      </c>
      <c r="C19789">
        <v>102450939385170</v>
      </c>
      <c r="D19789">
        <v>102450954871547</v>
      </c>
      <c r="E19789">
        <v>15486377</v>
      </c>
      <c r="F19789">
        <v>0</v>
      </c>
    </row>
    <row r="19790" spans="1:6" x14ac:dyDescent="0.3">
      <c r="A19790" s="1" t="s">
        <v>6</v>
      </c>
      <c r="B19790" t="b">
        <v>0</v>
      </c>
      <c r="C19790">
        <v>102450955623365</v>
      </c>
      <c r="D19790">
        <v>102450972528587</v>
      </c>
      <c r="E19790">
        <v>16905222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02450972719634</v>
      </c>
      <c r="D19791">
        <v>102450986268933</v>
      </c>
      <c r="E19791">
        <v>13549299</v>
      </c>
      <c r="F19791">
        <v>0</v>
      </c>
    </row>
    <row r="19792" spans="1:6" x14ac:dyDescent="0.3">
      <c r="A19792" s="1" t="s">
        <v>8</v>
      </c>
      <c r="B19792" t="b">
        <v>0</v>
      </c>
      <c r="C19792">
        <v>102450986901507</v>
      </c>
      <c r="D19792">
        <v>102451004178392</v>
      </c>
      <c r="E19792">
        <v>17276885</v>
      </c>
      <c r="F19792">
        <v>0</v>
      </c>
    </row>
    <row r="19793" spans="1:6" x14ac:dyDescent="0.3">
      <c r="A19793" s="1" t="s">
        <v>11</v>
      </c>
      <c r="B19793" t="b">
        <v>0</v>
      </c>
      <c r="C19793">
        <v>102451005002694</v>
      </c>
      <c r="D19793">
        <v>102451017622079</v>
      </c>
      <c r="E19793">
        <v>12619385</v>
      </c>
      <c r="F19793">
        <v>0</v>
      </c>
    </row>
    <row r="19794" spans="1:6" x14ac:dyDescent="0.3">
      <c r="A19794" s="1" t="s">
        <v>15</v>
      </c>
      <c r="B19794" t="b">
        <v>0</v>
      </c>
      <c r="C19794">
        <v>102451017661211</v>
      </c>
      <c r="D19794">
        <v>102451032872389</v>
      </c>
      <c r="E19794">
        <v>15211178</v>
      </c>
      <c r="F19794">
        <v>0</v>
      </c>
    </row>
    <row r="19795" spans="1:6" x14ac:dyDescent="0.3">
      <c r="A19795" s="1" t="s">
        <v>14</v>
      </c>
      <c r="B19795" t="b">
        <v>0</v>
      </c>
      <c r="C19795">
        <v>102451033031661</v>
      </c>
      <c r="D19795">
        <v>102451048871274</v>
      </c>
      <c r="E19795">
        <v>15839613</v>
      </c>
      <c r="F19795">
        <v>0</v>
      </c>
    </row>
    <row r="19796" spans="1:6" x14ac:dyDescent="0.3">
      <c r="A19796" s="1" t="s">
        <v>11</v>
      </c>
      <c r="B19796" t="b">
        <v>0</v>
      </c>
      <c r="C19796">
        <v>102451048899674</v>
      </c>
      <c r="D19796">
        <v>102451064248794</v>
      </c>
      <c r="E19796">
        <v>15349120</v>
      </c>
      <c r="F19796">
        <v>0</v>
      </c>
    </row>
    <row r="19797" spans="1:6" x14ac:dyDescent="0.3">
      <c r="A19797" s="1" t="s">
        <v>11</v>
      </c>
      <c r="B19797" t="b">
        <v>0</v>
      </c>
      <c r="C19797">
        <v>102451064271248</v>
      </c>
      <c r="D19797">
        <v>102451079835048</v>
      </c>
      <c r="E19797">
        <v>15563800</v>
      </c>
      <c r="F19797">
        <v>0</v>
      </c>
    </row>
    <row r="19798" spans="1:6" x14ac:dyDescent="0.3">
      <c r="A19798" s="1" t="s">
        <v>11</v>
      </c>
      <c r="B19798" t="b">
        <v>0</v>
      </c>
      <c r="C19798">
        <v>102451079846879</v>
      </c>
      <c r="D19798">
        <v>102451095431366</v>
      </c>
      <c r="E19798">
        <v>15584487</v>
      </c>
      <c r="F19798">
        <v>0</v>
      </c>
    </row>
    <row r="19799" spans="1:6" x14ac:dyDescent="0.3">
      <c r="A19799" s="1" t="s">
        <v>11</v>
      </c>
      <c r="B19799" t="b">
        <v>0</v>
      </c>
      <c r="C19799">
        <v>102451095443132</v>
      </c>
      <c r="D19799">
        <v>102451111137553</v>
      </c>
      <c r="E19799">
        <v>15694421</v>
      </c>
      <c r="F19799">
        <v>0</v>
      </c>
    </row>
    <row r="19800" spans="1:6" x14ac:dyDescent="0.3">
      <c r="A19800" s="1" t="s">
        <v>11</v>
      </c>
      <c r="B19800" t="b">
        <v>0</v>
      </c>
      <c r="C19800">
        <v>102451111156559</v>
      </c>
      <c r="D19800">
        <v>102451126950024</v>
      </c>
      <c r="E19800">
        <v>15793465</v>
      </c>
      <c r="F19800">
        <v>0</v>
      </c>
    </row>
    <row r="19801" spans="1:6" x14ac:dyDescent="0.3">
      <c r="A19801" s="1" t="s">
        <v>9</v>
      </c>
      <c r="B19801" t="b">
        <v>0</v>
      </c>
      <c r="C19801">
        <v>102451127184942</v>
      </c>
      <c r="D19801">
        <v>102451142262436</v>
      </c>
      <c r="E19801">
        <v>15077494</v>
      </c>
      <c r="F19801">
        <v>0</v>
      </c>
    </row>
    <row r="19802" spans="1:6" x14ac:dyDescent="0.3">
      <c r="A19802" s="1" t="s">
        <v>11</v>
      </c>
      <c r="B19802" t="b">
        <v>0</v>
      </c>
      <c r="C19802">
        <v>102451142291640</v>
      </c>
      <c r="D19802">
        <v>102451158086139</v>
      </c>
      <c r="E19802">
        <v>15794499</v>
      </c>
      <c r="F19802">
        <v>0</v>
      </c>
    </row>
    <row r="19803" spans="1:6" x14ac:dyDescent="0.3">
      <c r="A19803" s="1" t="s">
        <v>15</v>
      </c>
      <c r="B19803" t="b">
        <v>0</v>
      </c>
      <c r="C19803">
        <v>102451158100702</v>
      </c>
      <c r="D19803">
        <v>102451173518252</v>
      </c>
      <c r="E19803">
        <v>15417550</v>
      </c>
      <c r="F19803">
        <v>0</v>
      </c>
    </row>
    <row r="19804" spans="1:6" x14ac:dyDescent="0.3">
      <c r="A19804" s="1" t="s">
        <v>14</v>
      </c>
      <c r="B19804" t="b">
        <v>0</v>
      </c>
      <c r="C19804">
        <v>102451173671151</v>
      </c>
      <c r="D19804">
        <v>102451189511648</v>
      </c>
      <c r="E19804">
        <v>15840497</v>
      </c>
      <c r="F19804">
        <v>0</v>
      </c>
    </row>
    <row r="19805" spans="1:6" x14ac:dyDescent="0.3">
      <c r="A19805" s="1" t="s">
        <v>10</v>
      </c>
      <c r="B19805" t="b">
        <v>0</v>
      </c>
      <c r="C19805">
        <v>102451189698545</v>
      </c>
      <c r="D19805">
        <v>102451205056352</v>
      </c>
      <c r="E19805">
        <v>15357807</v>
      </c>
      <c r="F19805">
        <v>0</v>
      </c>
    </row>
    <row r="19806" spans="1:6" x14ac:dyDescent="0.3">
      <c r="A19806" s="1" t="s">
        <v>10</v>
      </c>
      <c r="B19806" t="b">
        <v>0</v>
      </c>
      <c r="C19806">
        <v>102451205229009</v>
      </c>
      <c r="D19806">
        <v>102451220693453</v>
      </c>
      <c r="E19806">
        <v>15464444</v>
      </c>
      <c r="F19806">
        <v>0</v>
      </c>
    </row>
    <row r="19807" spans="1:6" x14ac:dyDescent="0.3">
      <c r="A19807" s="1" t="s">
        <v>6</v>
      </c>
      <c r="B19807" t="b">
        <v>0</v>
      </c>
      <c r="C19807">
        <v>102451221455877</v>
      </c>
      <c r="D19807">
        <v>102451238390440</v>
      </c>
      <c r="E19807">
        <v>16934563</v>
      </c>
      <c r="F19807">
        <v>0</v>
      </c>
    </row>
    <row r="19808" spans="1:6" x14ac:dyDescent="0.3">
      <c r="A19808" s="1" t="s">
        <v>9</v>
      </c>
      <c r="B19808" t="b">
        <v>0</v>
      </c>
      <c r="C19808">
        <v>102451238642201</v>
      </c>
      <c r="D19808">
        <v>102451252469086</v>
      </c>
      <c r="E19808">
        <v>13826885</v>
      </c>
      <c r="F19808">
        <v>0</v>
      </c>
    </row>
    <row r="19809" spans="1:6" x14ac:dyDescent="0.3">
      <c r="A19809" s="1" t="s">
        <v>11</v>
      </c>
      <c r="B19809" t="b">
        <v>0</v>
      </c>
      <c r="C19809">
        <v>102451252501786</v>
      </c>
      <c r="D19809">
        <v>102451267482100</v>
      </c>
      <c r="E19809">
        <v>14980314</v>
      </c>
      <c r="F19809">
        <v>0</v>
      </c>
    </row>
    <row r="19810" spans="1:6" x14ac:dyDescent="0.3">
      <c r="A19810" s="1" t="s">
        <v>13</v>
      </c>
      <c r="B19810" t="b">
        <v>0</v>
      </c>
      <c r="C19810">
        <v>102451267520609</v>
      </c>
      <c r="D19810">
        <v>102451283357350</v>
      </c>
      <c r="E19810">
        <v>15836741</v>
      </c>
      <c r="F19810">
        <v>0</v>
      </c>
    </row>
    <row r="19811" spans="1:6" x14ac:dyDescent="0.3">
      <c r="A19811" s="1" t="s">
        <v>9</v>
      </c>
      <c r="B19811" t="b">
        <v>0</v>
      </c>
      <c r="C19811">
        <v>102451283598246</v>
      </c>
      <c r="D19811">
        <v>102451299019455</v>
      </c>
      <c r="E19811">
        <v>15421209</v>
      </c>
      <c r="F19811">
        <v>0</v>
      </c>
    </row>
    <row r="19812" spans="1:6" x14ac:dyDescent="0.3">
      <c r="A19812" s="1" t="s">
        <v>12</v>
      </c>
      <c r="B19812" t="b">
        <v>0</v>
      </c>
      <c r="C19812">
        <v>102451299064220</v>
      </c>
      <c r="D19812">
        <v>102451315033741</v>
      </c>
      <c r="E19812">
        <v>15969521</v>
      </c>
      <c r="F19812">
        <v>0</v>
      </c>
    </row>
    <row r="19813" spans="1:6" x14ac:dyDescent="0.3">
      <c r="A19813" s="1" t="s">
        <v>13</v>
      </c>
      <c r="B19813" t="b">
        <v>0</v>
      </c>
      <c r="C19813">
        <v>102451315059075</v>
      </c>
      <c r="D19813">
        <v>102451330011907</v>
      </c>
      <c r="E19813">
        <v>14952832</v>
      </c>
      <c r="F19813">
        <v>0</v>
      </c>
    </row>
    <row r="19814" spans="1:6" x14ac:dyDescent="0.3">
      <c r="A19814" s="1" t="s">
        <v>6</v>
      </c>
      <c r="B19814" t="b">
        <v>0</v>
      </c>
      <c r="C19814">
        <v>102451330779213</v>
      </c>
      <c r="D19814">
        <v>102451347745610</v>
      </c>
      <c r="E19814">
        <v>16966397</v>
      </c>
      <c r="F19814">
        <v>0</v>
      </c>
    </row>
    <row r="19815" spans="1:6" x14ac:dyDescent="0.3">
      <c r="A19815" s="1" t="s">
        <v>9</v>
      </c>
      <c r="B19815" t="b">
        <v>0</v>
      </c>
      <c r="C19815">
        <v>102451347998578</v>
      </c>
      <c r="D19815">
        <v>102451362293326</v>
      </c>
      <c r="E19815">
        <v>14294748</v>
      </c>
      <c r="F19815">
        <v>0</v>
      </c>
    </row>
    <row r="19816" spans="1:6" x14ac:dyDescent="0.3">
      <c r="A19816" s="1" t="s">
        <v>14</v>
      </c>
      <c r="B19816" t="b">
        <v>0</v>
      </c>
      <c r="C19816">
        <v>102451362506016</v>
      </c>
      <c r="D19816">
        <v>102451377048450</v>
      </c>
      <c r="E19816">
        <v>14542434</v>
      </c>
      <c r="F19816">
        <v>0</v>
      </c>
    </row>
    <row r="19817" spans="1:6" x14ac:dyDescent="0.3">
      <c r="A19817" s="1" t="s">
        <v>6</v>
      </c>
      <c r="B19817" t="b">
        <v>0</v>
      </c>
      <c r="C19817">
        <v>102451377820231</v>
      </c>
      <c r="D19817">
        <v>102451394500322</v>
      </c>
      <c r="E19817">
        <v>16680091</v>
      </c>
      <c r="F19817">
        <v>0</v>
      </c>
    </row>
    <row r="19818" spans="1:6" x14ac:dyDescent="0.3">
      <c r="A19818" s="1" t="s">
        <v>14</v>
      </c>
      <c r="B19818" t="b">
        <v>0</v>
      </c>
      <c r="C19818">
        <v>102451394703652</v>
      </c>
      <c r="D19818">
        <v>102451408207557</v>
      </c>
      <c r="E19818">
        <v>13503905</v>
      </c>
      <c r="F19818">
        <v>0</v>
      </c>
    </row>
    <row r="19819" spans="1:6" x14ac:dyDescent="0.3">
      <c r="A19819" s="1" t="s">
        <v>13</v>
      </c>
      <c r="B19819" t="b">
        <v>0</v>
      </c>
      <c r="C19819">
        <v>102451408226984</v>
      </c>
      <c r="D19819">
        <v>102451423776475</v>
      </c>
      <c r="E19819">
        <v>15549491</v>
      </c>
      <c r="F19819">
        <v>0</v>
      </c>
    </row>
    <row r="19820" spans="1:6" x14ac:dyDescent="0.3">
      <c r="A19820" s="1" t="s">
        <v>14</v>
      </c>
      <c r="B19820" t="b">
        <v>0</v>
      </c>
      <c r="C19820">
        <v>102451423917910</v>
      </c>
      <c r="D19820">
        <v>102451439441914</v>
      </c>
      <c r="E19820">
        <v>15524004</v>
      </c>
      <c r="F19820">
        <v>0</v>
      </c>
    </row>
    <row r="19821" spans="1:6" x14ac:dyDescent="0.3">
      <c r="A19821" s="1" t="s">
        <v>12</v>
      </c>
      <c r="B19821" t="b">
        <v>0</v>
      </c>
      <c r="C19821">
        <v>102451439481950</v>
      </c>
      <c r="D19821">
        <v>102451455981967</v>
      </c>
      <c r="E19821">
        <v>16500017</v>
      </c>
      <c r="F19821">
        <v>0</v>
      </c>
    </row>
    <row r="19822" spans="1:6" x14ac:dyDescent="0.3">
      <c r="A19822" s="1" t="s">
        <v>13</v>
      </c>
      <c r="B19822" t="b">
        <v>0</v>
      </c>
      <c r="C19822">
        <v>102451456025646</v>
      </c>
      <c r="D19822">
        <v>102451470679180</v>
      </c>
      <c r="E19822">
        <v>14653534</v>
      </c>
      <c r="F19822">
        <v>0</v>
      </c>
    </row>
    <row r="19823" spans="1:6" x14ac:dyDescent="0.3">
      <c r="A19823" s="1" t="s">
        <v>15</v>
      </c>
      <c r="B19823" t="b">
        <v>0</v>
      </c>
      <c r="C19823">
        <v>102451470697220</v>
      </c>
      <c r="D19823">
        <v>102451485973942</v>
      </c>
      <c r="E19823">
        <v>15276722</v>
      </c>
      <c r="F19823">
        <v>0</v>
      </c>
    </row>
    <row r="19824" spans="1:6" x14ac:dyDescent="0.3">
      <c r="A19824" s="1" t="s">
        <v>6</v>
      </c>
      <c r="B19824" t="b">
        <v>0</v>
      </c>
      <c r="C19824">
        <v>102451486753099</v>
      </c>
      <c r="D19824">
        <v>102451503829155</v>
      </c>
      <c r="E19824">
        <v>17076056</v>
      </c>
      <c r="F19824">
        <v>0</v>
      </c>
    </row>
    <row r="19825" spans="1:6" x14ac:dyDescent="0.3">
      <c r="A19825" s="1" t="s">
        <v>15</v>
      </c>
      <c r="B19825" t="b">
        <v>0</v>
      </c>
      <c r="C19825">
        <v>102451503882262</v>
      </c>
      <c r="D19825">
        <v>102451517302075</v>
      </c>
      <c r="E19825">
        <v>13419813</v>
      </c>
      <c r="F19825">
        <v>0</v>
      </c>
    </row>
    <row r="19826" spans="1:6" x14ac:dyDescent="0.3">
      <c r="A19826" s="1" t="s">
        <v>6</v>
      </c>
      <c r="B19826" t="b">
        <v>0</v>
      </c>
      <c r="C19826">
        <v>102451518077350</v>
      </c>
      <c r="D19826">
        <v>102451535173493</v>
      </c>
      <c r="E19826">
        <v>17096143</v>
      </c>
      <c r="F19826">
        <v>0</v>
      </c>
    </row>
    <row r="19827" spans="1:6" x14ac:dyDescent="0.3">
      <c r="A19827" s="1" t="s">
        <v>9</v>
      </c>
      <c r="B19827" t="b">
        <v>0</v>
      </c>
      <c r="C19827">
        <v>102451535415292</v>
      </c>
      <c r="D19827">
        <v>102451549099329</v>
      </c>
      <c r="E19827">
        <v>13684037</v>
      </c>
      <c r="F19827">
        <v>0</v>
      </c>
    </row>
    <row r="19828" spans="1:6" x14ac:dyDescent="0.3">
      <c r="A19828" s="1" t="s">
        <v>13</v>
      </c>
      <c r="B19828" t="b">
        <v>0</v>
      </c>
      <c r="C19828">
        <v>102451549131748</v>
      </c>
      <c r="D19828">
        <v>102451564703161</v>
      </c>
      <c r="E19828">
        <v>15571413</v>
      </c>
      <c r="F19828">
        <v>0</v>
      </c>
    </row>
    <row r="19829" spans="1:6" x14ac:dyDescent="0.3">
      <c r="A19829" s="1" t="s">
        <v>7</v>
      </c>
      <c r="B19829" t="b">
        <v>0</v>
      </c>
      <c r="C19829">
        <v>102451564953259</v>
      </c>
      <c r="D19829">
        <v>102451580133054</v>
      </c>
      <c r="E19829">
        <v>15179795</v>
      </c>
      <c r="F19829">
        <v>0</v>
      </c>
    </row>
    <row r="19830" spans="1:6" x14ac:dyDescent="0.3">
      <c r="A19830" s="1" t="s">
        <v>12</v>
      </c>
      <c r="B19830" t="b">
        <v>0</v>
      </c>
      <c r="C19830">
        <v>102451580173931</v>
      </c>
      <c r="D19830">
        <v>102451596620212</v>
      </c>
      <c r="E19830">
        <v>16446281</v>
      </c>
      <c r="F19830">
        <v>0</v>
      </c>
    </row>
    <row r="19831" spans="1:6" x14ac:dyDescent="0.3">
      <c r="A19831" s="1" t="s">
        <v>13</v>
      </c>
      <c r="B19831" t="b">
        <v>0</v>
      </c>
      <c r="C19831">
        <v>102451596644534</v>
      </c>
      <c r="D19831">
        <v>102451611331888</v>
      </c>
      <c r="E19831">
        <v>14687354</v>
      </c>
      <c r="F19831">
        <v>0</v>
      </c>
    </row>
    <row r="19832" spans="1:6" x14ac:dyDescent="0.3">
      <c r="A19832" s="1" t="s">
        <v>14</v>
      </c>
      <c r="B19832" t="b">
        <v>0</v>
      </c>
      <c r="C19832">
        <v>102451611499184</v>
      </c>
      <c r="D19832">
        <v>102451626968894</v>
      </c>
      <c r="E19832">
        <v>15469710</v>
      </c>
      <c r="F19832">
        <v>0</v>
      </c>
    </row>
    <row r="19833" spans="1:6" x14ac:dyDescent="0.3">
      <c r="A19833" s="1" t="s">
        <v>12</v>
      </c>
      <c r="B19833" t="b">
        <v>0</v>
      </c>
      <c r="C19833">
        <v>102451627008913</v>
      </c>
      <c r="D19833">
        <v>102451643260655</v>
      </c>
      <c r="E19833">
        <v>16251742</v>
      </c>
      <c r="F19833">
        <v>0</v>
      </c>
    </row>
    <row r="19834" spans="1:6" x14ac:dyDescent="0.3">
      <c r="A19834" s="1" t="s">
        <v>14</v>
      </c>
      <c r="B19834" t="b">
        <v>0</v>
      </c>
      <c r="C19834">
        <v>102451643408460</v>
      </c>
      <c r="D19834">
        <v>102451658095232</v>
      </c>
      <c r="E19834">
        <v>14686772</v>
      </c>
      <c r="F19834">
        <v>0</v>
      </c>
    </row>
    <row r="19835" spans="1:6" x14ac:dyDescent="0.3">
      <c r="A19835" s="1" t="s">
        <v>11</v>
      </c>
      <c r="B19835" t="b">
        <v>0</v>
      </c>
      <c r="C19835">
        <v>102451658114206</v>
      </c>
      <c r="D19835">
        <v>102451673360781</v>
      </c>
      <c r="E19835">
        <v>15246575</v>
      </c>
      <c r="F19835">
        <v>0</v>
      </c>
    </row>
    <row r="19836" spans="1:6" x14ac:dyDescent="0.3">
      <c r="A19836" s="1" t="s">
        <v>13</v>
      </c>
      <c r="B19836" t="b">
        <v>0</v>
      </c>
      <c r="C19836">
        <v>102451673398472</v>
      </c>
      <c r="D19836">
        <v>102451688625208</v>
      </c>
      <c r="E19836">
        <v>15226736</v>
      </c>
      <c r="F19836">
        <v>0</v>
      </c>
    </row>
    <row r="19837" spans="1:6" x14ac:dyDescent="0.3">
      <c r="A19837" s="1" t="s">
        <v>10</v>
      </c>
      <c r="B19837" t="b">
        <v>0</v>
      </c>
      <c r="C19837">
        <v>102451688823499</v>
      </c>
      <c r="D19837">
        <v>102451705093517</v>
      </c>
      <c r="E19837">
        <v>16270018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02451705115912</v>
      </c>
      <c r="D19838">
        <v>102451720735843</v>
      </c>
      <c r="E19838">
        <v>15619931</v>
      </c>
      <c r="F19838">
        <v>0</v>
      </c>
    </row>
    <row r="19839" spans="1:6" x14ac:dyDescent="0.3">
      <c r="A19839" s="1" t="s">
        <v>10</v>
      </c>
      <c r="B19839" t="b">
        <v>0</v>
      </c>
      <c r="C19839">
        <v>102451720924331</v>
      </c>
      <c r="D19839">
        <v>102451736323608</v>
      </c>
      <c r="E19839">
        <v>15399277</v>
      </c>
      <c r="F19839">
        <v>0</v>
      </c>
    </row>
    <row r="19840" spans="1:6" x14ac:dyDescent="0.3">
      <c r="A19840" s="1" t="s">
        <v>13</v>
      </c>
      <c r="B19840" t="b">
        <v>0</v>
      </c>
      <c r="C19840">
        <v>102451736351554</v>
      </c>
      <c r="D19840">
        <v>102451751920109</v>
      </c>
      <c r="E19840">
        <v>15568555</v>
      </c>
      <c r="F19840">
        <v>0</v>
      </c>
    </row>
    <row r="19841" spans="1:6" x14ac:dyDescent="0.3">
      <c r="A19841" s="1" t="s">
        <v>7</v>
      </c>
      <c r="B19841" t="b">
        <v>0</v>
      </c>
      <c r="C19841">
        <v>102451751937237</v>
      </c>
      <c r="D19841">
        <v>102451767522480</v>
      </c>
      <c r="E19841">
        <v>15585243</v>
      </c>
      <c r="F19841">
        <v>0</v>
      </c>
    </row>
    <row r="19842" spans="1:6" x14ac:dyDescent="0.3">
      <c r="A19842" s="1" t="s">
        <v>14</v>
      </c>
      <c r="B19842" t="b">
        <v>0</v>
      </c>
      <c r="C19842">
        <v>102451767672403</v>
      </c>
      <c r="D19842">
        <v>102451783366523</v>
      </c>
      <c r="E19842">
        <v>15694120</v>
      </c>
      <c r="F19842">
        <v>0</v>
      </c>
    </row>
    <row r="19843" spans="1:6" x14ac:dyDescent="0.3">
      <c r="A19843" s="1" t="s">
        <v>6</v>
      </c>
      <c r="B19843" t="b">
        <v>0</v>
      </c>
      <c r="C19843">
        <v>102451784158433</v>
      </c>
      <c r="D19843">
        <v>102451800744857</v>
      </c>
      <c r="E19843">
        <v>16586424</v>
      </c>
      <c r="F19843">
        <v>0</v>
      </c>
    </row>
    <row r="19844" spans="1:6" x14ac:dyDescent="0.3">
      <c r="A19844" s="1" t="s">
        <v>8</v>
      </c>
      <c r="B19844" t="b">
        <v>0</v>
      </c>
      <c r="C19844">
        <v>102451801445018</v>
      </c>
      <c r="D19844">
        <v>102451816998653</v>
      </c>
      <c r="E19844">
        <v>15553635</v>
      </c>
      <c r="F19844">
        <v>0</v>
      </c>
    </row>
    <row r="19845" spans="1:6" x14ac:dyDescent="0.3">
      <c r="A19845" s="1" t="s">
        <v>11</v>
      </c>
      <c r="B19845" t="b">
        <v>0</v>
      </c>
      <c r="C19845">
        <v>102451817823034</v>
      </c>
      <c r="D19845">
        <v>102451830083925</v>
      </c>
      <c r="E19845">
        <v>12260891</v>
      </c>
      <c r="F19845">
        <v>0</v>
      </c>
    </row>
    <row r="19846" spans="1:6" x14ac:dyDescent="0.3">
      <c r="A19846" s="1" t="s">
        <v>15</v>
      </c>
      <c r="B19846" t="b">
        <v>0</v>
      </c>
      <c r="C19846">
        <v>102451830103057</v>
      </c>
      <c r="D19846">
        <v>102451845379965</v>
      </c>
      <c r="E19846">
        <v>15276908</v>
      </c>
      <c r="F19846">
        <v>0</v>
      </c>
    </row>
    <row r="19847" spans="1:6" x14ac:dyDescent="0.3">
      <c r="A19847" s="1" t="s">
        <v>11</v>
      </c>
      <c r="B19847" t="b">
        <v>0</v>
      </c>
      <c r="C19847">
        <v>102451845390612</v>
      </c>
      <c r="D19847">
        <v>102451861395616</v>
      </c>
      <c r="E19847">
        <v>16005004</v>
      </c>
      <c r="F19847">
        <v>0</v>
      </c>
    </row>
    <row r="19848" spans="1:6" x14ac:dyDescent="0.3">
      <c r="A19848" s="1" t="s">
        <v>11</v>
      </c>
      <c r="B19848" t="b">
        <v>0</v>
      </c>
      <c r="C19848">
        <v>102451861416262</v>
      </c>
      <c r="D19848">
        <v>102451876892881</v>
      </c>
      <c r="E19848">
        <v>15476619</v>
      </c>
      <c r="F19848">
        <v>0</v>
      </c>
    </row>
    <row r="19849" spans="1:6" x14ac:dyDescent="0.3">
      <c r="A19849" s="1" t="s">
        <v>13</v>
      </c>
      <c r="B19849" t="b">
        <v>0</v>
      </c>
      <c r="C19849">
        <v>102451876911178</v>
      </c>
      <c r="D19849">
        <v>102451892795054</v>
      </c>
      <c r="E19849">
        <v>15883876</v>
      </c>
      <c r="F19849">
        <v>0</v>
      </c>
    </row>
    <row r="19850" spans="1:6" x14ac:dyDescent="0.3">
      <c r="A19850" s="1" t="s">
        <v>14</v>
      </c>
      <c r="B19850" t="b">
        <v>0</v>
      </c>
      <c r="C19850">
        <v>102451892972824</v>
      </c>
      <c r="D19850">
        <v>102451908329625</v>
      </c>
      <c r="E19850">
        <v>15356801</v>
      </c>
      <c r="F19850">
        <v>0</v>
      </c>
    </row>
    <row r="19851" spans="1:6" x14ac:dyDescent="0.3">
      <c r="A19851" s="1" t="s">
        <v>11</v>
      </c>
      <c r="B19851" t="b">
        <v>0</v>
      </c>
      <c r="C19851">
        <v>102451908354891</v>
      </c>
      <c r="D19851">
        <v>102451923929338</v>
      </c>
      <c r="E19851">
        <v>15574447</v>
      </c>
      <c r="F19851">
        <v>0</v>
      </c>
    </row>
    <row r="19852" spans="1:6" x14ac:dyDescent="0.3">
      <c r="A19852" s="1" t="s">
        <v>10</v>
      </c>
      <c r="B19852" t="b">
        <v>0</v>
      </c>
      <c r="C19852">
        <v>102451924123048</v>
      </c>
      <c r="D19852">
        <v>102451938603231</v>
      </c>
      <c r="E19852">
        <v>14480183</v>
      </c>
      <c r="F19852">
        <v>0</v>
      </c>
    </row>
    <row r="19853" spans="1:6" x14ac:dyDescent="0.3">
      <c r="A19853" s="1" t="s">
        <v>7</v>
      </c>
      <c r="B19853" t="b">
        <v>0</v>
      </c>
      <c r="C19853">
        <v>102451938631823</v>
      </c>
      <c r="D19853">
        <v>102451954184234</v>
      </c>
      <c r="E19853">
        <v>15552411</v>
      </c>
      <c r="F19853">
        <v>0</v>
      </c>
    </row>
    <row r="19854" spans="1:6" x14ac:dyDescent="0.3">
      <c r="A19854" s="1" t="s">
        <v>14</v>
      </c>
      <c r="B19854" t="b">
        <v>0</v>
      </c>
      <c r="C19854">
        <v>102451954326499</v>
      </c>
      <c r="D19854">
        <v>102451969895090</v>
      </c>
      <c r="E19854">
        <v>15568591</v>
      </c>
      <c r="F19854">
        <v>0</v>
      </c>
    </row>
    <row r="19855" spans="1:6" x14ac:dyDescent="0.3">
      <c r="A19855" s="1" t="s">
        <v>6</v>
      </c>
      <c r="B19855" t="b">
        <v>0</v>
      </c>
      <c r="C19855">
        <v>102451970614792</v>
      </c>
      <c r="D19855">
        <v>102451987705055</v>
      </c>
      <c r="E19855">
        <v>17090263</v>
      </c>
      <c r="F19855">
        <v>0</v>
      </c>
    </row>
    <row r="19856" spans="1:6" x14ac:dyDescent="0.3">
      <c r="A19856" s="1" t="s">
        <v>10</v>
      </c>
      <c r="B19856" t="b">
        <v>0</v>
      </c>
      <c r="C19856">
        <v>102451987945587</v>
      </c>
      <c r="D19856">
        <v>102452001764948</v>
      </c>
      <c r="E19856">
        <v>13819361</v>
      </c>
      <c r="F19856">
        <v>0</v>
      </c>
    </row>
    <row r="19857" spans="1:6" x14ac:dyDescent="0.3">
      <c r="A19857" s="1" t="s">
        <v>9</v>
      </c>
      <c r="B19857" t="b">
        <v>0</v>
      </c>
      <c r="C19857">
        <v>102452001993239</v>
      </c>
      <c r="D19857">
        <v>102452017483952</v>
      </c>
      <c r="E19857">
        <v>15490713</v>
      </c>
      <c r="F19857">
        <v>0</v>
      </c>
    </row>
    <row r="19858" spans="1:6" x14ac:dyDescent="0.3">
      <c r="A19858" s="1" t="s">
        <v>8</v>
      </c>
      <c r="B19858" t="b">
        <v>0</v>
      </c>
      <c r="C19858">
        <v>102452018097972</v>
      </c>
      <c r="D19858">
        <v>102452035696646</v>
      </c>
      <c r="E19858">
        <v>17598674</v>
      </c>
      <c r="F19858">
        <v>0</v>
      </c>
    </row>
    <row r="19859" spans="1:6" x14ac:dyDescent="0.3">
      <c r="A19859" s="1" t="s">
        <v>13</v>
      </c>
      <c r="B19859" t="b">
        <v>0</v>
      </c>
      <c r="C19859">
        <v>102452036498708</v>
      </c>
      <c r="D19859">
        <v>102452048479949</v>
      </c>
      <c r="E19859">
        <v>11981241</v>
      </c>
      <c r="F19859">
        <v>0</v>
      </c>
    </row>
    <row r="19860" spans="1:6" x14ac:dyDescent="0.3">
      <c r="A19860" s="1" t="s">
        <v>14</v>
      </c>
      <c r="B19860" t="b">
        <v>0</v>
      </c>
      <c r="C19860">
        <v>102452048648459</v>
      </c>
      <c r="D19860">
        <v>102452067493517</v>
      </c>
      <c r="E19860">
        <v>18845058</v>
      </c>
      <c r="F19860">
        <v>0</v>
      </c>
    </row>
    <row r="19861" spans="1:6" x14ac:dyDescent="0.3">
      <c r="A19861" s="1" t="s">
        <v>11</v>
      </c>
      <c r="B19861" t="b">
        <v>0</v>
      </c>
      <c r="C19861">
        <v>102452067543569</v>
      </c>
      <c r="D19861">
        <v>102452080207549</v>
      </c>
      <c r="E19861">
        <v>12663980</v>
      </c>
      <c r="F19861">
        <v>0</v>
      </c>
    </row>
    <row r="19862" spans="1:6" x14ac:dyDescent="0.3">
      <c r="A19862" s="1" t="s">
        <v>6</v>
      </c>
      <c r="B19862" t="b">
        <v>0</v>
      </c>
      <c r="C19862">
        <v>102452081018055</v>
      </c>
      <c r="D19862">
        <v>102452097717962</v>
      </c>
      <c r="E19862">
        <v>16699907</v>
      </c>
      <c r="F19862">
        <v>0</v>
      </c>
    </row>
    <row r="19863" spans="1:6" x14ac:dyDescent="0.3">
      <c r="A19863" s="1" t="s">
        <v>14</v>
      </c>
      <c r="B19863" t="b">
        <v>0</v>
      </c>
      <c r="C19863">
        <v>102452097920904</v>
      </c>
      <c r="D19863">
        <v>102452111644597</v>
      </c>
      <c r="E19863">
        <v>13723693</v>
      </c>
      <c r="F19863">
        <v>0</v>
      </c>
    </row>
    <row r="19864" spans="1:6" x14ac:dyDescent="0.3">
      <c r="A19864" s="1" t="s">
        <v>10</v>
      </c>
      <c r="B19864" t="b">
        <v>0</v>
      </c>
      <c r="C19864">
        <v>102452111863935</v>
      </c>
      <c r="D19864">
        <v>102452127229654</v>
      </c>
      <c r="E19864">
        <v>15365719</v>
      </c>
      <c r="F19864">
        <v>0</v>
      </c>
    </row>
    <row r="19865" spans="1:6" x14ac:dyDescent="0.3">
      <c r="A19865" s="1" t="s">
        <v>14</v>
      </c>
      <c r="B19865" t="b">
        <v>0</v>
      </c>
      <c r="C19865">
        <v>102452127409175</v>
      </c>
      <c r="D19865">
        <v>102452142618382</v>
      </c>
      <c r="E19865">
        <v>15209207</v>
      </c>
      <c r="F19865">
        <v>0</v>
      </c>
    </row>
    <row r="19866" spans="1:6" x14ac:dyDescent="0.3">
      <c r="A19866" s="1" t="s">
        <v>6</v>
      </c>
      <c r="B19866" t="b">
        <v>0</v>
      </c>
      <c r="C19866">
        <v>102452143377249</v>
      </c>
      <c r="D19866">
        <v>102452160052890</v>
      </c>
      <c r="E19866">
        <v>16675641</v>
      </c>
      <c r="F19866">
        <v>0</v>
      </c>
    </row>
    <row r="19867" spans="1:6" x14ac:dyDescent="0.3">
      <c r="A19867" s="1" t="s">
        <v>12</v>
      </c>
      <c r="B19867" t="b">
        <v>0</v>
      </c>
      <c r="C19867">
        <v>102452160123243</v>
      </c>
      <c r="D19867">
        <v>102452174730258</v>
      </c>
      <c r="E19867">
        <v>14607015</v>
      </c>
      <c r="F19867">
        <v>0</v>
      </c>
    </row>
    <row r="19868" spans="1:6" x14ac:dyDescent="0.3">
      <c r="A19868" s="1" t="s">
        <v>8</v>
      </c>
      <c r="B19868" t="b">
        <v>0</v>
      </c>
      <c r="C19868">
        <v>102452175392516</v>
      </c>
      <c r="D19868">
        <v>102452192035004</v>
      </c>
      <c r="E19868">
        <v>16642488</v>
      </c>
      <c r="F19868">
        <v>0</v>
      </c>
    </row>
    <row r="19869" spans="1:6" x14ac:dyDescent="0.3">
      <c r="A19869" s="1" t="s">
        <v>12</v>
      </c>
      <c r="B19869" t="b">
        <v>0</v>
      </c>
      <c r="C19869">
        <v>102452192872139</v>
      </c>
      <c r="D19869">
        <v>102452205976043</v>
      </c>
      <c r="E19869">
        <v>13103904</v>
      </c>
      <c r="F19869">
        <v>0</v>
      </c>
    </row>
    <row r="19870" spans="1:6" x14ac:dyDescent="0.3">
      <c r="A19870" s="1" t="s">
        <v>13</v>
      </c>
      <c r="B19870" t="b">
        <v>0</v>
      </c>
      <c r="C19870">
        <v>102452206005770</v>
      </c>
      <c r="D19870">
        <v>102452220944466</v>
      </c>
      <c r="E19870">
        <v>14938696</v>
      </c>
      <c r="F19870">
        <v>0</v>
      </c>
    </row>
    <row r="19871" spans="1:6" x14ac:dyDescent="0.3">
      <c r="A19871" s="1" t="s">
        <v>12</v>
      </c>
      <c r="B19871" t="b">
        <v>0</v>
      </c>
      <c r="C19871">
        <v>102452220985014</v>
      </c>
      <c r="D19871">
        <v>102452237213733</v>
      </c>
      <c r="E19871">
        <v>16228719</v>
      </c>
      <c r="F19871">
        <v>0</v>
      </c>
    </row>
    <row r="19872" spans="1:6" x14ac:dyDescent="0.3">
      <c r="A19872" s="1" t="s">
        <v>14</v>
      </c>
      <c r="B19872" t="b">
        <v>0</v>
      </c>
      <c r="C19872">
        <v>102452237386234</v>
      </c>
      <c r="D19872">
        <v>102452252089937</v>
      </c>
      <c r="E19872">
        <v>14703703</v>
      </c>
      <c r="F19872">
        <v>0</v>
      </c>
    </row>
    <row r="19873" spans="1:6" x14ac:dyDescent="0.3">
      <c r="A19873" s="1" t="s">
        <v>11</v>
      </c>
      <c r="B19873" t="b">
        <v>0</v>
      </c>
      <c r="C19873">
        <v>102452252120113</v>
      </c>
      <c r="D19873">
        <v>102452270569780</v>
      </c>
      <c r="E19873">
        <v>18449667</v>
      </c>
      <c r="F19873">
        <v>0</v>
      </c>
    </row>
    <row r="19874" spans="1:6" x14ac:dyDescent="0.3">
      <c r="A19874" s="1" t="s">
        <v>8</v>
      </c>
      <c r="B19874" t="b">
        <v>0</v>
      </c>
      <c r="C19874">
        <v>102452271277142</v>
      </c>
      <c r="D19874">
        <v>102452285706374</v>
      </c>
      <c r="E19874">
        <v>14429232</v>
      </c>
      <c r="F19874">
        <v>0</v>
      </c>
    </row>
    <row r="19875" spans="1:6" x14ac:dyDescent="0.3">
      <c r="A19875" s="1" t="s">
        <v>13</v>
      </c>
      <c r="B19875" t="b">
        <v>0</v>
      </c>
      <c r="C19875">
        <v>102452286954886</v>
      </c>
      <c r="D19875">
        <v>102452298102655</v>
      </c>
      <c r="E19875">
        <v>11147769</v>
      </c>
      <c r="F19875">
        <v>0</v>
      </c>
    </row>
    <row r="19876" spans="1:6" x14ac:dyDescent="0.3">
      <c r="A19876" s="1" t="s">
        <v>6</v>
      </c>
      <c r="B19876" t="b">
        <v>0</v>
      </c>
      <c r="C19876">
        <v>102452298885038</v>
      </c>
      <c r="D19876">
        <v>102452316063248</v>
      </c>
      <c r="E19876">
        <v>17178210</v>
      </c>
      <c r="F19876">
        <v>0</v>
      </c>
    </row>
    <row r="19877" spans="1:6" x14ac:dyDescent="0.3">
      <c r="A19877" s="1" t="s">
        <v>12</v>
      </c>
      <c r="B19877" t="b">
        <v>0</v>
      </c>
      <c r="C19877">
        <v>102452316131477</v>
      </c>
      <c r="D19877">
        <v>102452330764722</v>
      </c>
      <c r="E19877">
        <v>14633245</v>
      </c>
      <c r="F19877">
        <v>0</v>
      </c>
    </row>
    <row r="19878" spans="1:6" x14ac:dyDescent="0.3">
      <c r="A19878" s="1" t="s">
        <v>15</v>
      </c>
      <c r="B19878" t="b">
        <v>0</v>
      </c>
      <c r="C19878">
        <v>102452330806292</v>
      </c>
      <c r="D19878">
        <v>102452345551734</v>
      </c>
      <c r="E19878">
        <v>14745442</v>
      </c>
      <c r="F19878">
        <v>0</v>
      </c>
    </row>
    <row r="19879" spans="1:6" x14ac:dyDescent="0.3">
      <c r="A19879" s="1" t="s">
        <v>8</v>
      </c>
      <c r="B19879" t="b">
        <v>0</v>
      </c>
      <c r="C19879">
        <v>102452346196218</v>
      </c>
      <c r="D19879">
        <v>102452363914462</v>
      </c>
      <c r="E19879">
        <v>17718244</v>
      </c>
      <c r="F19879">
        <v>0</v>
      </c>
    </row>
    <row r="19880" spans="1:6" x14ac:dyDescent="0.3">
      <c r="A19880" s="1" t="s">
        <v>9</v>
      </c>
      <c r="B19880" t="b">
        <v>0</v>
      </c>
      <c r="C19880">
        <v>102452364906921</v>
      </c>
      <c r="D19880">
        <v>102452377388780</v>
      </c>
      <c r="E19880">
        <v>12481859</v>
      </c>
      <c r="F19880">
        <v>0</v>
      </c>
    </row>
    <row r="19881" spans="1:6" x14ac:dyDescent="0.3">
      <c r="A19881" s="1" t="s">
        <v>11</v>
      </c>
      <c r="B19881" t="b">
        <v>0</v>
      </c>
      <c r="C19881">
        <v>102452377429773</v>
      </c>
      <c r="D19881">
        <v>102452392589446</v>
      </c>
      <c r="E19881">
        <v>15159673</v>
      </c>
      <c r="F19881">
        <v>0</v>
      </c>
    </row>
    <row r="19882" spans="1:6" x14ac:dyDescent="0.3">
      <c r="A19882" s="1" t="s">
        <v>13</v>
      </c>
      <c r="B19882" t="b">
        <v>0</v>
      </c>
      <c r="C19882">
        <v>102452392608765</v>
      </c>
      <c r="D19882">
        <v>102452408254458</v>
      </c>
      <c r="E19882">
        <v>15645693</v>
      </c>
      <c r="F19882">
        <v>0</v>
      </c>
    </row>
    <row r="19883" spans="1:6" x14ac:dyDescent="0.3">
      <c r="A19883" s="1" t="s">
        <v>13</v>
      </c>
      <c r="B19883" t="b">
        <v>0</v>
      </c>
      <c r="C19883">
        <v>102452408267103</v>
      </c>
      <c r="D19883">
        <v>102452423835468</v>
      </c>
      <c r="E19883">
        <v>15568365</v>
      </c>
      <c r="F19883">
        <v>0</v>
      </c>
    </row>
    <row r="19884" spans="1:6" x14ac:dyDescent="0.3">
      <c r="A19884" s="1" t="s">
        <v>14</v>
      </c>
      <c r="B19884" t="b">
        <v>0</v>
      </c>
      <c r="C19884">
        <v>102452423987366</v>
      </c>
      <c r="D19884">
        <v>102452439837592</v>
      </c>
      <c r="E19884">
        <v>15850226</v>
      </c>
      <c r="F19884">
        <v>0</v>
      </c>
    </row>
    <row r="19885" spans="1:6" x14ac:dyDescent="0.3">
      <c r="A19885" s="1" t="s">
        <v>10</v>
      </c>
      <c r="B19885" t="b">
        <v>0</v>
      </c>
      <c r="C19885">
        <v>102452440060760</v>
      </c>
      <c r="D19885">
        <v>102452455172284</v>
      </c>
      <c r="E19885">
        <v>15111524</v>
      </c>
      <c r="F19885">
        <v>0</v>
      </c>
    </row>
    <row r="19886" spans="1:6" x14ac:dyDescent="0.3">
      <c r="A19886" s="1" t="s">
        <v>12</v>
      </c>
      <c r="B19886" t="b">
        <v>0</v>
      </c>
      <c r="C19886">
        <v>102452455210027</v>
      </c>
      <c r="D19886">
        <v>102452471538894</v>
      </c>
      <c r="E19886">
        <v>16328867</v>
      </c>
      <c r="F19886">
        <v>0</v>
      </c>
    </row>
    <row r="19887" spans="1:6" x14ac:dyDescent="0.3">
      <c r="A19887" s="1" t="s">
        <v>7</v>
      </c>
      <c r="B19887" t="b">
        <v>0</v>
      </c>
      <c r="C19887">
        <v>102452471562968</v>
      </c>
      <c r="D19887">
        <v>102452486292110</v>
      </c>
      <c r="E19887">
        <v>14729142</v>
      </c>
      <c r="F19887">
        <v>0</v>
      </c>
    </row>
    <row r="19888" spans="1:6" x14ac:dyDescent="0.3">
      <c r="A19888" s="1" t="s">
        <v>13</v>
      </c>
      <c r="B19888" t="b">
        <v>0</v>
      </c>
      <c r="C19888">
        <v>102452486304800</v>
      </c>
      <c r="D19888">
        <v>102452502130406</v>
      </c>
      <c r="E19888">
        <v>15825606</v>
      </c>
      <c r="F19888">
        <v>0</v>
      </c>
    </row>
    <row r="19889" spans="1:6" x14ac:dyDescent="0.3">
      <c r="A19889" s="1" t="s">
        <v>10</v>
      </c>
      <c r="B19889" t="b">
        <v>0</v>
      </c>
      <c r="C19889">
        <v>102452502331728</v>
      </c>
      <c r="D19889">
        <v>102452517737109</v>
      </c>
      <c r="E19889">
        <v>15405381</v>
      </c>
      <c r="F19889">
        <v>0</v>
      </c>
    </row>
    <row r="19890" spans="1:6" x14ac:dyDescent="0.3">
      <c r="A19890" s="1" t="s">
        <v>13</v>
      </c>
      <c r="B19890" t="b">
        <v>0</v>
      </c>
      <c r="C19890">
        <v>102452517764976</v>
      </c>
      <c r="D19890">
        <v>102452533312248</v>
      </c>
      <c r="E19890">
        <v>15547272</v>
      </c>
      <c r="F19890">
        <v>0</v>
      </c>
    </row>
    <row r="19891" spans="1:6" x14ac:dyDescent="0.3">
      <c r="A19891" s="1" t="s">
        <v>13</v>
      </c>
      <c r="B19891" t="b">
        <v>0</v>
      </c>
      <c r="C19891">
        <v>102452533324738</v>
      </c>
      <c r="D19891">
        <v>102452549156873</v>
      </c>
      <c r="E19891">
        <v>15832135</v>
      </c>
      <c r="F19891">
        <v>0</v>
      </c>
    </row>
    <row r="19892" spans="1:6" x14ac:dyDescent="0.3">
      <c r="A19892" s="1" t="s">
        <v>14</v>
      </c>
      <c r="B19892" t="b">
        <v>0</v>
      </c>
      <c r="C19892">
        <v>102452549332894</v>
      </c>
      <c r="D19892">
        <v>102452564642844</v>
      </c>
      <c r="E19892">
        <v>15309950</v>
      </c>
      <c r="F19892">
        <v>0</v>
      </c>
    </row>
    <row r="19893" spans="1:6" x14ac:dyDescent="0.3">
      <c r="A19893" s="1" t="s">
        <v>7</v>
      </c>
      <c r="B19893" t="b">
        <v>0</v>
      </c>
      <c r="C19893">
        <v>102452564677143</v>
      </c>
      <c r="D19893">
        <v>102452580381408</v>
      </c>
      <c r="E19893">
        <v>15704265</v>
      </c>
      <c r="F19893">
        <v>0</v>
      </c>
    </row>
    <row r="19894" spans="1:6" x14ac:dyDescent="0.3">
      <c r="A19894" s="1" t="s">
        <v>8</v>
      </c>
      <c r="B19894" t="b">
        <v>0</v>
      </c>
      <c r="C19894">
        <v>102452581028485</v>
      </c>
      <c r="D19894">
        <v>102452597975179</v>
      </c>
      <c r="E19894">
        <v>16946694</v>
      </c>
      <c r="F19894">
        <v>0</v>
      </c>
    </row>
    <row r="19895" spans="1:6" x14ac:dyDescent="0.3">
      <c r="A19895" s="1" t="s">
        <v>13</v>
      </c>
      <c r="B19895" t="b">
        <v>0</v>
      </c>
      <c r="C19895">
        <v>102452598776661</v>
      </c>
      <c r="D19895">
        <v>102452611122633</v>
      </c>
      <c r="E19895">
        <v>12345972</v>
      </c>
      <c r="F19895">
        <v>0</v>
      </c>
    </row>
    <row r="19896" spans="1:6" x14ac:dyDescent="0.3">
      <c r="A19896" s="1" t="s">
        <v>14</v>
      </c>
      <c r="B19896" t="b">
        <v>0</v>
      </c>
      <c r="C19896">
        <v>102452611289265</v>
      </c>
      <c r="D19896">
        <v>102452626754997</v>
      </c>
      <c r="E19896">
        <v>15465732</v>
      </c>
      <c r="F19896">
        <v>0</v>
      </c>
    </row>
    <row r="19897" spans="1:6" x14ac:dyDescent="0.3">
      <c r="A19897" s="1" t="s">
        <v>9</v>
      </c>
      <c r="B19897" t="b">
        <v>0</v>
      </c>
      <c r="C19897">
        <v>102452626937555</v>
      </c>
      <c r="D19897">
        <v>102452642681757</v>
      </c>
      <c r="E19897">
        <v>15744202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02452642712978</v>
      </c>
      <c r="D19898">
        <v>102452658265603</v>
      </c>
      <c r="E19898">
        <v>15552625</v>
      </c>
      <c r="F19898">
        <v>0</v>
      </c>
    </row>
    <row r="19899" spans="1:6" x14ac:dyDescent="0.3">
      <c r="A19899" s="1" t="s">
        <v>8</v>
      </c>
      <c r="B19899" t="b">
        <v>0</v>
      </c>
      <c r="C19899">
        <v>102452658911353</v>
      </c>
      <c r="D19899">
        <v>102452676490803</v>
      </c>
      <c r="E19899">
        <v>17579450</v>
      </c>
      <c r="F19899">
        <v>0</v>
      </c>
    </row>
    <row r="19900" spans="1:6" x14ac:dyDescent="0.3">
      <c r="A19900" s="1" t="s">
        <v>14</v>
      </c>
      <c r="B19900" t="b">
        <v>0</v>
      </c>
      <c r="C19900">
        <v>102452677463958</v>
      </c>
      <c r="D19900">
        <v>102452689025009</v>
      </c>
      <c r="E19900">
        <v>11561051</v>
      </c>
      <c r="F19900">
        <v>0</v>
      </c>
    </row>
    <row r="19901" spans="1:6" x14ac:dyDescent="0.3">
      <c r="A19901" s="1" t="s">
        <v>7</v>
      </c>
      <c r="B19901" t="b">
        <v>0</v>
      </c>
      <c r="C19901">
        <v>102452689054547</v>
      </c>
      <c r="D19901">
        <v>102452704442094</v>
      </c>
      <c r="E19901">
        <v>15387547</v>
      </c>
      <c r="F19901">
        <v>0</v>
      </c>
    </row>
    <row r="19902" spans="1:6" x14ac:dyDescent="0.3">
      <c r="A19902" s="1" t="s">
        <v>11</v>
      </c>
      <c r="B19902" t="b">
        <v>0</v>
      </c>
      <c r="C19902">
        <v>102452704455540</v>
      </c>
      <c r="D19902">
        <v>102452720014768</v>
      </c>
      <c r="E19902">
        <v>15559228</v>
      </c>
      <c r="F19902">
        <v>0</v>
      </c>
    </row>
    <row r="19903" spans="1:6" x14ac:dyDescent="0.3">
      <c r="A19903" s="1" t="s">
        <v>12</v>
      </c>
      <c r="B19903" t="b">
        <v>0</v>
      </c>
      <c r="C19903">
        <v>102452720040591</v>
      </c>
      <c r="D19903">
        <v>102452736491687</v>
      </c>
      <c r="E19903">
        <v>16451096</v>
      </c>
      <c r="F19903">
        <v>0</v>
      </c>
    </row>
    <row r="19904" spans="1:6" x14ac:dyDescent="0.3">
      <c r="A19904" s="1" t="s">
        <v>14</v>
      </c>
      <c r="B19904" t="b">
        <v>0</v>
      </c>
      <c r="C19904">
        <v>102452736652417</v>
      </c>
      <c r="D19904">
        <v>102452752163973</v>
      </c>
      <c r="E19904">
        <v>15511556</v>
      </c>
      <c r="F19904">
        <v>0</v>
      </c>
    </row>
    <row r="19905" spans="1:6" x14ac:dyDescent="0.3">
      <c r="A19905" s="1" t="s">
        <v>15</v>
      </c>
      <c r="B19905" t="b">
        <v>0</v>
      </c>
      <c r="C19905">
        <v>102452752192483</v>
      </c>
      <c r="D19905">
        <v>102452767563748</v>
      </c>
      <c r="E19905">
        <v>15371265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02452767773550</v>
      </c>
      <c r="D19906">
        <v>102452783399407</v>
      </c>
      <c r="E19906">
        <v>15625857</v>
      </c>
      <c r="F19906">
        <v>0</v>
      </c>
    </row>
    <row r="19907" spans="1:6" x14ac:dyDescent="0.3">
      <c r="A19907" s="1" t="s">
        <v>7</v>
      </c>
      <c r="B19907" t="b">
        <v>0</v>
      </c>
      <c r="C19907">
        <v>102452783430298</v>
      </c>
      <c r="D19907">
        <v>102452798868538</v>
      </c>
      <c r="E19907">
        <v>15438240</v>
      </c>
      <c r="F19907">
        <v>0</v>
      </c>
    </row>
    <row r="19908" spans="1:6" x14ac:dyDescent="0.3">
      <c r="A19908" s="1" t="s">
        <v>9</v>
      </c>
      <c r="B19908" t="b">
        <v>0</v>
      </c>
      <c r="C19908">
        <v>102452799069372</v>
      </c>
      <c r="D19908">
        <v>102452814781511</v>
      </c>
      <c r="E19908">
        <v>15712139</v>
      </c>
      <c r="F19908">
        <v>0</v>
      </c>
    </row>
    <row r="19909" spans="1:6" x14ac:dyDescent="0.3">
      <c r="A19909" s="1" t="s">
        <v>6</v>
      </c>
      <c r="B19909" t="b">
        <v>0</v>
      </c>
      <c r="C19909">
        <v>102452815536761</v>
      </c>
      <c r="D19909">
        <v>102452832077850</v>
      </c>
      <c r="E19909">
        <v>16541089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02452832133308</v>
      </c>
      <c r="D19910">
        <v>102452845517826</v>
      </c>
      <c r="E19910">
        <v>13384518</v>
      </c>
      <c r="F19910">
        <v>0</v>
      </c>
    </row>
    <row r="19911" spans="1:6" x14ac:dyDescent="0.3">
      <c r="A19911" s="1" t="s">
        <v>6</v>
      </c>
      <c r="B19911" t="b">
        <v>0</v>
      </c>
      <c r="C19911">
        <v>102452846297322</v>
      </c>
      <c r="D19911">
        <v>102452863450734</v>
      </c>
      <c r="E19911">
        <v>17153412</v>
      </c>
      <c r="F19911">
        <v>0</v>
      </c>
    </row>
    <row r="19912" spans="1:6" x14ac:dyDescent="0.3">
      <c r="A19912" s="1" t="s">
        <v>15</v>
      </c>
      <c r="B19912" t="b">
        <v>0</v>
      </c>
      <c r="C19912">
        <v>102452863521185</v>
      </c>
      <c r="D19912">
        <v>102452877076785</v>
      </c>
      <c r="E19912">
        <v>13555600</v>
      </c>
      <c r="F19912">
        <v>0</v>
      </c>
    </row>
    <row r="19913" spans="1:6" x14ac:dyDescent="0.3">
      <c r="A19913" s="1" t="s">
        <v>15</v>
      </c>
      <c r="B19913" t="b">
        <v>0</v>
      </c>
      <c r="C19913">
        <v>102452877108714</v>
      </c>
      <c r="D19913">
        <v>102452892592690</v>
      </c>
      <c r="E19913">
        <v>15483976</v>
      </c>
      <c r="F19913">
        <v>0</v>
      </c>
    </row>
    <row r="19914" spans="1:6" x14ac:dyDescent="0.3">
      <c r="A19914" s="1" t="s">
        <v>9</v>
      </c>
      <c r="B19914" t="b">
        <v>0</v>
      </c>
      <c r="C19914">
        <v>102452892818122</v>
      </c>
      <c r="D19914">
        <v>102452908711916</v>
      </c>
      <c r="E19914">
        <v>15893794</v>
      </c>
      <c r="F19914">
        <v>0</v>
      </c>
    </row>
    <row r="19915" spans="1:6" x14ac:dyDescent="0.3">
      <c r="A19915" s="1" t="s">
        <v>6</v>
      </c>
      <c r="B19915" t="b">
        <v>0</v>
      </c>
      <c r="C19915">
        <v>102452909480378</v>
      </c>
      <c r="D19915">
        <v>102452926188213</v>
      </c>
      <c r="E19915">
        <v>16707835</v>
      </c>
      <c r="F19915">
        <v>0</v>
      </c>
    </row>
    <row r="19916" spans="1:6" x14ac:dyDescent="0.3">
      <c r="A19916" s="1" t="s">
        <v>15</v>
      </c>
      <c r="B19916" t="b">
        <v>0</v>
      </c>
      <c r="C19916">
        <v>102452926245120</v>
      </c>
      <c r="D19916">
        <v>102452939280297</v>
      </c>
      <c r="E19916">
        <v>13035177</v>
      </c>
      <c r="F19916">
        <v>0</v>
      </c>
    </row>
    <row r="19917" spans="1:6" x14ac:dyDescent="0.3">
      <c r="A19917" s="1" t="s">
        <v>15</v>
      </c>
      <c r="B19917" t="b">
        <v>0</v>
      </c>
      <c r="C19917">
        <v>102452939296892</v>
      </c>
      <c r="D19917">
        <v>102452954874210</v>
      </c>
      <c r="E19917">
        <v>15577318</v>
      </c>
      <c r="F19917">
        <v>0</v>
      </c>
    </row>
    <row r="19918" spans="1:6" x14ac:dyDescent="0.3">
      <c r="A19918" s="1" t="s">
        <v>12</v>
      </c>
      <c r="B19918" t="b">
        <v>0</v>
      </c>
      <c r="C19918">
        <v>102452954901079</v>
      </c>
      <c r="D19918">
        <v>102452971655561</v>
      </c>
      <c r="E19918">
        <v>16754482</v>
      </c>
      <c r="F19918">
        <v>0</v>
      </c>
    </row>
    <row r="19919" spans="1:6" x14ac:dyDescent="0.3">
      <c r="A19919" s="1" t="s">
        <v>11</v>
      </c>
      <c r="B19919" t="b">
        <v>0</v>
      </c>
      <c r="C19919">
        <v>102452971683277</v>
      </c>
      <c r="D19919">
        <v>102452986610344</v>
      </c>
      <c r="E19919">
        <v>14927067</v>
      </c>
      <c r="F19919">
        <v>0</v>
      </c>
    </row>
    <row r="19920" spans="1:6" x14ac:dyDescent="0.3">
      <c r="A19920" s="1" t="s">
        <v>14</v>
      </c>
      <c r="B19920" t="b">
        <v>0</v>
      </c>
      <c r="C19920">
        <v>102452986791256</v>
      </c>
      <c r="D19920">
        <v>102453002265273</v>
      </c>
      <c r="E19920">
        <v>15474017</v>
      </c>
      <c r="F19920">
        <v>0</v>
      </c>
    </row>
    <row r="19921" spans="1:6" x14ac:dyDescent="0.3">
      <c r="A19921" s="1" t="s">
        <v>14</v>
      </c>
      <c r="B19921" t="b">
        <v>0</v>
      </c>
      <c r="C19921">
        <v>102453002403498</v>
      </c>
      <c r="D19921">
        <v>102453017950492</v>
      </c>
      <c r="E19921">
        <v>15546994</v>
      </c>
      <c r="F19921">
        <v>0</v>
      </c>
    </row>
    <row r="19922" spans="1:6" x14ac:dyDescent="0.3">
      <c r="A19922" s="1" t="s">
        <v>13</v>
      </c>
      <c r="B19922" t="b">
        <v>0</v>
      </c>
      <c r="C19922">
        <v>102453017973546</v>
      </c>
      <c r="D19922">
        <v>102453033514429</v>
      </c>
      <c r="E19922">
        <v>15540883</v>
      </c>
      <c r="F19922">
        <v>0</v>
      </c>
    </row>
    <row r="19923" spans="1:6" x14ac:dyDescent="0.3">
      <c r="A19923" s="1" t="s">
        <v>12</v>
      </c>
      <c r="B19923" t="b">
        <v>0</v>
      </c>
      <c r="C19923">
        <v>102453033549993</v>
      </c>
      <c r="D19923">
        <v>102453049788444</v>
      </c>
      <c r="E19923">
        <v>16238451</v>
      </c>
      <c r="F19923">
        <v>0</v>
      </c>
    </row>
    <row r="19924" spans="1:6" x14ac:dyDescent="0.3">
      <c r="A19924" s="1" t="s">
        <v>10</v>
      </c>
      <c r="B19924" t="b">
        <v>0</v>
      </c>
      <c r="C19924">
        <v>102453049989990</v>
      </c>
      <c r="D19924">
        <v>102453064637290</v>
      </c>
      <c r="E19924">
        <v>14647300</v>
      </c>
      <c r="F19924">
        <v>0</v>
      </c>
    </row>
    <row r="19925" spans="1:6" x14ac:dyDescent="0.3">
      <c r="A19925" s="1" t="s">
        <v>6</v>
      </c>
      <c r="B19925" t="b">
        <v>0</v>
      </c>
      <c r="C19925">
        <v>102453065384442</v>
      </c>
      <c r="D19925">
        <v>102453082213448</v>
      </c>
      <c r="E19925">
        <v>16829006</v>
      </c>
      <c r="F19925">
        <v>0</v>
      </c>
    </row>
    <row r="19926" spans="1:6" x14ac:dyDescent="0.3">
      <c r="A19926" s="1" t="s">
        <v>14</v>
      </c>
      <c r="B19926" t="b">
        <v>0</v>
      </c>
      <c r="C19926">
        <v>102453082416197</v>
      </c>
      <c r="D19926">
        <v>102453096125577</v>
      </c>
      <c r="E19926">
        <v>13709380</v>
      </c>
      <c r="F19926">
        <v>0</v>
      </c>
    </row>
    <row r="19927" spans="1:6" x14ac:dyDescent="0.3">
      <c r="A19927" s="1" t="s">
        <v>9</v>
      </c>
      <c r="B19927" t="b">
        <v>0</v>
      </c>
      <c r="C19927">
        <v>102453096342128</v>
      </c>
      <c r="D19927">
        <v>102453111819113</v>
      </c>
      <c r="E19927">
        <v>15476985</v>
      </c>
      <c r="F19927">
        <v>0</v>
      </c>
    </row>
    <row r="19928" spans="1:6" x14ac:dyDescent="0.3">
      <c r="A19928" s="1" t="s">
        <v>15</v>
      </c>
      <c r="B19928" t="b">
        <v>0</v>
      </c>
      <c r="C19928">
        <v>102453111850449</v>
      </c>
      <c r="D19928">
        <v>102453126796156</v>
      </c>
      <c r="E19928">
        <v>14945707</v>
      </c>
      <c r="F19928">
        <v>0</v>
      </c>
    </row>
    <row r="19929" spans="1:6" x14ac:dyDescent="0.3">
      <c r="A19929" s="1" t="s">
        <v>14</v>
      </c>
      <c r="B19929" t="b">
        <v>0</v>
      </c>
      <c r="C19929">
        <v>102453126940676</v>
      </c>
      <c r="D19929">
        <v>102453142853457</v>
      </c>
      <c r="E19929">
        <v>15912781</v>
      </c>
      <c r="F19929">
        <v>0</v>
      </c>
    </row>
    <row r="19930" spans="1:6" x14ac:dyDescent="0.3">
      <c r="A19930" s="1" t="s">
        <v>6</v>
      </c>
      <c r="B19930" t="b">
        <v>0</v>
      </c>
      <c r="C19930">
        <v>102453143629906</v>
      </c>
      <c r="D19930">
        <v>102453160163485</v>
      </c>
      <c r="E19930">
        <v>16533579</v>
      </c>
      <c r="F19930">
        <v>0</v>
      </c>
    </row>
    <row r="19931" spans="1:6" x14ac:dyDescent="0.3">
      <c r="A19931" s="1" t="s">
        <v>14</v>
      </c>
      <c r="B19931" t="b">
        <v>0</v>
      </c>
      <c r="C19931">
        <v>102453160364531</v>
      </c>
      <c r="D19931">
        <v>102453174177008</v>
      </c>
      <c r="E19931">
        <v>13812477</v>
      </c>
      <c r="F19931">
        <v>0</v>
      </c>
    </row>
    <row r="19932" spans="1:6" x14ac:dyDescent="0.3">
      <c r="A19932" s="1" t="s">
        <v>6</v>
      </c>
      <c r="B19932" t="b">
        <v>0</v>
      </c>
      <c r="C19932">
        <v>102453174952285</v>
      </c>
      <c r="D19932">
        <v>102453191590186</v>
      </c>
      <c r="E19932">
        <v>16637901</v>
      </c>
      <c r="F19932">
        <v>0</v>
      </c>
    </row>
    <row r="19933" spans="1:6" x14ac:dyDescent="0.3">
      <c r="A19933" s="1" t="s">
        <v>8</v>
      </c>
      <c r="B19933" t="b">
        <v>0</v>
      </c>
      <c r="C19933">
        <v>102453192276072</v>
      </c>
      <c r="D19933">
        <v>102453207996029</v>
      </c>
      <c r="E19933">
        <v>15719957</v>
      </c>
      <c r="F19933">
        <v>0</v>
      </c>
    </row>
    <row r="19934" spans="1:6" x14ac:dyDescent="0.3">
      <c r="A19934" s="1" t="s">
        <v>10</v>
      </c>
      <c r="B19934" t="b">
        <v>0</v>
      </c>
      <c r="C19934">
        <v>102453209019092</v>
      </c>
      <c r="D19934">
        <v>102453221020576</v>
      </c>
      <c r="E19934">
        <v>12001484</v>
      </c>
      <c r="F19934">
        <v>0</v>
      </c>
    </row>
    <row r="19935" spans="1:6" x14ac:dyDescent="0.3">
      <c r="A19935" s="1" t="s">
        <v>15</v>
      </c>
      <c r="B19935" t="b">
        <v>0</v>
      </c>
      <c r="C19935">
        <v>102453221047054</v>
      </c>
      <c r="D19935">
        <v>102453236233908</v>
      </c>
      <c r="E19935">
        <v>15186854</v>
      </c>
      <c r="F19935">
        <v>0</v>
      </c>
    </row>
    <row r="19936" spans="1:6" x14ac:dyDescent="0.3">
      <c r="A19936" s="1" t="s">
        <v>9</v>
      </c>
      <c r="B19936" t="b">
        <v>0</v>
      </c>
      <c r="C19936">
        <v>102453236436131</v>
      </c>
      <c r="D19936">
        <v>102453252406235</v>
      </c>
      <c r="E19936">
        <v>15970104</v>
      </c>
      <c r="F19936">
        <v>0</v>
      </c>
    </row>
    <row r="19937" spans="1:6" x14ac:dyDescent="0.3">
      <c r="A19937" s="1" t="s">
        <v>11</v>
      </c>
      <c r="B19937" t="b">
        <v>0</v>
      </c>
      <c r="C19937">
        <v>102453252436734</v>
      </c>
      <c r="D19937">
        <v>102453267677740</v>
      </c>
      <c r="E19937">
        <v>15241006</v>
      </c>
      <c r="F19937">
        <v>0</v>
      </c>
    </row>
    <row r="19938" spans="1:6" x14ac:dyDescent="0.3">
      <c r="A19938" s="1" t="s">
        <v>7</v>
      </c>
      <c r="B19938" t="b">
        <v>0</v>
      </c>
      <c r="C19938">
        <v>102453267695950</v>
      </c>
      <c r="D19938">
        <v>102453283343098</v>
      </c>
      <c r="E19938">
        <v>15647148</v>
      </c>
      <c r="F19938">
        <v>0</v>
      </c>
    </row>
    <row r="19939" spans="1:6" x14ac:dyDescent="0.3">
      <c r="A19939" s="1" t="s">
        <v>13</v>
      </c>
      <c r="B19939" t="b">
        <v>0</v>
      </c>
      <c r="C19939">
        <v>102453283360360</v>
      </c>
      <c r="D19939">
        <v>102453298980551</v>
      </c>
      <c r="E19939">
        <v>15620191</v>
      </c>
      <c r="F19939">
        <v>0</v>
      </c>
    </row>
    <row r="19940" spans="1:6" x14ac:dyDescent="0.3">
      <c r="A19940" s="1" t="s">
        <v>14</v>
      </c>
      <c r="B19940" t="b">
        <v>0</v>
      </c>
      <c r="C19940">
        <v>102453299125849</v>
      </c>
      <c r="D19940">
        <v>102453314865107</v>
      </c>
      <c r="E19940">
        <v>15739258</v>
      </c>
      <c r="F19940">
        <v>0</v>
      </c>
    </row>
    <row r="19941" spans="1:6" x14ac:dyDescent="0.3">
      <c r="A19941" s="1" t="s">
        <v>10</v>
      </c>
      <c r="B19941" t="b">
        <v>0</v>
      </c>
      <c r="C19941">
        <v>102453315081842</v>
      </c>
      <c r="D19941">
        <v>102453330543128</v>
      </c>
      <c r="E19941">
        <v>15461286</v>
      </c>
      <c r="F19941">
        <v>0</v>
      </c>
    </row>
    <row r="19942" spans="1:6" x14ac:dyDescent="0.3">
      <c r="A19942" s="1" t="s">
        <v>13</v>
      </c>
      <c r="B19942" t="b">
        <v>0</v>
      </c>
      <c r="C19942">
        <v>102453330571542</v>
      </c>
      <c r="D19942">
        <v>102453346049156</v>
      </c>
      <c r="E19942">
        <v>15477614</v>
      </c>
      <c r="F19942">
        <v>0</v>
      </c>
    </row>
    <row r="19943" spans="1:6" x14ac:dyDescent="0.3">
      <c r="A19943" s="1" t="s">
        <v>7</v>
      </c>
      <c r="B19943" t="b">
        <v>0</v>
      </c>
      <c r="C19943">
        <v>102453346063075</v>
      </c>
      <c r="D19943">
        <v>102453361703223</v>
      </c>
      <c r="E19943">
        <v>15640148</v>
      </c>
      <c r="F19943">
        <v>0</v>
      </c>
    </row>
    <row r="19944" spans="1:6" x14ac:dyDescent="0.3">
      <c r="A19944" s="1" t="s">
        <v>8</v>
      </c>
      <c r="B19944" t="b">
        <v>0</v>
      </c>
      <c r="C19944">
        <v>102453362378417</v>
      </c>
      <c r="D19944">
        <v>102453379744809</v>
      </c>
      <c r="E19944">
        <v>17366392</v>
      </c>
      <c r="F19944">
        <v>0</v>
      </c>
    </row>
    <row r="19945" spans="1:6" x14ac:dyDescent="0.3">
      <c r="A19945" s="1" t="s">
        <v>15</v>
      </c>
      <c r="B19945" t="b">
        <v>0</v>
      </c>
      <c r="C19945">
        <v>102453380568953</v>
      </c>
      <c r="D19945">
        <v>102453392486860</v>
      </c>
      <c r="E19945">
        <v>11917907</v>
      </c>
      <c r="F19945">
        <v>0</v>
      </c>
    </row>
    <row r="19946" spans="1:6" x14ac:dyDescent="0.3">
      <c r="A19946" s="1" t="s">
        <v>11</v>
      </c>
      <c r="B19946" t="b">
        <v>0</v>
      </c>
      <c r="C19946">
        <v>102453392506329</v>
      </c>
      <c r="D19946">
        <v>102453408325241</v>
      </c>
      <c r="E19946">
        <v>15818912</v>
      </c>
      <c r="F19946">
        <v>0</v>
      </c>
    </row>
    <row r="19947" spans="1:6" x14ac:dyDescent="0.3">
      <c r="A19947" s="1" t="s">
        <v>8</v>
      </c>
      <c r="B19947" t="b">
        <v>0</v>
      </c>
      <c r="C19947">
        <v>102453408984175</v>
      </c>
      <c r="D19947">
        <v>102453426657223</v>
      </c>
      <c r="E19947">
        <v>17673048</v>
      </c>
      <c r="F19947">
        <v>0</v>
      </c>
    </row>
    <row r="19948" spans="1:6" x14ac:dyDescent="0.3">
      <c r="A19948" s="1" t="s">
        <v>9</v>
      </c>
      <c r="B19948" t="b">
        <v>0</v>
      </c>
      <c r="C19948">
        <v>102453427680075</v>
      </c>
      <c r="D19948">
        <v>102453439920512</v>
      </c>
      <c r="E19948">
        <v>12240437</v>
      </c>
      <c r="F19948">
        <v>0</v>
      </c>
    </row>
    <row r="19949" spans="1:6" x14ac:dyDescent="0.3">
      <c r="A19949" s="1" t="s">
        <v>11</v>
      </c>
      <c r="B19949" t="b">
        <v>0</v>
      </c>
      <c r="C19949">
        <v>102453439952778</v>
      </c>
      <c r="D19949">
        <v>102453455336312</v>
      </c>
      <c r="E19949">
        <v>15383534</v>
      </c>
      <c r="F19949">
        <v>0</v>
      </c>
    </row>
    <row r="19950" spans="1:6" x14ac:dyDescent="0.3">
      <c r="A19950" s="1" t="s">
        <v>14</v>
      </c>
      <c r="B19950" t="b">
        <v>0</v>
      </c>
      <c r="C19950">
        <v>102453455484110</v>
      </c>
      <c r="D19950">
        <v>102453470926862</v>
      </c>
      <c r="E19950">
        <v>15442752</v>
      </c>
      <c r="F19950">
        <v>0</v>
      </c>
    </row>
    <row r="19951" spans="1:6" x14ac:dyDescent="0.3">
      <c r="A19951" s="1" t="s">
        <v>12</v>
      </c>
      <c r="B19951" t="b">
        <v>0</v>
      </c>
      <c r="C19951">
        <v>102453470957048</v>
      </c>
      <c r="D19951">
        <v>102453487321725</v>
      </c>
      <c r="E19951">
        <v>16364677</v>
      </c>
      <c r="F19951">
        <v>0</v>
      </c>
    </row>
    <row r="19952" spans="1:6" x14ac:dyDescent="0.3">
      <c r="A19952" s="1" t="s">
        <v>6</v>
      </c>
      <c r="B19952" t="b">
        <v>0</v>
      </c>
      <c r="C19952">
        <v>102453488113218</v>
      </c>
      <c r="D19952">
        <v>102453504185492</v>
      </c>
      <c r="E19952">
        <v>16072274</v>
      </c>
      <c r="F19952">
        <v>0</v>
      </c>
    </row>
    <row r="19953" spans="1:6" x14ac:dyDescent="0.3">
      <c r="A19953" s="1" t="s">
        <v>6</v>
      </c>
      <c r="B19953" t="b">
        <v>0</v>
      </c>
      <c r="C19953">
        <v>102453505023928</v>
      </c>
      <c r="D19953">
        <v>102453519791772</v>
      </c>
      <c r="E19953">
        <v>14767844</v>
      </c>
      <c r="F19953">
        <v>0</v>
      </c>
    </row>
    <row r="19954" spans="1:6" x14ac:dyDescent="0.3">
      <c r="A19954" s="1" t="s">
        <v>13</v>
      </c>
      <c r="B19954" t="b">
        <v>0</v>
      </c>
      <c r="C19954">
        <v>102453519850237</v>
      </c>
      <c r="D19954">
        <v>102453533600593</v>
      </c>
      <c r="E19954">
        <v>13750356</v>
      </c>
      <c r="F19954">
        <v>0</v>
      </c>
    </row>
    <row r="19955" spans="1:6" x14ac:dyDescent="0.3">
      <c r="A19955" s="1" t="s">
        <v>10</v>
      </c>
      <c r="B19955" t="b">
        <v>0</v>
      </c>
      <c r="C19955">
        <v>102453533815343</v>
      </c>
      <c r="D19955">
        <v>102453549225565</v>
      </c>
      <c r="E19955">
        <v>15410222</v>
      </c>
      <c r="F19955">
        <v>0</v>
      </c>
    </row>
    <row r="19956" spans="1:6" x14ac:dyDescent="0.3">
      <c r="A19956" s="1" t="s">
        <v>11</v>
      </c>
      <c r="B19956" t="b">
        <v>0</v>
      </c>
      <c r="C19956">
        <v>102453549255056</v>
      </c>
      <c r="D19956">
        <v>102453564821144</v>
      </c>
      <c r="E19956">
        <v>15566088</v>
      </c>
      <c r="F19956">
        <v>0</v>
      </c>
    </row>
    <row r="19957" spans="1:6" x14ac:dyDescent="0.3">
      <c r="A19957" s="1" t="s">
        <v>14</v>
      </c>
      <c r="B19957" t="b">
        <v>0</v>
      </c>
      <c r="C19957">
        <v>102453564981275</v>
      </c>
      <c r="D19957">
        <v>102453580539207</v>
      </c>
      <c r="E19957">
        <v>15557932</v>
      </c>
      <c r="F19957">
        <v>0</v>
      </c>
    </row>
    <row r="19958" spans="1:6" x14ac:dyDescent="0.3">
      <c r="A19958" s="1" t="s">
        <v>9</v>
      </c>
      <c r="B19958" t="b">
        <v>0</v>
      </c>
      <c r="C19958">
        <v>102453580725394</v>
      </c>
      <c r="D19958">
        <v>102453596069269</v>
      </c>
      <c r="E19958">
        <v>15343875</v>
      </c>
      <c r="F19958">
        <v>0</v>
      </c>
    </row>
    <row r="19959" spans="1:6" x14ac:dyDescent="0.3">
      <c r="A19959" s="1" t="s">
        <v>10</v>
      </c>
      <c r="B19959" t="b">
        <v>0</v>
      </c>
      <c r="C19959">
        <v>102453596236834</v>
      </c>
      <c r="D19959">
        <v>102453611947085</v>
      </c>
      <c r="E19959">
        <v>15710251</v>
      </c>
      <c r="F19959">
        <v>0</v>
      </c>
    </row>
    <row r="19960" spans="1:6" x14ac:dyDescent="0.3">
      <c r="A19960" s="1" t="s">
        <v>12</v>
      </c>
      <c r="B19960" t="b">
        <v>0</v>
      </c>
      <c r="C19960">
        <v>102453611987052</v>
      </c>
      <c r="D19960">
        <v>102453627944274</v>
      </c>
      <c r="E19960">
        <v>15957222</v>
      </c>
      <c r="F19960">
        <v>0</v>
      </c>
    </row>
    <row r="19961" spans="1:6" x14ac:dyDescent="0.3">
      <c r="A19961" s="1" t="s">
        <v>14</v>
      </c>
      <c r="B19961" t="b">
        <v>0</v>
      </c>
      <c r="C19961">
        <v>102453628108436</v>
      </c>
      <c r="D19961">
        <v>102453643071157</v>
      </c>
      <c r="E19961">
        <v>14962721</v>
      </c>
      <c r="F19961">
        <v>0</v>
      </c>
    </row>
    <row r="19962" spans="1:6" x14ac:dyDescent="0.3">
      <c r="A19962" s="1" t="s">
        <v>14</v>
      </c>
      <c r="B19962" t="b">
        <v>0</v>
      </c>
      <c r="C19962">
        <v>102453643249362</v>
      </c>
      <c r="D19962">
        <v>102453658409090</v>
      </c>
      <c r="E19962">
        <v>15159728</v>
      </c>
      <c r="F19962">
        <v>0</v>
      </c>
    </row>
    <row r="19963" spans="1:6" x14ac:dyDescent="0.3">
      <c r="A19963" s="1" t="s">
        <v>7</v>
      </c>
      <c r="B19963" t="b">
        <v>0</v>
      </c>
      <c r="C19963">
        <v>102453658433389</v>
      </c>
      <c r="D19963">
        <v>102453674148177</v>
      </c>
      <c r="E19963">
        <v>15714788</v>
      </c>
      <c r="F19963">
        <v>0</v>
      </c>
    </row>
    <row r="19964" spans="1:6" x14ac:dyDescent="0.3">
      <c r="A19964" s="1" t="s">
        <v>6</v>
      </c>
      <c r="B19964" t="b">
        <v>0</v>
      </c>
      <c r="C19964">
        <v>102453674908581</v>
      </c>
      <c r="D19964">
        <v>102453691671951</v>
      </c>
      <c r="E19964">
        <v>16763370</v>
      </c>
      <c r="F19964">
        <v>0</v>
      </c>
    </row>
    <row r="19965" spans="1:6" x14ac:dyDescent="0.3">
      <c r="A19965" s="1" t="s">
        <v>14</v>
      </c>
      <c r="B19965" t="b">
        <v>0</v>
      </c>
      <c r="C19965">
        <v>102453691873674</v>
      </c>
      <c r="D19965">
        <v>102453705529404</v>
      </c>
      <c r="E19965">
        <v>13655730</v>
      </c>
      <c r="F19965">
        <v>0</v>
      </c>
    </row>
    <row r="19966" spans="1:6" x14ac:dyDescent="0.3">
      <c r="A19966" s="1" t="s">
        <v>8</v>
      </c>
      <c r="B19966" t="b">
        <v>0</v>
      </c>
      <c r="C19966">
        <v>102453706274304</v>
      </c>
      <c r="D19966">
        <v>102453723565701</v>
      </c>
      <c r="E19966">
        <v>17291397</v>
      </c>
      <c r="F19966">
        <v>0</v>
      </c>
    </row>
    <row r="19967" spans="1:6" x14ac:dyDescent="0.3">
      <c r="A19967" s="1" t="s">
        <v>6</v>
      </c>
      <c r="B19967" t="b">
        <v>0</v>
      </c>
      <c r="C19967">
        <v>102453725148729</v>
      </c>
      <c r="D19967">
        <v>102453738577582</v>
      </c>
      <c r="E19967">
        <v>13428853</v>
      </c>
      <c r="F19967">
        <v>0</v>
      </c>
    </row>
    <row r="19968" spans="1:6" x14ac:dyDescent="0.3">
      <c r="A19968" s="1" t="s">
        <v>14</v>
      </c>
      <c r="B19968" t="b">
        <v>0</v>
      </c>
      <c r="C19968">
        <v>102453738776341</v>
      </c>
      <c r="D19968">
        <v>102453752404709</v>
      </c>
      <c r="E19968">
        <v>13628368</v>
      </c>
      <c r="F19968">
        <v>0</v>
      </c>
    </row>
    <row r="19969" spans="1:6" x14ac:dyDescent="0.3">
      <c r="A19969" s="1" t="s">
        <v>12</v>
      </c>
      <c r="B19969" t="b">
        <v>0</v>
      </c>
      <c r="C19969">
        <v>102453752457905</v>
      </c>
      <c r="D19969">
        <v>102453768704481</v>
      </c>
      <c r="E19969">
        <v>16246576</v>
      </c>
      <c r="F19969">
        <v>0</v>
      </c>
    </row>
    <row r="19970" spans="1:6" x14ac:dyDescent="0.3">
      <c r="A19970" s="1" t="s">
        <v>9</v>
      </c>
      <c r="B19970" t="b">
        <v>0</v>
      </c>
      <c r="C19970">
        <v>102453768920781</v>
      </c>
      <c r="D19970">
        <v>102453783752435</v>
      </c>
      <c r="E19970">
        <v>14831654</v>
      </c>
      <c r="F19970">
        <v>0</v>
      </c>
    </row>
    <row r="19971" spans="1:6" x14ac:dyDescent="0.3">
      <c r="A19971" s="1" t="s">
        <v>11</v>
      </c>
      <c r="B19971" t="b">
        <v>0</v>
      </c>
      <c r="C19971">
        <v>102453783780559</v>
      </c>
      <c r="D19971">
        <v>102453799115298</v>
      </c>
      <c r="E19971">
        <v>15334739</v>
      </c>
      <c r="F19971">
        <v>0</v>
      </c>
    </row>
    <row r="19972" spans="1:6" x14ac:dyDescent="0.3">
      <c r="A19972" s="1" t="s">
        <v>13</v>
      </c>
      <c r="B19972" t="b">
        <v>0</v>
      </c>
      <c r="C19972">
        <v>102453799136444</v>
      </c>
      <c r="D19972">
        <v>102453814635557</v>
      </c>
      <c r="E19972">
        <v>15499113</v>
      </c>
      <c r="F19972">
        <v>0</v>
      </c>
    </row>
    <row r="19973" spans="1:6" x14ac:dyDescent="0.3">
      <c r="A19973" s="1" t="s">
        <v>15</v>
      </c>
      <c r="B19973" t="b">
        <v>0</v>
      </c>
      <c r="C19973">
        <v>102453814652382</v>
      </c>
      <c r="D19973">
        <v>102453830116364</v>
      </c>
      <c r="E19973">
        <v>15463982</v>
      </c>
      <c r="F19973">
        <v>0</v>
      </c>
    </row>
    <row r="19974" spans="1:6" x14ac:dyDescent="0.3">
      <c r="A19974" s="1" t="s">
        <v>15</v>
      </c>
      <c r="B19974" t="b">
        <v>0</v>
      </c>
      <c r="C19974">
        <v>102453830126919</v>
      </c>
      <c r="D19974">
        <v>102453845701879</v>
      </c>
      <c r="E19974">
        <v>15574960</v>
      </c>
      <c r="F19974">
        <v>0</v>
      </c>
    </row>
    <row r="19975" spans="1:6" x14ac:dyDescent="0.3">
      <c r="A19975" s="1" t="s">
        <v>15</v>
      </c>
      <c r="B19975" t="b">
        <v>0</v>
      </c>
      <c r="C19975">
        <v>102453845717744</v>
      </c>
      <c r="D19975">
        <v>102453861563067</v>
      </c>
      <c r="E19975">
        <v>15845323</v>
      </c>
      <c r="F19975">
        <v>0</v>
      </c>
    </row>
    <row r="19976" spans="1:6" x14ac:dyDescent="0.3">
      <c r="A19976" s="1" t="s">
        <v>12</v>
      </c>
      <c r="B19976" t="b">
        <v>0</v>
      </c>
      <c r="C19976">
        <v>102453861604823</v>
      </c>
      <c r="D19976">
        <v>102453878155398</v>
      </c>
      <c r="E19976">
        <v>16550575</v>
      </c>
      <c r="F19976">
        <v>0</v>
      </c>
    </row>
    <row r="19977" spans="1:6" x14ac:dyDescent="0.3">
      <c r="A19977" s="1" t="s">
        <v>10</v>
      </c>
      <c r="B19977" t="b">
        <v>0</v>
      </c>
      <c r="C19977">
        <v>102453878364795</v>
      </c>
      <c r="D19977">
        <v>102453892877571</v>
      </c>
      <c r="E19977">
        <v>14512776</v>
      </c>
      <c r="F19977">
        <v>0</v>
      </c>
    </row>
    <row r="19978" spans="1:6" x14ac:dyDescent="0.3">
      <c r="A19978" s="1" t="s">
        <v>13</v>
      </c>
      <c r="B19978" t="b">
        <v>0</v>
      </c>
      <c r="C19978">
        <v>102453892902364</v>
      </c>
      <c r="D19978">
        <v>102453908513368</v>
      </c>
      <c r="E19978">
        <v>15611004</v>
      </c>
      <c r="F19978">
        <v>0</v>
      </c>
    </row>
    <row r="19979" spans="1:6" x14ac:dyDescent="0.3">
      <c r="A19979" s="1" t="s">
        <v>6</v>
      </c>
      <c r="B19979" t="b">
        <v>0</v>
      </c>
      <c r="C19979">
        <v>102453909290196</v>
      </c>
      <c r="D19979">
        <v>102453926041324</v>
      </c>
      <c r="E19979">
        <v>16751128</v>
      </c>
      <c r="F19979">
        <v>0</v>
      </c>
    </row>
    <row r="19980" spans="1:6" x14ac:dyDescent="0.3">
      <c r="A19980" s="1" t="s">
        <v>8</v>
      </c>
      <c r="B19980" t="b">
        <v>0</v>
      </c>
      <c r="C19980">
        <v>102453926734015</v>
      </c>
      <c r="D19980">
        <v>102453942385072</v>
      </c>
      <c r="E19980">
        <v>15651057</v>
      </c>
      <c r="F19980">
        <v>0</v>
      </c>
    </row>
    <row r="19981" spans="1:6" x14ac:dyDescent="0.3">
      <c r="A19981" s="1" t="s">
        <v>15</v>
      </c>
      <c r="B19981" t="b">
        <v>0</v>
      </c>
      <c r="C19981">
        <v>102453943210815</v>
      </c>
      <c r="D19981">
        <v>102453955093074</v>
      </c>
      <c r="E19981">
        <v>11882259</v>
      </c>
      <c r="F19981">
        <v>0</v>
      </c>
    </row>
    <row r="19982" spans="1:6" x14ac:dyDescent="0.3">
      <c r="A19982" s="1" t="s">
        <v>9</v>
      </c>
      <c r="B19982" t="b">
        <v>0</v>
      </c>
      <c r="C19982">
        <v>102453955307215</v>
      </c>
      <c r="D19982">
        <v>102453971407060</v>
      </c>
      <c r="E19982">
        <v>16099845</v>
      </c>
      <c r="F19982">
        <v>0</v>
      </c>
    </row>
    <row r="19983" spans="1:6" x14ac:dyDescent="0.3">
      <c r="A19983" s="1" t="s">
        <v>14</v>
      </c>
      <c r="B19983" t="b">
        <v>0</v>
      </c>
      <c r="C19983">
        <v>102453971572189</v>
      </c>
      <c r="D19983">
        <v>102453986741853</v>
      </c>
      <c r="E19983">
        <v>15169664</v>
      </c>
      <c r="F19983">
        <v>0</v>
      </c>
    </row>
    <row r="19984" spans="1:6" x14ac:dyDescent="0.3">
      <c r="A19984" s="1" t="s">
        <v>7</v>
      </c>
      <c r="B19984" t="b">
        <v>0</v>
      </c>
      <c r="C19984">
        <v>102453986771739</v>
      </c>
      <c r="D19984">
        <v>102454002296110</v>
      </c>
      <c r="E19984">
        <v>15524371</v>
      </c>
      <c r="F19984">
        <v>0</v>
      </c>
    </row>
    <row r="19985" spans="1:6" x14ac:dyDescent="0.3">
      <c r="A19985" s="1" t="s">
        <v>12</v>
      </c>
      <c r="B19985" t="b">
        <v>0</v>
      </c>
      <c r="C19985">
        <v>102454002327633</v>
      </c>
      <c r="D19985">
        <v>102454018694886</v>
      </c>
      <c r="E19985">
        <v>16367253</v>
      </c>
      <c r="F19985">
        <v>0</v>
      </c>
    </row>
    <row r="19986" spans="1:6" x14ac:dyDescent="0.3">
      <c r="A19986" s="1" t="s">
        <v>14</v>
      </c>
      <c r="B19986" t="b">
        <v>0</v>
      </c>
      <c r="C19986">
        <v>102454018861304</v>
      </c>
      <c r="D19986">
        <v>102454033574592</v>
      </c>
      <c r="E19986">
        <v>14713288</v>
      </c>
      <c r="F19986">
        <v>0</v>
      </c>
    </row>
    <row r="19987" spans="1:6" x14ac:dyDescent="0.3">
      <c r="A19987" s="1" t="s">
        <v>10</v>
      </c>
      <c r="B19987" t="b">
        <v>0</v>
      </c>
      <c r="C19987">
        <v>102454033739969</v>
      </c>
      <c r="D19987">
        <v>102454049238671</v>
      </c>
      <c r="E19987">
        <v>15498702</v>
      </c>
      <c r="F19987">
        <v>0</v>
      </c>
    </row>
    <row r="19988" spans="1:6" x14ac:dyDescent="0.3">
      <c r="A19988" s="1" t="s">
        <v>9</v>
      </c>
      <c r="B19988" t="b">
        <v>0</v>
      </c>
      <c r="C19988">
        <v>102454049433483</v>
      </c>
      <c r="D19988">
        <v>102454065115292</v>
      </c>
      <c r="E19988">
        <v>15681809</v>
      </c>
      <c r="F19988">
        <v>0</v>
      </c>
    </row>
    <row r="19989" spans="1:6" x14ac:dyDescent="0.3">
      <c r="A19989" s="1" t="s">
        <v>11</v>
      </c>
      <c r="B19989" t="b">
        <v>0</v>
      </c>
      <c r="C19989">
        <v>102454065150539</v>
      </c>
      <c r="D19989">
        <v>102454080535881</v>
      </c>
      <c r="E19989">
        <v>15385342</v>
      </c>
      <c r="F19989">
        <v>0</v>
      </c>
    </row>
    <row r="19990" spans="1:6" x14ac:dyDescent="0.3">
      <c r="A19990" s="1" t="s">
        <v>9</v>
      </c>
      <c r="B19990" t="b">
        <v>0</v>
      </c>
      <c r="C19990">
        <v>102454080761861</v>
      </c>
      <c r="D19990">
        <v>102454096386756</v>
      </c>
      <c r="E19990">
        <v>15624895</v>
      </c>
      <c r="F19990">
        <v>0</v>
      </c>
    </row>
    <row r="19991" spans="1:6" x14ac:dyDescent="0.3">
      <c r="A19991" s="1" t="s">
        <v>10</v>
      </c>
      <c r="B19991" t="b">
        <v>0</v>
      </c>
      <c r="C19991">
        <v>102454096577541</v>
      </c>
      <c r="D19991">
        <v>102454111003831</v>
      </c>
      <c r="E19991">
        <v>14426290</v>
      </c>
      <c r="F19991">
        <v>0</v>
      </c>
    </row>
    <row r="19992" spans="1:6" x14ac:dyDescent="0.3">
      <c r="A19992" s="1" t="s">
        <v>8</v>
      </c>
      <c r="B19992" t="b">
        <v>0</v>
      </c>
      <c r="C19992">
        <v>102454111633408</v>
      </c>
      <c r="D19992">
        <v>102454129978535</v>
      </c>
      <c r="E19992">
        <v>18345127</v>
      </c>
      <c r="F19992">
        <v>0</v>
      </c>
    </row>
    <row r="19993" spans="1:6" x14ac:dyDescent="0.3">
      <c r="A19993" s="1" t="s">
        <v>7</v>
      </c>
      <c r="B19993" t="b">
        <v>0</v>
      </c>
      <c r="C19993">
        <v>102454130784769</v>
      </c>
      <c r="D19993">
        <v>102454142867920</v>
      </c>
      <c r="E19993">
        <v>12083151</v>
      </c>
      <c r="F19993">
        <v>0</v>
      </c>
    </row>
    <row r="19994" spans="1:6" x14ac:dyDescent="0.3">
      <c r="A19994" s="1" t="s">
        <v>9</v>
      </c>
      <c r="B19994" t="b">
        <v>0</v>
      </c>
      <c r="C19994">
        <v>102454143095109</v>
      </c>
      <c r="D19994">
        <v>102454158617345</v>
      </c>
      <c r="E19994">
        <v>15522236</v>
      </c>
      <c r="F19994">
        <v>0</v>
      </c>
    </row>
    <row r="19995" spans="1:6" x14ac:dyDescent="0.3">
      <c r="A19995" s="1" t="s">
        <v>6</v>
      </c>
      <c r="B19995" t="b">
        <v>0</v>
      </c>
      <c r="C19995">
        <v>102454159341373</v>
      </c>
      <c r="D19995">
        <v>102454176038274</v>
      </c>
      <c r="E19995">
        <v>16696901</v>
      </c>
      <c r="F19995">
        <v>0</v>
      </c>
    </row>
    <row r="19996" spans="1:6" x14ac:dyDescent="0.3">
      <c r="A19996" s="1" t="s">
        <v>8</v>
      </c>
      <c r="B19996" t="b">
        <v>0</v>
      </c>
      <c r="C19996">
        <v>102454176722869</v>
      </c>
      <c r="D19996">
        <v>102454192448380</v>
      </c>
      <c r="E19996">
        <v>15725511</v>
      </c>
      <c r="F19996">
        <v>0</v>
      </c>
    </row>
    <row r="19997" spans="1:6" x14ac:dyDescent="0.3">
      <c r="A19997" s="1" t="s">
        <v>12</v>
      </c>
      <c r="B19997" t="b">
        <v>0</v>
      </c>
      <c r="C19997">
        <v>102454193285385</v>
      </c>
      <c r="D19997">
        <v>102454206260888</v>
      </c>
      <c r="E19997">
        <v>12975503</v>
      </c>
      <c r="F19997">
        <v>0</v>
      </c>
    </row>
    <row r="19998" spans="1:6" x14ac:dyDescent="0.3">
      <c r="A19998" s="1" t="s">
        <v>11</v>
      </c>
      <c r="B19998" t="b">
        <v>0</v>
      </c>
      <c r="C19998">
        <v>102454206288061</v>
      </c>
      <c r="D19998">
        <v>102454220667662</v>
      </c>
      <c r="E19998">
        <v>14379601</v>
      </c>
      <c r="F19998">
        <v>0</v>
      </c>
    </row>
    <row r="19999" spans="1:6" x14ac:dyDescent="0.3">
      <c r="A19999" s="1" t="s">
        <v>6</v>
      </c>
      <c r="B19999" t="b">
        <v>0</v>
      </c>
      <c r="C19999">
        <v>102454221457374</v>
      </c>
      <c r="D19999">
        <v>102454238675213</v>
      </c>
      <c r="E19999">
        <v>17217839</v>
      </c>
      <c r="F19999">
        <v>0</v>
      </c>
    </row>
    <row r="20000" spans="1:6" x14ac:dyDescent="0.3">
      <c r="A20000" s="1" t="s">
        <v>11</v>
      </c>
      <c r="B20000" t="b">
        <v>0</v>
      </c>
      <c r="C20000">
        <v>102454238733501</v>
      </c>
      <c r="D20000">
        <v>102454252265563</v>
      </c>
      <c r="E20000">
        <v>13532062</v>
      </c>
      <c r="F20000">
        <v>0</v>
      </c>
    </row>
    <row r="20001" spans="1:6" x14ac:dyDescent="0.3">
      <c r="A20001" s="1" t="s">
        <v>13</v>
      </c>
      <c r="B20001" t="b">
        <v>0</v>
      </c>
      <c r="C20001">
        <v>102454252286299</v>
      </c>
      <c r="D20001">
        <v>102454267889145</v>
      </c>
      <c r="E20001">
        <v>15602846</v>
      </c>
      <c r="F20001">
        <v>0</v>
      </c>
    </row>
    <row r="20002" spans="1:6" x14ac:dyDescent="0.3">
      <c r="A20002" s="1" t="s">
        <v>15</v>
      </c>
      <c r="B20002" t="b">
        <v>0</v>
      </c>
      <c r="C20002">
        <v>102454267906195</v>
      </c>
      <c r="D20002">
        <v>102454283242042</v>
      </c>
      <c r="E20002">
        <v>15335847</v>
      </c>
      <c r="F20002">
        <v>0</v>
      </c>
    </row>
    <row r="20003" spans="1:6" x14ac:dyDescent="0.3">
      <c r="A20003" s="1" t="s">
        <v>6</v>
      </c>
      <c r="B20003" t="b">
        <v>0</v>
      </c>
      <c r="C20003">
        <v>102454284022987</v>
      </c>
      <c r="D20003">
        <v>102454301241417</v>
      </c>
      <c r="E20003">
        <v>17218430</v>
      </c>
      <c r="F20003">
        <v>0</v>
      </c>
    </row>
    <row r="20004" spans="1:6" x14ac:dyDescent="0.3">
      <c r="A20004" s="1" t="s">
        <v>6</v>
      </c>
      <c r="B20004" t="b">
        <v>0</v>
      </c>
      <c r="C20004">
        <v>102454302070137</v>
      </c>
      <c r="D20004">
        <v>102454316721886</v>
      </c>
      <c r="E20004">
        <v>14651749</v>
      </c>
      <c r="F20004">
        <v>0</v>
      </c>
    </row>
    <row r="20005" spans="1:6" x14ac:dyDescent="0.3">
      <c r="A20005" s="1" t="s">
        <v>11</v>
      </c>
      <c r="B20005" t="b">
        <v>0</v>
      </c>
      <c r="C20005">
        <v>102454316779724</v>
      </c>
      <c r="D20005">
        <v>102454330542249</v>
      </c>
      <c r="E20005">
        <v>13762525</v>
      </c>
      <c r="F20005">
        <v>0</v>
      </c>
    </row>
    <row r="20006" spans="1:6" x14ac:dyDescent="0.3">
      <c r="A20006" s="1" t="s">
        <v>8</v>
      </c>
      <c r="B20006" t="b">
        <v>0</v>
      </c>
      <c r="C20006">
        <v>102454331197760</v>
      </c>
      <c r="D20006">
        <v>102454348324224</v>
      </c>
      <c r="E20006">
        <v>17126464</v>
      </c>
      <c r="F20006">
        <v>0</v>
      </c>
    </row>
    <row r="20007" spans="1:6" x14ac:dyDescent="0.3">
      <c r="A20007" s="1" t="s">
        <v>8</v>
      </c>
      <c r="B20007" t="b">
        <v>0</v>
      </c>
      <c r="C20007">
        <v>102454349775875</v>
      </c>
      <c r="D20007">
        <v>102454364624265</v>
      </c>
      <c r="E20007">
        <v>14848390</v>
      </c>
      <c r="F20007">
        <v>0</v>
      </c>
    </row>
    <row r="20008" spans="1:6" x14ac:dyDescent="0.3">
      <c r="A20008" s="1" t="s">
        <v>14</v>
      </c>
      <c r="B20008" t="b">
        <v>0</v>
      </c>
      <c r="C20008">
        <v>102454365569308</v>
      </c>
      <c r="D20008">
        <v>102454377462339</v>
      </c>
      <c r="E20008">
        <v>11893031</v>
      </c>
      <c r="F20008">
        <v>0</v>
      </c>
    </row>
    <row r="20009" spans="1:6" x14ac:dyDescent="0.3">
      <c r="A20009" s="1" t="s">
        <v>14</v>
      </c>
      <c r="B20009" t="b">
        <v>0</v>
      </c>
      <c r="C20009">
        <v>102454377600878</v>
      </c>
      <c r="D20009">
        <v>102454393033936</v>
      </c>
      <c r="E20009">
        <v>15433058</v>
      </c>
      <c r="F20009">
        <v>0</v>
      </c>
    </row>
    <row r="20010" spans="1:6" x14ac:dyDescent="0.3">
      <c r="A20010" s="1" t="s">
        <v>11</v>
      </c>
      <c r="B20010" t="b">
        <v>0</v>
      </c>
      <c r="C20010">
        <v>102454393061923</v>
      </c>
      <c r="D20010">
        <v>102454408737520</v>
      </c>
      <c r="E20010">
        <v>15675597</v>
      </c>
      <c r="F20010">
        <v>0</v>
      </c>
    </row>
    <row r="20011" spans="1:6" x14ac:dyDescent="0.3">
      <c r="A20011" s="1" t="s">
        <v>13</v>
      </c>
      <c r="B20011" t="b">
        <v>0</v>
      </c>
      <c r="C20011">
        <v>102454408761199</v>
      </c>
      <c r="D20011">
        <v>102454424230111</v>
      </c>
      <c r="E20011">
        <v>15468912</v>
      </c>
      <c r="F20011">
        <v>0</v>
      </c>
    </row>
    <row r="20012" spans="1:6" x14ac:dyDescent="0.3">
      <c r="A20012" s="1" t="s">
        <v>11</v>
      </c>
      <c r="B20012" t="b">
        <v>0</v>
      </c>
      <c r="C20012">
        <v>102454424251520</v>
      </c>
      <c r="D20012">
        <v>102454439724604</v>
      </c>
      <c r="E20012">
        <v>15473084</v>
      </c>
      <c r="F20012">
        <v>0</v>
      </c>
    </row>
    <row r="20013" spans="1:6" x14ac:dyDescent="0.3">
      <c r="A20013" s="1" t="s">
        <v>7</v>
      </c>
      <c r="B20013" t="b">
        <v>0</v>
      </c>
      <c r="C20013">
        <v>102454439740846</v>
      </c>
      <c r="D20013">
        <v>102454455378826</v>
      </c>
      <c r="E20013">
        <v>15637980</v>
      </c>
      <c r="F20013">
        <v>0</v>
      </c>
    </row>
    <row r="20014" spans="1:6" x14ac:dyDescent="0.3">
      <c r="A20014" s="1" t="s">
        <v>7</v>
      </c>
      <c r="B20014" t="b">
        <v>0</v>
      </c>
      <c r="C20014">
        <v>102454455396113</v>
      </c>
      <c r="D20014">
        <v>102454470949157</v>
      </c>
      <c r="E20014">
        <v>15553044</v>
      </c>
      <c r="F20014">
        <v>0</v>
      </c>
    </row>
    <row r="20015" spans="1:6" x14ac:dyDescent="0.3">
      <c r="A20015" s="1" t="s">
        <v>10</v>
      </c>
      <c r="B20015" t="b">
        <v>0</v>
      </c>
      <c r="C20015">
        <v>102454471141679</v>
      </c>
      <c r="D20015">
        <v>102454486866958</v>
      </c>
      <c r="E20015">
        <v>15725279</v>
      </c>
      <c r="F20015">
        <v>0</v>
      </c>
    </row>
    <row r="20016" spans="1:6" x14ac:dyDescent="0.3">
      <c r="A20016" s="1" t="s">
        <v>9</v>
      </c>
      <c r="B20016" t="b">
        <v>0</v>
      </c>
      <c r="C20016">
        <v>102454487062639</v>
      </c>
      <c r="D20016">
        <v>102454501779932</v>
      </c>
      <c r="E20016">
        <v>14717293</v>
      </c>
      <c r="F20016">
        <v>0</v>
      </c>
    </row>
    <row r="20017" spans="1:6" x14ac:dyDescent="0.3">
      <c r="A20017" s="1" t="s">
        <v>15</v>
      </c>
      <c r="B20017" t="b">
        <v>0</v>
      </c>
      <c r="C20017">
        <v>102454501809254</v>
      </c>
      <c r="D20017">
        <v>102454517434127</v>
      </c>
      <c r="E20017">
        <v>15624873</v>
      </c>
      <c r="F20017">
        <v>0</v>
      </c>
    </row>
    <row r="20018" spans="1:6" x14ac:dyDescent="0.3">
      <c r="A20018" s="1" t="s">
        <v>9</v>
      </c>
      <c r="B20018" t="b">
        <v>0</v>
      </c>
      <c r="C20018">
        <v>102454517654132</v>
      </c>
      <c r="D20018">
        <v>102454532949992</v>
      </c>
      <c r="E20018">
        <v>15295860</v>
      </c>
      <c r="F20018">
        <v>0</v>
      </c>
    </row>
    <row r="20019" spans="1:6" x14ac:dyDescent="0.3">
      <c r="A20019" s="1" t="s">
        <v>10</v>
      </c>
      <c r="B20019" t="b">
        <v>0</v>
      </c>
      <c r="C20019">
        <v>102454533145813</v>
      </c>
      <c r="D20019">
        <v>102454548089043</v>
      </c>
      <c r="E20019">
        <v>14943230</v>
      </c>
      <c r="F20019">
        <v>0</v>
      </c>
    </row>
    <row r="20020" spans="1:6" x14ac:dyDescent="0.3">
      <c r="A20020" s="1" t="s">
        <v>14</v>
      </c>
      <c r="B20020" t="b">
        <v>0</v>
      </c>
      <c r="C20020">
        <v>102454548234382</v>
      </c>
      <c r="D20020">
        <v>102454564111627</v>
      </c>
      <c r="E20020">
        <v>15877245</v>
      </c>
      <c r="F20020">
        <v>0</v>
      </c>
    </row>
    <row r="20021" spans="1:6" x14ac:dyDescent="0.3">
      <c r="A20021" s="1" t="s">
        <v>11</v>
      </c>
      <c r="B20021" t="b">
        <v>0</v>
      </c>
      <c r="C20021">
        <v>102454564138653</v>
      </c>
      <c r="D20021">
        <v>102454579354099</v>
      </c>
      <c r="E20021">
        <v>15215446</v>
      </c>
      <c r="F20021">
        <v>0</v>
      </c>
    </row>
    <row r="20022" spans="1:6" x14ac:dyDescent="0.3">
      <c r="A20022" s="1" t="s">
        <v>7</v>
      </c>
      <c r="B20022" t="b">
        <v>0</v>
      </c>
      <c r="C20022">
        <v>102454579374270</v>
      </c>
      <c r="D20022">
        <v>102454595148281</v>
      </c>
      <c r="E20022">
        <v>15774011</v>
      </c>
      <c r="F20022">
        <v>0</v>
      </c>
    </row>
    <row r="20023" spans="1:6" x14ac:dyDescent="0.3">
      <c r="A20023" s="1" t="s">
        <v>12</v>
      </c>
      <c r="B20023" t="b">
        <v>0</v>
      </c>
      <c r="C20023">
        <v>102454595175232</v>
      </c>
      <c r="D20023">
        <v>102454611751560</v>
      </c>
      <c r="E20023">
        <v>16576328</v>
      </c>
      <c r="F20023">
        <v>0</v>
      </c>
    </row>
    <row r="20024" spans="1:6" x14ac:dyDescent="0.3">
      <c r="A20024" s="1" t="s">
        <v>9</v>
      </c>
      <c r="B20024" t="b">
        <v>0</v>
      </c>
      <c r="C20024">
        <v>102454611959177</v>
      </c>
      <c r="D20024">
        <v>102454626932974</v>
      </c>
      <c r="E20024">
        <v>14973797</v>
      </c>
      <c r="F20024">
        <v>0</v>
      </c>
    </row>
    <row r="20025" spans="1:6" x14ac:dyDescent="0.3">
      <c r="A20025" s="1" t="s">
        <v>13</v>
      </c>
      <c r="B20025" t="b">
        <v>0</v>
      </c>
      <c r="C20025">
        <v>102454626975543</v>
      </c>
      <c r="D20025">
        <v>102454642176400</v>
      </c>
      <c r="E20025">
        <v>15200857</v>
      </c>
      <c r="F20025">
        <v>0</v>
      </c>
    </row>
    <row r="20026" spans="1:6" x14ac:dyDescent="0.3">
      <c r="A20026" s="1" t="s">
        <v>8</v>
      </c>
      <c r="B20026" t="b">
        <v>0</v>
      </c>
      <c r="C20026">
        <v>102454642816072</v>
      </c>
      <c r="D20026">
        <v>102454660810264</v>
      </c>
      <c r="E20026">
        <v>17994192</v>
      </c>
      <c r="F20026">
        <v>0</v>
      </c>
    </row>
    <row r="20027" spans="1:6" x14ac:dyDescent="0.3">
      <c r="A20027" s="1" t="s">
        <v>8</v>
      </c>
      <c r="B20027" t="b">
        <v>0</v>
      </c>
      <c r="C20027">
        <v>102454662266498</v>
      </c>
      <c r="D20027">
        <v>102454676488969</v>
      </c>
      <c r="E20027">
        <v>14222471</v>
      </c>
      <c r="F20027">
        <v>0</v>
      </c>
    </row>
    <row r="20028" spans="1:6" x14ac:dyDescent="0.3">
      <c r="A20028" s="1" t="s">
        <v>10</v>
      </c>
      <c r="B20028" t="b">
        <v>0</v>
      </c>
      <c r="C20028">
        <v>102454677506178</v>
      </c>
      <c r="D20028">
        <v>102454689070177</v>
      </c>
      <c r="E20028">
        <v>11563999</v>
      </c>
      <c r="F20028">
        <v>0</v>
      </c>
    </row>
    <row r="20029" spans="1:6" x14ac:dyDescent="0.3">
      <c r="A20029" s="1" t="s">
        <v>14</v>
      </c>
      <c r="B20029" t="b">
        <v>0</v>
      </c>
      <c r="C20029">
        <v>102454689224842</v>
      </c>
      <c r="D20029">
        <v>102454704721268</v>
      </c>
      <c r="E20029">
        <v>15496426</v>
      </c>
      <c r="F20029">
        <v>0</v>
      </c>
    </row>
    <row r="20030" spans="1:6" x14ac:dyDescent="0.3">
      <c r="A20030" s="1" t="s">
        <v>8</v>
      </c>
      <c r="B20030" t="b">
        <v>0</v>
      </c>
      <c r="C20030">
        <v>102454705332300</v>
      </c>
      <c r="D20030">
        <v>102454723332927</v>
      </c>
      <c r="E20030">
        <v>18000627</v>
      </c>
      <c r="F20030">
        <v>0</v>
      </c>
    </row>
    <row r="20031" spans="1:6" x14ac:dyDescent="0.3">
      <c r="A20031" s="1" t="s">
        <v>11</v>
      </c>
      <c r="B20031" t="b">
        <v>0</v>
      </c>
      <c r="C20031">
        <v>102454724144030</v>
      </c>
      <c r="D20031">
        <v>102454736190256</v>
      </c>
      <c r="E20031">
        <v>12046226</v>
      </c>
      <c r="F20031">
        <v>0</v>
      </c>
    </row>
    <row r="20032" spans="1:6" x14ac:dyDescent="0.3">
      <c r="A20032" s="1" t="s">
        <v>12</v>
      </c>
      <c r="B20032" t="b">
        <v>0</v>
      </c>
      <c r="C20032">
        <v>102454736240940</v>
      </c>
      <c r="D20032">
        <v>102454752316901</v>
      </c>
      <c r="E20032">
        <v>16075961</v>
      </c>
      <c r="F20032">
        <v>0</v>
      </c>
    </row>
    <row r="20033" spans="1:6" x14ac:dyDescent="0.3">
      <c r="A20033" s="1" t="s">
        <v>14</v>
      </c>
      <c r="B20033" t="b">
        <v>0</v>
      </c>
      <c r="C20033">
        <v>102454752486799</v>
      </c>
      <c r="D20033">
        <v>102454767351985</v>
      </c>
      <c r="E20033">
        <v>14865186</v>
      </c>
      <c r="F20033">
        <v>0</v>
      </c>
    </row>
    <row r="20034" spans="1:6" x14ac:dyDescent="0.3">
      <c r="A20034" s="1" t="s">
        <v>14</v>
      </c>
      <c r="B20034" t="b">
        <v>0</v>
      </c>
      <c r="C20034">
        <v>102454767469794</v>
      </c>
      <c r="D20034">
        <v>102454782875089</v>
      </c>
      <c r="E20034">
        <v>15405295</v>
      </c>
      <c r="F20034">
        <v>0</v>
      </c>
    </row>
    <row r="20035" spans="1:6" x14ac:dyDescent="0.3">
      <c r="A20035" s="1" t="s">
        <v>7</v>
      </c>
      <c r="B20035" t="b">
        <v>0</v>
      </c>
      <c r="C20035">
        <v>102454782892484</v>
      </c>
      <c r="D20035">
        <v>102454798503481</v>
      </c>
      <c r="E20035">
        <v>15610997</v>
      </c>
      <c r="F20035">
        <v>0</v>
      </c>
    </row>
    <row r="20036" spans="1:6" x14ac:dyDescent="0.3">
      <c r="A20036" s="1" t="s">
        <v>14</v>
      </c>
      <c r="B20036" t="b">
        <v>0</v>
      </c>
      <c r="C20036">
        <v>102454798639033</v>
      </c>
      <c r="D20036">
        <v>102454814189474</v>
      </c>
      <c r="E20036">
        <v>15550441</v>
      </c>
      <c r="F20036">
        <v>0</v>
      </c>
    </row>
    <row r="20037" spans="1:6" x14ac:dyDescent="0.3">
      <c r="A20037" s="1" t="s">
        <v>11</v>
      </c>
      <c r="B20037" t="b">
        <v>0</v>
      </c>
      <c r="C20037">
        <v>102454814216838</v>
      </c>
      <c r="D20037">
        <v>102454829720297</v>
      </c>
      <c r="E20037">
        <v>15503459</v>
      </c>
      <c r="F20037">
        <v>0</v>
      </c>
    </row>
    <row r="20038" spans="1:6" x14ac:dyDescent="0.3">
      <c r="A20038" s="1" t="s">
        <v>13</v>
      </c>
      <c r="B20038" t="b">
        <v>0</v>
      </c>
      <c r="C20038">
        <v>102454829734498</v>
      </c>
      <c r="D20038">
        <v>102454845539806</v>
      </c>
      <c r="E20038">
        <v>15805308</v>
      </c>
      <c r="F20038">
        <v>0</v>
      </c>
    </row>
    <row r="20039" spans="1:6" x14ac:dyDescent="0.3">
      <c r="A20039" s="1" t="s">
        <v>8</v>
      </c>
      <c r="B20039" t="b">
        <v>0</v>
      </c>
      <c r="C20039">
        <v>102454846200944</v>
      </c>
      <c r="D20039">
        <v>102454863974369</v>
      </c>
      <c r="E20039">
        <v>17773425</v>
      </c>
      <c r="F20039">
        <v>0</v>
      </c>
    </row>
    <row r="20040" spans="1:6" x14ac:dyDescent="0.3">
      <c r="A20040" s="1" t="s">
        <v>13</v>
      </c>
      <c r="B20040" t="b">
        <v>0</v>
      </c>
      <c r="C20040">
        <v>102454864784287</v>
      </c>
      <c r="D20040">
        <v>102454876582835</v>
      </c>
      <c r="E20040">
        <v>11798548</v>
      </c>
      <c r="F20040">
        <v>0</v>
      </c>
    </row>
    <row r="20041" spans="1:6" x14ac:dyDescent="0.3">
      <c r="A20041" s="1" t="s">
        <v>6</v>
      </c>
      <c r="B20041" t="b">
        <v>0</v>
      </c>
      <c r="C20041">
        <v>102454877358090</v>
      </c>
      <c r="D20041">
        <v>102454894512180</v>
      </c>
      <c r="E20041">
        <v>17154090</v>
      </c>
      <c r="F20041">
        <v>0</v>
      </c>
    </row>
    <row r="20042" spans="1:6" x14ac:dyDescent="0.3">
      <c r="A20042" s="1" t="s">
        <v>7</v>
      </c>
      <c r="B20042" t="b">
        <v>0</v>
      </c>
      <c r="C20042">
        <v>102454894570728</v>
      </c>
      <c r="D20042">
        <v>102454908281884</v>
      </c>
      <c r="E20042">
        <v>13711156</v>
      </c>
      <c r="F20042">
        <v>0</v>
      </c>
    </row>
    <row r="20043" spans="1:6" x14ac:dyDescent="0.3">
      <c r="A20043" s="1" t="s">
        <v>10</v>
      </c>
      <c r="B20043" t="b">
        <v>0</v>
      </c>
      <c r="C20043">
        <v>102454908488446</v>
      </c>
      <c r="D20043">
        <v>102454923857301</v>
      </c>
      <c r="E20043">
        <v>15368855</v>
      </c>
      <c r="F20043">
        <v>0</v>
      </c>
    </row>
    <row r="20044" spans="1:6" x14ac:dyDescent="0.3">
      <c r="A20044" s="1" t="s">
        <v>10</v>
      </c>
      <c r="B20044" t="b">
        <v>0</v>
      </c>
      <c r="C20044">
        <v>102454923982437</v>
      </c>
      <c r="D20044">
        <v>102454939587812</v>
      </c>
      <c r="E20044">
        <v>15605375</v>
      </c>
      <c r="F20044">
        <v>0</v>
      </c>
    </row>
    <row r="20045" spans="1:6" x14ac:dyDescent="0.3">
      <c r="A20045" s="1" t="s">
        <v>11</v>
      </c>
      <c r="B20045" t="b">
        <v>0</v>
      </c>
      <c r="C20045">
        <v>102454939616148</v>
      </c>
      <c r="D20045">
        <v>102454955506374</v>
      </c>
      <c r="E20045">
        <v>15890226</v>
      </c>
      <c r="F20045">
        <v>0</v>
      </c>
    </row>
    <row r="20046" spans="1:6" x14ac:dyDescent="0.3">
      <c r="A20046" s="1" t="s">
        <v>14</v>
      </c>
      <c r="B20046" t="b">
        <v>0</v>
      </c>
      <c r="C20046">
        <v>102454955682077</v>
      </c>
      <c r="D20046">
        <v>102454971186544</v>
      </c>
      <c r="E20046">
        <v>15504467</v>
      </c>
      <c r="F20046">
        <v>0</v>
      </c>
    </row>
    <row r="20047" spans="1:6" x14ac:dyDescent="0.3">
      <c r="A20047" s="1" t="s">
        <v>11</v>
      </c>
      <c r="B20047" t="b">
        <v>0</v>
      </c>
      <c r="C20047">
        <v>102454971211772</v>
      </c>
      <c r="D20047">
        <v>102454986495543</v>
      </c>
      <c r="E20047">
        <v>15283771</v>
      </c>
      <c r="F20047">
        <v>0</v>
      </c>
    </row>
    <row r="20048" spans="1:6" x14ac:dyDescent="0.3">
      <c r="A20048" s="1" t="s">
        <v>15</v>
      </c>
      <c r="B20048" t="b">
        <v>0</v>
      </c>
      <c r="C20048">
        <v>102454986515709</v>
      </c>
      <c r="D20048">
        <v>102455002080067</v>
      </c>
      <c r="E20048">
        <v>15564358</v>
      </c>
      <c r="F20048">
        <v>0</v>
      </c>
    </row>
    <row r="20049" spans="1:6" x14ac:dyDescent="0.3">
      <c r="A20049" s="1" t="s">
        <v>15</v>
      </c>
      <c r="B20049" t="b">
        <v>0</v>
      </c>
      <c r="C20049">
        <v>102455002095265</v>
      </c>
      <c r="D20049">
        <v>102455017723352</v>
      </c>
      <c r="E20049">
        <v>15628087</v>
      </c>
      <c r="F20049">
        <v>0</v>
      </c>
    </row>
    <row r="20050" spans="1:6" x14ac:dyDescent="0.3">
      <c r="A20050" s="1" t="s">
        <v>8</v>
      </c>
      <c r="B20050" t="b">
        <v>0</v>
      </c>
      <c r="C20050">
        <v>102455018357225</v>
      </c>
      <c r="D20050">
        <v>102455036231058</v>
      </c>
      <c r="E20050">
        <v>17873833</v>
      </c>
      <c r="F20050">
        <v>0</v>
      </c>
    </row>
    <row r="20051" spans="1:6" x14ac:dyDescent="0.3">
      <c r="A20051" s="1" t="s">
        <v>7</v>
      </c>
      <c r="B20051" t="b">
        <v>0</v>
      </c>
      <c r="C20051">
        <v>102455037035840</v>
      </c>
      <c r="D20051">
        <v>102455049353664</v>
      </c>
      <c r="E20051">
        <v>12317824</v>
      </c>
      <c r="F20051">
        <v>0</v>
      </c>
    </row>
    <row r="20052" spans="1:6" x14ac:dyDescent="0.3">
      <c r="A20052" s="1" t="s">
        <v>6</v>
      </c>
      <c r="B20052" t="b">
        <v>0</v>
      </c>
      <c r="C20052">
        <v>102455050143620</v>
      </c>
      <c r="D20052">
        <v>102455067064734</v>
      </c>
      <c r="E20052">
        <v>16921114</v>
      </c>
      <c r="F20052">
        <v>0</v>
      </c>
    </row>
    <row r="20053" spans="1:6" x14ac:dyDescent="0.3">
      <c r="A20053" s="1" t="s">
        <v>14</v>
      </c>
      <c r="B20053" t="b">
        <v>0</v>
      </c>
      <c r="C20053">
        <v>102455067270856</v>
      </c>
      <c r="D20053">
        <v>102455080596658</v>
      </c>
      <c r="E20053">
        <v>13325802</v>
      </c>
      <c r="F20053">
        <v>0</v>
      </c>
    </row>
    <row r="20054" spans="1:6" x14ac:dyDescent="0.3">
      <c r="A20054" s="1" t="s">
        <v>11</v>
      </c>
      <c r="B20054" t="b">
        <v>0</v>
      </c>
      <c r="C20054">
        <v>102455080622269</v>
      </c>
      <c r="D20054">
        <v>102455095964364</v>
      </c>
      <c r="E20054">
        <v>15342095</v>
      </c>
      <c r="F20054">
        <v>0</v>
      </c>
    </row>
    <row r="20055" spans="1:6" x14ac:dyDescent="0.3">
      <c r="A20055" s="1" t="s">
        <v>12</v>
      </c>
      <c r="B20055" t="b">
        <v>0</v>
      </c>
      <c r="C20055">
        <v>102455095992865</v>
      </c>
      <c r="D20055">
        <v>102455112676345</v>
      </c>
      <c r="E20055">
        <v>16683480</v>
      </c>
      <c r="F20055">
        <v>0</v>
      </c>
    </row>
    <row r="20056" spans="1:6" x14ac:dyDescent="0.3">
      <c r="A20056" s="1" t="s">
        <v>10</v>
      </c>
      <c r="B20056" t="b">
        <v>0</v>
      </c>
      <c r="C20056">
        <v>102455112884976</v>
      </c>
      <c r="D20056">
        <v>102455127192216</v>
      </c>
      <c r="E20056">
        <v>14307240</v>
      </c>
      <c r="F20056">
        <v>0</v>
      </c>
    </row>
    <row r="20057" spans="1:6" x14ac:dyDescent="0.3">
      <c r="A20057" s="1" t="s">
        <v>9</v>
      </c>
      <c r="B20057" t="b">
        <v>0</v>
      </c>
      <c r="C20057">
        <v>102455127364279</v>
      </c>
      <c r="D20057">
        <v>102455143146945</v>
      </c>
      <c r="E20057">
        <v>15782666</v>
      </c>
      <c r="F20057">
        <v>0</v>
      </c>
    </row>
    <row r="20058" spans="1:6" x14ac:dyDescent="0.3">
      <c r="A20058" s="1" t="s">
        <v>9</v>
      </c>
      <c r="B20058" t="b">
        <v>0</v>
      </c>
      <c r="C20058">
        <v>102455143271820</v>
      </c>
      <c r="D20058">
        <v>102455158593461</v>
      </c>
      <c r="E20058">
        <v>15321641</v>
      </c>
      <c r="F20058">
        <v>0</v>
      </c>
    </row>
    <row r="20059" spans="1:6" x14ac:dyDescent="0.3">
      <c r="A20059" s="1" t="s">
        <v>7</v>
      </c>
      <c r="B20059" t="b">
        <v>0</v>
      </c>
      <c r="C20059">
        <v>102455158624208</v>
      </c>
      <c r="D20059">
        <v>102455174543785</v>
      </c>
      <c r="E20059">
        <v>15919577</v>
      </c>
      <c r="F20059">
        <v>0</v>
      </c>
    </row>
    <row r="20060" spans="1:6" x14ac:dyDescent="0.3">
      <c r="A20060" s="1" t="s">
        <v>12</v>
      </c>
      <c r="B20060" t="b">
        <v>0</v>
      </c>
      <c r="C20060">
        <v>102455174591393</v>
      </c>
      <c r="D20060">
        <v>102455190759877</v>
      </c>
      <c r="E20060">
        <v>16168484</v>
      </c>
      <c r="F20060">
        <v>0</v>
      </c>
    </row>
    <row r="20061" spans="1:6" x14ac:dyDescent="0.3">
      <c r="A20061" s="1" t="s">
        <v>6</v>
      </c>
      <c r="B20061" t="b">
        <v>0</v>
      </c>
      <c r="C20061">
        <v>102455191565194</v>
      </c>
      <c r="D20061">
        <v>102455207709047</v>
      </c>
      <c r="E20061">
        <v>16143853</v>
      </c>
      <c r="F20061">
        <v>0</v>
      </c>
    </row>
    <row r="20062" spans="1:6" x14ac:dyDescent="0.3">
      <c r="A20062" s="1" t="s">
        <v>8</v>
      </c>
      <c r="B20062" t="b">
        <v>0</v>
      </c>
      <c r="C20062">
        <v>102455208400584</v>
      </c>
      <c r="D20062">
        <v>102455223729178</v>
      </c>
      <c r="E20062">
        <v>15328594</v>
      </c>
      <c r="F20062">
        <v>0</v>
      </c>
    </row>
    <row r="20063" spans="1:6" x14ac:dyDescent="0.3">
      <c r="A20063" s="1" t="s">
        <v>9</v>
      </c>
      <c r="B20063" t="b">
        <v>0</v>
      </c>
      <c r="C20063">
        <v>102455224723244</v>
      </c>
      <c r="D20063">
        <v>102455237033547</v>
      </c>
      <c r="E20063">
        <v>12310303</v>
      </c>
      <c r="F20063">
        <v>0</v>
      </c>
    </row>
    <row r="20064" spans="1:6" x14ac:dyDescent="0.3">
      <c r="A20064" s="1" t="s">
        <v>8</v>
      </c>
      <c r="B20064" t="b">
        <v>0</v>
      </c>
      <c r="C20064">
        <v>102455237660292</v>
      </c>
      <c r="D20064">
        <v>102455254928085</v>
      </c>
      <c r="E20064">
        <v>17267793</v>
      </c>
      <c r="F20064">
        <v>0</v>
      </c>
    </row>
    <row r="20065" spans="1:6" x14ac:dyDescent="0.3">
      <c r="A20065" s="1" t="s">
        <v>12</v>
      </c>
      <c r="B20065" t="b">
        <v>0</v>
      </c>
      <c r="C20065">
        <v>102455255763174</v>
      </c>
      <c r="D20065">
        <v>102455268905603</v>
      </c>
      <c r="E20065">
        <v>13142429</v>
      </c>
      <c r="F20065">
        <v>0</v>
      </c>
    </row>
    <row r="20066" spans="1:6" x14ac:dyDescent="0.3">
      <c r="A20066" s="1" t="s">
        <v>13</v>
      </c>
      <c r="B20066" t="b">
        <v>0</v>
      </c>
      <c r="C20066">
        <v>102455268947904</v>
      </c>
      <c r="D20066">
        <v>102455283903708</v>
      </c>
      <c r="E20066">
        <v>14955804</v>
      </c>
      <c r="F20066">
        <v>0</v>
      </c>
    </row>
    <row r="20067" spans="1:6" x14ac:dyDescent="0.3">
      <c r="A20067" s="1" t="s">
        <v>8</v>
      </c>
      <c r="B20067" t="b">
        <v>0</v>
      </c>
      <c r="C20067">
        <v>102455284552516</v>
      </c>
      <c r="D20067">
        <v>102455301647588</v>
      </c>
      <c r="E20067">
        <v>17095072</v>
      </c>
      <c r="F20067">
        <v>0</v>
      </c>
    </row>
    <row r="20068" spans="1:6" x14ac:dyDescent="0.3">
      <c r="A20068" s="1" t="s">
        <v>8</v>
      </c>
      <c r="B20068" t="b">
        <v>0</v>
      </c>
      <c r="C20068">
        <v>102455303111838</v>
      </c>
      <c r="D20068">
        <v>102455317657639</v>
      </c>
      <c r="E20068">
        <v>14545801</v>
      </c>
      <c r="F20068">
        <v>0</v>
      </c>
    </row>
    <row r="20069" spans="1:6" x14ac:dyDescent="0.3">
      <c r="A20069" s="1" t="s">
        <v>7</v>
      </c>
      <c r="B20069" t="b">
        <v>0</v>
      </c>
      <c r="C20069">
        <v>102455318485626</v>
      </c>
      <c r="D20069">
        <v>102455330641326</v>
      </c>
      <c r="E20069">
        <v>12155700</v>
      </c>
      <c r="F20069">
        <v>0</v>
      </c>
    </row>
    <row r="20070" spans="1:6" x14ac:dyDescent="0.3">
      <c r="A20070" s="1" t="s">
        <v>11</v>
      </c>
      <c r="B20070" t="b">
        <v>0</v>
      </c>
      <c r="C20070">
        <v>102455330657002</v>
      </c>
      <c r="D20070">
        <v>102455346169892</v>
      </c>
      <c r="E20070">
        <v>15512890</v>
      </c>
      <c r="F20070">
        <v>0</v>
      </c>
    </row>
    <row r="20071" spans="1:6" x14ac:dyDescent="0.3">
      <c r="A20071" s="1" t="s">
        <v>10</v>
      </c>
      <c r="B20071" t="b">
        <v>0</v>
      </c>
      <c r="C20071">
        <v>102455346379571</v>
      </c>
      <c r="D20071">
        <v>102455361997617</v>
      </c>
      <c r="E20071">
        <v>15618046</v>
      </c>
      <c r="F20071">
        <v>0</v>
      </c>
    </row>
    <row r="20072" spans="1:6" x14ac:dyDescent="0.3">
      <c r="A20072" s="1" t="s">
        <v>15</v>
      </c>
      <c r="B20072" t="b">
        <v>0</v>
      </c>
      <c r="C20072">
        <v>102455362045923</v>
      </c>
      <c r="D20072">
        <v>102455377198260</v>
      </c>
      <c r="E20072">
        <v>15152337</v>
      </c>
      <c r="F20072">
        <v>0</v>
      </c>
    </row>
    <row r="20073" spans="1:6" x14ac:dyDescent="0.3">
      <c r="A20073" s="1" t="s">
        <v>9</v>
      </c>
      <c r="B20073" t="b">
        <v>0</v>
      </c>
      <c r="C20073">
        <v>102455377410135</v>
      </c>
      <c r="D20073">
        <v>102455393589148</v>
      </c>
      <c r="E20073">
        <v>16179013</v>
      </c>
      <c r="F20073">
        <v>0</v>
      </c>
    </row>
    <row r="20074" spans="1:6" x14ac:dyDescent="0.3">
      <c r="A20074" s="1" t="s">
        <v>9</v>
      </c>
      <c r="B20074" t="b">
        <v>0</v>
      </c>
      <c r="C20074">
        <v>102455393814741</v>
      </c>
      <c r="D20074">
        <v>102455408990802</v>
      </c>
      <c r="E20074">
        <v>15176061</v>
      </c>
      <c r="F20074">
        <v>0</v>
      </c>
    </row>
    <row r="20075" spans="1:6" x14ac:dyDescent="0.3">
      <c r="A20075" s="1" t="s">
        <v>14</v>
      </c>
      <c r="B20075" t="b">
        <v>0</v>
      </c>
      <c r="C20075">
        <v>102455409116349</v>
      </c>
      <c r="D20075">
        <v>102455424442599</v>
      </c>
      <c r="E20075">
        <v>15326250</v>
      </c>
      <c r="F20075">
        <v>0</v>
      </c>
    </row>
    <row r="20076" spans="1:6" x14ac:dyDescent="0.3">
      <c r="A20076" s="1" t="s">
        <v>9</v>
      </c>
      <c r="B20076" t="b">
        <v>0</v>
      </c>
      <c r="C20076">
        <v>102455424624003</v>
      </c>
      <c r="D20076">
        <v>102455440208005</v>
      </c>
      <c r="E20076">
        <v>15584002</v>
      </c>
      <c r="F20076">
        <v>0</v>
      </c>
    </row>
    <row r="20077" spans="1:6" x14ac:dyDescent="0.3">
      <c r="A20077" s="1" t="s">
        <v>11</v>
      </c>
      <c r="B20077" t="b">
        <v>0</v>
      </c>
      <c r="C20077">
        <v>102455440237459</v>
      </c>
      <c r="D20077">
        <v>102455455501962</v>
      </c>
      <c r="E20077">
        <v>15264503</v>
      </c>
      <c r="F20077">
        <v>0</v>
      </c>
    </row>
    <row r="20078" spans="1:6" x14ac:dyDescent="0.3">
      <c r="A20078" s="1" t="s">
        <v>11</v>
      </c>
      <c r="B20078" t="b">
        <v>0</v>
      </c>
      <c r="C20078">
        <v>102455455520700</v>
      </c>
      <c r="D20078">
        <v>102455471350265</v>
      </c>
      <c r="E20078">
        <v>15829565</v>
      </c>
      <c r="F20078">
        <v>0</v>
      </c>
    </row>
    <row r="20079" spans="1:6" x14ac:dyDescent="0.3">
      <c r="A20079" s="1" t="s">
        <v>10</v>
      </c>
      <c r="B20079" t="b">
        <v>0</v>
      </c>
      <c r="C20079">
        <v>102455471531242</v>
      </c>
      <c r="D20079">
        <v>102455486878229</v>
      </c>
      <c r="E20079">
        <v>15346987</v>
      </c>
      <c r="F20079">
        <v>0</v>
      </c>
    </row>
    <row r="20080" spans="1:6" x14ac:dyDescent="0.3">
      <c r="A20080" s="1" t="s">
        <v>7</v>
      </c>
      <c r="B20080" t="b">
        <v>0</v>
      </c>
      <c r="C20080">
        <v>102455486905380</v>
      </c>
      <c r="D20080">
        <v>102455502643030</v>
      </c>
      <c r="E20080">
        <v>15737650</v>
      </c>
      <c r="F20080">
        <v>0</v>
      </c>
    </row>
    <row r="20081" spans="1:6" x14ac:dyDescent="0.3">
      <c r="A20081" s="1" t="s">
        <v>12</v>
      </c>
      <c r="B20081" t="b">
        <v>0</v>
      </c>
      <c r="C20081">
        <v>102455502681309</v>
      </c>
      <c r="D20081">
        <v>102455518957868</v>
      </c>
      <c r="E20081">
        <v>16276559</v>
      </c>
      <c r="F20081">
        <v>0</v>
      </c>
    </row>
    <row r="20082" spans="1:6" x14ac:dyDescent="0.3">
      <c r="A20082" s="1" t="s">
        <v>14</v>
      </c>
      <c r="B20082" t="b">
        <v>0</v>
      </c>
      <c r="C20082">
        <v>102455519127399</v>
      </c>
      <c r="D20082">
        <v>102455533820193</v>
      </c>
      <c r="E20082">
        <v>14692794</v>
      </c>
      <c r="F20082">
        <v>0</v>
      </c>
    </row>
    <row r="20083" spans="1:6" x14ac:dyDescent="0.3">
      <c r="A20083" s="1" t="s">
        <v>6</v>
      </c>
      <c r="B20083" t="b">
        <v>0</v>
      </c>
      <c r="C20083">
        <v>102455534580085</v>
      </c>
      <c r="D20083">
        <v>102455551189355</v>
      </c>
      <c r="E20083">
        <v>16609270</v>
      </c>
      <c r="F20083">
        <v>0</v>
      </c>
    </row>
    <row r="20084" spans="1:6" x14ac:dyDescent="0.3">
      <c r="A20084" s="1" t="s">
        <v>15</v>
      </c>
      <c r="B20084" t="b">
        <v>0</v>
      </c>
      <c r="C20084">
        <v>102455551247772</v>
      </c>
      <c r="D20084">
        <v>102455565428904</v>
      </c>
      <c r="E20084">
        <v>14181132</v>
      </c>
      <c r="F20084">
        <v>0</v>
      </c>
    </row>
    <row r="20085" spans="1:6" x14ac:dyDescent="0.3">
      <c r="A20085" s="1" t="s">
        <v>12</v>
      </c>
      <c r="B20085" t="b">
        <v>0</v>
      </c>
      <c r="C20085">
        <v>102455565453722</v>
      </c>
      <c r="D20085">
        <v>102455581439884</v>
      </c>
      <c r="E20085">
        <v>15986162</v>
      </c>
      <c r="F20085">
        <v>0</v>
      </c>
    </row>
    <row r="20086" spans="1:6" x14ac:dyDescent="0.3">
      <c r="A20086" s="1" t="s">
        <v>7</v>
      </c>
      <c r="B20086" t="b">
        <v>0</v>
      </c>
      <c r="C20086">
        <v>102455581468379</v>
      </c>
      <c r="D20086">
        <v>102455596215098</v>
      </c>
      <c r="E20086">
        <v>14746719</v>
      </c>
      <c r="F20086">
        <v>0</v>
      </c>
    </row>
    <row r="20087" spans="1:6" x14ac:dyDescent="0.3">
      <c r="A20087" s="1" t="s">
        <v>8</v>
      </c>
      <c r="B20087" t="b">
        <v>0</v>
      </c>
      <c r="C20087">
        <v>102455596864823</v>
      </c>
      <c r="D20087">
        <v>102455614654322</v>
      </c>
      <c r="E20087">
        <v>17789499</v>
      </c>
      <c r="F20087">
        <v>0</v>
      </c>
    </row>
    <row r="20088" spans="1:6" x14ac:dyDescent="0.3">
      <c r="A20088" s="1" t="s">
        <v>15</v>
      </c>
      <c r="B20088" t="b">
        <v>0</v>
      </c>
      <c r="C20088">
        <v>102455615479973</v>
      </c>
      <c r="D20088">
        <v>102455627219154</v>
      </c>
      <c r="E20088">
        <v>11739181</v>
      </c>
      <c r="F20088">
        <v>0</v>
      </c>
    </row>
    <row r="20089" spans="1:6" x14ac:dyDescent="0.3">
      <c r="A20089" s="1" t="s">
        <v>9</v>
      </c>
      <c r="B20089" t="b">
        <v>0</v>
      </c>
      <c r="C20089">
        <v>102455627430686</v>
      </c>
      <c r="D20089">
        <v>102455643265459</v>
      </c>
      <c r="E20089">
        <v>15834773</v>
      </c>
      <c r="F20089">
        <v>0</v>
      </c>
    </row>
    <row r="20090" spans="1:6" x14ac:dyDescent="0.3">
      <c r="A20090" s="1" t="s">
        <v>12</v>
      </c>
      <c r="B20090" t="b">
        <v>0</v>
      </c>
      <c r="C20090">
        <v>102455643303289</v>
      </c>
      <c r="D20090">
        <v>102455659398402</v>
      </c>
      <c r="E20090">
        <v>16095113</v>
      </c>
      <c r="F20090">
        <v>0</v>
      </c>
    </row>
    <row r="20091" spans="1:6" x14ac:dyDescent="0.3">
      <c r="A20091" s="1" t="s">
        <v>9</v>
      </c>
      <c r="B20091" t="b">
        <v>0</v>
      </c>
      <c r="C20091">
        <v>102455659582372</v>
      </c>
      <c r="D20091">
        <v>102455673903876</v>
      </c>
      <c r="E20091">
        <v>14321504</v>
      </c>
      <c r="F20091">
        <v>0</v>
      </c>
    </row>
    <row r="20092" spans="1:6" x14ac:dyDescent="0.3">
      <c r="A20092" s="1" t="s">
        <v>7</v>
      </c>
      <c r="B20092" t="b">
        <v>0</v>
      </c>
      <c r="C20092">
        <v>102455673925025</v>
      </c>
      <c r="D20092">
        <v>102455689229365</v>
      </c>
      <c r="E20092">
        <v>15304340</v>
      </c>
      <c r="F20092">
        <v>0</v>
      </c>
    </row>
    <row r="20093" spans="1:6" x14ac:dyDescent="0.3">
      <c r="A20093" s="1" t="s">
        <v>12</v>
      </c>
      <c r="B20093" t="b">
        <v>0</v>
      </c>
      <c r="C20093">
        <v>102455689262776</v>
      </c>
      <c r="D20093">
        <v>102455706489107</v>
      </c>
      <c r="E20093">
        <v>17226331</v>
      </c>
      <c r="F20093">
        <v>0</v>
      </c>
    </row>
    <row r="20094" spans="1:6" x14ac:dyDescent="0.3">
      <c r="A20094" s="1" t="s">
        <v>14</v>
      </c>
      <c r="B20094" t="b">
        <v>0</v>
      </c>
      <c r="C20094">
        <v>102455706646771</v>
      </c>
      <c r="D20094">
        <v>102455721466455</v>
      </c>
      <c r="E20094">
        <v>14819684</v>
      </c>
      <c r="F20094">
        <v>0</v>
      </c>
    </row>
    <row r="20095" spans="1:6" x14ac:dyDescent="0.3">
      <c r="A20095" s="1" t="s">
        <v>9</v>
      </c>
      <c r="B20095" t="b">
        <v>0</v>
      </c>
      <c r="C20095">
        <v>102455721690639</v>
      </c>
      <c r="D20095">
        <v>102455737113532</v>
      </c>
      <c r="E20095">
        <v>15422893</v>
      </c>
      <c r="F20095">
        <v>0</v>
      </c>
    </row>
    <row r="20096" spans="1:6" x14ac:dyDescent="0.3">
      <c r="A20096" s="1" t="s">
        <v>15</v>
      </c>
      <c r="B20096" t="b">
        <v>0</v>
      </c>
      <c r="C20096">
        <v>102455737143013</v>
      </c>
      <c r="D20096">
        <v>102455752254876</v>
      </c>
      <c r="E20096">
        <v>15111863</v>
      </c>
      <c r="F20096">
        <v>0</v>
      </c>
    </row>
    <row r="20097" spans="1:6" x14ac:dyDescent="0.3">
      <c r="A20097" s="1" t="s">
        <v>14</v>
      </c>
      <c r="B20097" t="b">
        <v>0</v>
      </c>
      <c r="C20097">
        <v>102455752406094</v>
      </c>
      <c r="D20097">
        <v>102455768211588</v>
      </c>
      <c r="E20097">
        <v>15805494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02455768239525</v>
      </c>
      <c r="D20098">
        <v>102455783686709</v>
      </c>
      <c r="E20098">
        <v>15447184</v>
      </c>
      <c r="F20098">
        <v>0</v>
      </c>
    </row>
    <row r="20099" spans="1:6" x14ac:dyDescent="0.3">
      <c r="A20099" s="1" t="s">
        <v>7</v>
      </c>
      <c r="B20099" t="b">
        <v>0</v>
      </c>
      <c r="C20099">
        <v>102455783699486</v>
      </c>
      <c r="D20099">
        <v>102455799361400</v>
      </c>
      <c r="E20099">
        <v>15661914</v>
      </c>
      <c r="F20099">
        <v>0</v>
      </c>
    </row>
    <row r="20100" spans="1:6" x14ac:dyDescent="0.3">
      <c r="A20100" s="1" t="s">
        <v>6</v>
      </c>
      <c r="B20100" t="b">
        <v>0</v>
      </c>
      <c r="C20100">
        <v>102455800116769</v>
      </c>
      <c r="D20100">
        <v>102455816956707</v>
      </c>
      <c r="E20100">
        <v>16839938</v>
      </c>
      <c r="F20100">
        <v>0</v>
      </c>
    </row>
    <row r="20101" spans="1:6" x14ac:dyDescent="0.3">
      <c r="A20101" s="1" t="s">
        <v>7</v>
      </c>
      <c r="B20101" t="b">
        <v>0</v>
      </c>
      <c r="C20101">
        <v>102455817015343</v>
      </c>
      <c r="D20101">
        <v>102455830908179</v>
      </c>
      <c r="E20101">
        <v>13892836</v>
      </c>
      <c r="F20101">
        <v>0</v>
      </c>
    </row>
    <row r="20102" spans="1:6" x14ac:dyDescent="0.3">
      <c r="A20102" s="1" t="s">
        <v>11</v>
      </c>
      <c r="B20102" t="b">
        <v>0</v>
      </c>
      <c r="C20102">
        <v>102455831041541</v>
      </c>
      <c r="D20102">
        <v>102455846347379</v>
      </c>
      <c r="E20102">
        <v>15305838</v>
      </c>
      <c r="F20102">
        <v>0</v>
      </c>
    </row>
    <row r="20103" spans="1:6" x14ac:dyDescent="0.3">
      <c r="A20103" s="1" t="s">
        <v>11</v>
      </c>
      <c r="B20103" t="b">
        <v>0</v>
      </c>
      <c r="C20103">
        <v>102455846367741</v>
      </c>
      <c r="D20103">
        <v>102455861987307</v>
      </c>
      <c r="E20103">
        <v>15619566</v>
      </c>
      <c r="F20103">
        <v>0</v>
      </c>
    </row>
    <row r="20104" spans="1:6" x14ac:dyDescent="0.3">
      <c r="A20104" s="1" t="s">
        <v>7</v>
      </c>
      <c r="B20104" t="b">
        <v>0</v>
      </c>
      <c r="C20104">
        <v>102455862009038</v>
      </c>
      <c r="D20104">
        <v>102455877536457</v>
      </c>
      <c r="E20104">
        <v>15527419</v>
      </c>
      <c r="F20104">
        <v>0</v>
      </c>
    </row>
    <row r="20105" spans="1:6" x14ac:dyDescent="0.3">
      <c r="A20105" s="1" t="s">
        <v>13</v>
      </c>
      <c r="B20105" t="b">
        <v>0</v>
      </c>
      <c r="C20105">
        <v>102455877553961</v>
      </c>
      <c r="D20105">
        <v>102455893095843</v>
      </c>
      <c r="E20105">
        <v>15541882</v>
      </c>
      <c r="F20105">
        <v>0</v>
      </c>
    </row>
    <row r="20106" spans="1:6" x14ac:dyDescent="0.3">
      <c r="A20106" s="1" t="s">
        <v>12</v>
      </c>
      <c r="B20106" t="b">
        <v>0</v>
      </c>
      <c r="C20106">
        <v>102455893126696</v>
      </c>
      <c r="D20106">
        <v>102455909560947</v>
      </c>
      <c r="E20106">
        <v>16434251</v>
      </c>
      <c r="F20106">
        <v>0</v>
      </c>
    </row>
    <row r="20107" spans="1:6" x14ac:dyDescent="0.3">
      <c r="A20107" s="1" t="s">
        <v>11</v>
      </c>
      <c r="B20107" t="b">
        <v>0</v>
      </c>
      <c r="C20107">
        <v>102455909580649</v>
      </c>
      <c r="D20107">
        <v>102455924343569</v>
      </c>
      <c r="E20107">
        <v>14762920</v>
      </c>
      <c r="F20107">
        <v>0</v>
      </c>
    </row>
    <row r="20108" spans="1:6" x14ac:dyDescent="0.3">
      <c r="A20108" s="1" t="s">
        <v>13</v>
      </c>
      <c r="B20108" t="b">
        <v>0</v>
      </c>
      <c r="C20108">
        <v>102455924363025</v>
      </c>
      <c r="D20108">
        <v>102455940159914</v>
      </c>
      <c r="E20108">
        <v>15796889</v>
      </c>
      <c r="F20108">
        <v>0</v>
      </c>
    </row>
    <row r="20109" spans="1:6" x14ac:dyDescent="0.3">
      <c r="A20109" s="1" t="s">
        <v>15</v>
      </c>
      <c r="B20109" t="b">
        <v>0</v>
      </c>
      <c r="C20109">
        <v>102455940185983</v>
      </c>
      <c r="D20109">
        <v>102455955420029</v>
      </c>
      <c r="E20109">
        <v>15234046</v>
      </c>
      <c r="F20109">
        <v>0</v>
      </c>
    </row>
    <row r="20110" spans="1:6" x14ac:dyDescent="0.3">
      <c r="A20110" s="1" t="s">
        <v>6</v>
      </c>
      <c r="B20110" t="b">
        <v>0</v>
      </c>
      <c r="C20110">
        <v>102455956195638</v>
      </c>
      <c r="D20110">
        <v>102455973245099</v>
      </c>
      <c r="E20110">
        <v>17049461</v>
      </c>
      <c r="F20110">
        <v>0</v>
      </c>
    </row>
    <row r="20111" spans="1:6" x14ac:dyDescent="0.3">
      <c r="A20111" s="1" t="s">
        <v>8</v>
      </c>
      <c r="B20111" t="b">
        <v>0</v>
      </c>
      <c r="C20111">
        <v>102455973935188</v>
      </c>
      <c r="D20111">
        <v>102455989360463</v>
      </c>
      <c r="E20111">
        <v>15425275</v>
      </c>
      <c r="F20111">
        <v>0</v>
      </c>
    </row>
    <row r="20112" spans="1:6" x14ac:dyDescent="0.3">
      <c r="A20112" s="1" t="s">
        <v>9</v>
      </c>
      <c r="B20112" t="b">
        <v>0</v>
      </c>
      <c r="C20112">
        <v>102455990381656</v>
      </c>
      <c r="D20112">
        <v>102456002897748</v>
      </c>
      <c r="E20112">
        <v>12516092</v>
      </c>
      <c r="F20112">
        <v>0</v>
      </c>
    </row>
    <row r="20113" spans="1:6" x14ac:dyDescent="0.3">
      <c r="A20113" s="1" t="s">
        <v>13</v>
      </c>
      <c r="B20113" t="b">
        <v>0</v>
      </c>
      <c r="C20113">
        <v>102456002928408</v>
      </c>
      <c r="D20113">
        <v>102456018151937</v>
      </c>
      <c r="E20113">
        <v>15223529</v>
      </c>
      <c r="F20113">
        <v>0</v>
      </c>
    </row>
    <row r="20114" spans="1:6" x14ac:dyDescent="0.3">
      <c r="A20114" s="1" t="s">
        <v>15</v>
      </c>
      <c r="B20114" t="b">
        <v>0</v>
      </c>
      <c r="C20114">
        <v>102456018168923</v>
      </c>
      <c r="D20114">
        <v>102456033539847</v>
      </c>
      <c r="E20114">
        <v>15370924</v>
      </c>
      <c r="F20114">
        <v>0</v>
      </c>
    </row>
    <row r="20115" spans="1:6" x14ac:dyDescent="0.3">
      <c r="A20115" s="1" t="s">
        <v>12</v>
      </c>
      <c r="B20115" t="b">
        <v>0</v>
      </c>
      <c r="C20115">
        <v>102456033568398</v>
      </c>
      <c r="D20115">
        <v>102456050487454</v>
      </c>
      <c r="E20115">
        <v>16919056</v>
      </c>
      <c r="F20115">
        <v>0</v>
      </c>
    </row>
    <row r="20116" spans="1:6" x14ac:dyDescent="0.3">
      <c r="A20116" s="1" t="s">
        <v>11</v>
      </c>
      <c r="B20116" t="b">
        <v>0</v>
      </c>
      <c r="C20116">
        <v>102456050531246</v>
      </c>
      <c r="D20116">
        <v>102456065000026</v>
      </c>
      <c r="E20116">
        <v>14468780</v>
      </c>
      <c r="F20116">
        <v>0</v>
      </c>
    </row>
    <row r="20117" spans="1:6" x14ac:dyDescent="0.3">
      <c r="A20117" s="1" t="s">
        <v>9</v>
      </c>
      <c r="B20117" t="b">
        <v>0</v>
      </c>
      <c r="C20117">
        <v>102456065218896</v>
      </c>
      <c r="D20117">
        <v>102456081015768</v>
      </c>
      <c r="E20117">
        <v>15796872</v>
      </c>
      <c r="F20117">
        <v>0</v>
      </c>
    </row>
    <row r="20118" spans="1:6" x14ac:dyDescent="0.3">
      <c r="A20118" s="1" t="s">
        <v>13</v>
      </c>
      <c r="B20118" t="b">
        <v>0</v>
      </c>
      <c r="C20118">
        <v>102456081046749</v>
      </c>
      <c r="D20118">
        <v>102456096259764</v>
      </c>
      <c r="E20118">
        <v>15213015</v>
      </c>
      <c r="F20118">
        <v>0</v>
      </c>
    </row>
    <row r="20119" spans="1:6" x14ac:dyDescent="0.3">
      <c r="A20119" s="1" t="s">
        <v>12</v>
      </c>
      <c r="B20119" t="b">
        <v>0</v>
      </c>
      <c r="C20119">
        <v>102456096286520</v>
      </c>
      <c r="D20119">
        <v>102456112882390</v>
      </c>
      <c r="E20119">
        <v>16595870</v>
      </c>
      <c r="F20119">
        <v>0</v>
      </c>
    </row>
    <row r="20120" spans="1:6" x14ac:dyDescent="0.3">
      <c r="A20120" s="1" t="s">
        <v>6</v>
      </c>
      <c r="B20120" t="b">
        <v>0</v>
      </c>
      <c r="C20120">
        <v>102456113670428</v>
      </c>
      <c r="D20120">
        <v>102456129519355</v>
      </c>
      <c r="E20120">
        <v>15848927</v>
      </c>
      <c r="F20120">
        <v>0</v>
      </c>
    </row>
    <row r="20121" spans="1:6" x14ac:dyDescent="0.3">
      <c r="A20121" s="1" t="s">
        <v>10</v>
      </c>
      <c r="B20121" t="b">
        <v>0</v>
      </c>
      <c r="C20121">
        <v>102456129762236</v>
      </c>
      <c r="D20121">
        <v>102456143235136</v>
      </c>
      <c r="E20121">
        <v>13472900</v>
      </c>
      <c r="F20121">
        <v>0</v>
      </c>
    </row>
    <row r="20122" spans="1:6" x14ac:dyDescent="0.3">
      <c r="A20122" s="1" t="s">
        <v>12</v>
      </c>
      <c r="B20122" t="b">
        <v>0</v>
      </c>
      <c r="C20122">
        <v>102456143278531</v>
      </c>
      <c r="D20122">
        <v>102456159867020</v>
      </c>
      <c r="E20122">
        <v>16588489</v>
      </c>
      <c r="F20122">
        <v>0</v>
      </c>
    </row>
    <row r="20123" spans="1:6" x14ac:dyDescent="0.3">
      <c r="A20123" s="1" t="s">
        <v>11</v>
      </c>
      <c r="B20123" t="b">
        <v>0</v>
      </c>
      <c r="C20123">
        <v>102456159906286</v>
      </c>
      <c r="D20123">
        <v>102456174367158</v>
      </c>
      <c r="E20123">
        <v>14460872</v>
      </c>
      <c r="F20123">
        <v>0</v>
      </c>
    </row>
    <row r="20124" spans="1:6" x14ac:dyDescent="0.3">
      <c r="A20124" s="1" t="s">
        <v>15</v>
      </c>
      <c r="B20124" t="b">
        <v>0</v>
      </c>
      <c r="C20124">
        <v>102456174383265</v>
      </c>
      <c r="D20124">
        <v>102456189885709</v>
      </c>
      <c r="E20124">
        <v>15502444</v>
      </c>
      <c r="F20124">
        <v>0</v>
      </c>
    </row>
    <row r="20125" spans="1:6" x14ac:dyDescent="0.3">
      <c r="A20125" s="1" t="s">
        <v>7</v>
      </c>
      <c r="B20125" t="b">
        <v>0</v>
      </c>
      <c r="C20125">
        <v>102456189903317</v>
      </c>
      <c r="D20125">
        <v>102456205681235</v>
      </c>
      <c r="E20125">
        <v>15777918</v>
      </c>
      <c r="F20125">
        <v>0</v>
      </c>
    </row>
    <row r="20126" spans="1:6" x14ac:dyDescent="0.3">
      <c r="A20126" s="1" t="s">
        <v>9</v>
      </c>
      <c r="B20126" t="b">
        <v>0</v>
      </c>
      <c r="C20126">
        <v>102456205891953</v>
      </c>
      <c r="D20126">
        <v>102456221576089</v>
      </c>
      <c r="E20126">
        <v>15684136</v>
      </c>
      <c r="F20126">
        <v>0</v>
      </c>
    </row>
    <row r="20127" spans="1:6" x14ac:dyDescent="0.3">
      <c r="A20127" s="1" t="s">
        <v>14</v>
      </c>
      <c r="B20127" t="b">
        <v>0</v>
      </c>
      <c r="C20127">
        <v>102456221671248</v>
      </c>
      <c r="D20127">
        <v>102456237053933</v>
      </c>
      <c r="E20127">
        <v>15382685</v>
      </c>
      <c r="F20127">
        <v>0</v>
      </c>
    </row>
    <row r="20128" spans="1:6" x14ac:dyDescent="0.3">
      <c r="A20128" s="1" t="s">
        <v>8</v>
      </c>
      <c r="B20128" t="b">
        <v>0</v>
      </c>
      <c r="C20128">
        <v>102456237677849</v>
      </c>
      <c r="D20128">
        <v>102456255165213</v>
      </c>
      <c r="E20128">
        <v>17487364</v>
      </c>
      <c r="F20128">
        <v>0</v>
      </c>
    </row>
    <row r="20129" spans="1:6" x14ac:dyDescent="0.3">
      <c r="A20129" s="1" t="s">
        <v>10</v>
      </c>
      <c r="B20129" t="b">
        <v>0</v>
      </c>
      <c r="C20129">
        <v>102456256177538</v>
      </c>
      <c r="D20129">
        <v>102456268422773</v>
      </c>
      <c r="E20129">
        <v>12245235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02456268464451</v>
      </c>
      <c r="D20130">
        <v>102456283546550</v>
      </c>
      <c r="E20130">
        <v>15082099</v>
      </c>
      <c r="F20130">
        <v>0</v>
      </c>
    </row>
    <row r="20131" spans="1:6" x14ac:dyDescent="0.3">
      <c r="A20131" s="1" t="s">
        <v>7</v>
      </c>
      <c r="B20131" t="b">
        <v>0</v>
      </c>
      <c r="C20131">
        <v>102456283560379</v>
      </c>
      <c r="D20131">
        <v>102456299478286</v>
      </c>
      <c r="E20131">
        <v>15917907</v>
      </c>
      <c r="F20131">
        <v>0</v>
      </c>
    </row>
    <row r="20132" spans="1:6" x14ac:dyDescent="0.3">
      <c r="A20132" s="1" t="s">
        <v>13</v>
      </c>
      <c r="B20132" t="b">
        <v>0</v>
      </c>
      <c r="C20132">
        <v>102456299499350</v>
      </c>
      <c r="D20132">
        <v>102456315082970</v>
      </c>
      <c r="E20132">
        <v>15583620</v>
      </c>
      <c r="F20132">
        <v>0</v>
      </c>
    </row>
    <row r="20133" spans="1:6" x14ac:dyDescent="0.3">
      <c r="A20133" s="1" t="s">
        <v>9</v>
      </c>
      <c r="B20133" t="b">
        <v>0</v>
      </c>
      <c r="C20133">
        <v>102456315294265</v>
      </c>
      <c r="D20133">
        <v>102456330962706</v>
      </c>
      <c r="E20133">
        <v>15668441</v>
      </c>
      <c r="F20133">
        <v>0</v>
      </c>
    </row>
    <row r="20134" spans="1:6" x14ac:dyDescent="0.3">
      <c r="A20134" s="1" t="s">
        <v>12</v>
      </c>
      <c r="B20134" t="b">
        <v>0</v>
      </c>
      <c r="C20134">
        <v>102456330997148</v>
      </c>
      <c r="D20134">
        <v>102456347247512</v>
      </c>
      <c r="E20134">
        <v>16250364</v>
      </c>
      <c r="F20134">
        <v>0</v>
      </c>
    </row>
    <row r="20135" spans="1:6" x14ac:dyDescent="0.3">
      <c r="A20135" s="1" t="s">
        <v>7</v>
      </c>
      <c r="B20135" t="b">
        <v>0</v>
      </c>
      <c r="C20135">
        <v>102456347276379</v>
      </c>
      <c r="D20135">
        <v>102456362074107</v>
      </c>
      <c r="E20135">
        <v>14797728</v>
      </c>
      <c r="F20135">
        <v>0</v>
      </c>
    </row>
    <row r="20136" spans="1:6" x14ac:dyDescent="0.3">
      <c r="A20136" s="1" t="s">
        <v>10</v>
      </c>
      <c r="B20136" t="b">
        <v>0</v>
      </c>
      <c r="C20136">
        <v>102456362308704</v>
      </c>
      <c r="D20136">
        <v>102456377902458</v>
      </c>
      <c r="E20136">
        <v>15593754</v>
      </c>
      <c r="F20136">
        <v>0</v>
      </c>
    </row>
    <row r="20137" spans="1:6" x14ac:dyDescent="0.3">
      <c r="A20137" s="1" t="s">
        <v>8</v>
      </c>
      <c r="B20137" t="b">
        <v>0</v>
      </c>
      <c r="C20137">
        <v>102456378572943</v>
      </c>
      <c r="D20137">
        <v>102456396016230</v>
      </c>
      <c r="E20137">
        <v>17443287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02456397009840</v>
      </c>
      <c r="D20138">
        <v>102456408786815</v>
      </c>
      <c r="E20138">
        <v>11776975</v>
      </c>
      <c r="F20138">
        <v>0</v>
      </c>
    </row>
    <row r="20139" spans="1:6" x14ac:dyDescent="0.3">
      <c r="A20139" s="1" t="s">
        <v>9</v>
      </c>
      <c r="B20139" t="b">
        <v>0</v>
      </c>
      <c r="C20139">
        <v>102456408979768</v>
      </c>
      <c r="D20139">
        <v>102456424748721</v>
      </c>
      <c r="E20139">
        <v>15768953</v>
      </c>
      <c r="F20139">
        <v>0</v>
      </c>
    </row>
    <row r="20140" spans="1:6" x14ac:dyDescent="0.3">
      <c r="A20140" s="1" t="s">
        <v>7</v>
      </c>
      <c r="B20140" t="b">
        <v>0</v>
      </c>
      <c r="C20140">
        <v>102456424779589</v>
      </c>
      <c r="D20140">
        <v>102456440026562</v>
      </c>
      <c r="E20140">
        <v>15246973</v>
      </c>
      <c r="F20140">
        <v>0</v>
      </c>
    </row>
    <row r="20141" spans="1:6" x14ac:dyDescent="0.3">
      <c r="A20141" s="1" t="s">
        <v>9</v>
      </c>
      <c r="B20141" t="b">
        <v>0</v>
      </c>
      <c r="C20141">
        <v>102456440212543</v>
      </c>
      <c r="D20141">
        <v>102456455954521</v>
      </c>
      <c r="E20141">
        <v>15741978</v>
      </c>
      <c r="F20141">
        <v>0</v>
      </c>
    </row>
    <row r="20142" spans="1:6" x14ac:dyDescent="0.3">
      <c r="A20142" s="1" t="s">
        <v>6</v>
      </c>
      <c r="B20142" t="b">
        <v>0</v>
      </c>
      <c r="C20142">
        <v>102456458078078</v>
      </c>
      <c r="D20142">
        <v>102456473311888</v>
      </c>
      <c r="E20142">
        <v>15233810</v>
      </c>
      <c r="F20142">
        <v>0</v>
      </c>
    </row>
    <row r="20143" spans="1:6" x14ac:dyDescent="0.3">
      <c r="A20143" s="1" t="s">
        <v>7</v>
      </c>
      <c r="B20143" t="b">
        <v>0</v>
      </c>
      <c r="C20143">
        <v>102456473369940</v>
      </c>
      <c r="D20143">
        <v>102456487165454</v>
      </c>
      <c r="E20143">
        <v>13795514</v>
      </c>
      <c r="F20143">
        <v>0</v>
      </c>
    </row>
    <row r="20144" spans="1:6" x14ac:dyDescent="0.3">
      <c r="A20144" s="1" t="s">
        <v>15</v>
      </c>
      <c r="B20144" t="b">
        <v>0</v>
      </c>
      <c r="C20144">
        <v>102456487203601</v>
      </c>
      <c r="D20144">
        <v>102456502369360</v>
      </c>
      <c r="E20144">
        <v>15165759</v>
      </c>
      <c r="F20144">
        <v>0</v>
      </c>
    </row>
    <row r="20145" spans="1:6" x14ac:dyDescent="0.3">
      <c r="A20145" s="1" t="s">
        <v>13</v>
      </c>
      <c r="B20145" t="b">
        <v>0</v>
      </c>
      <c r="C20145">
        <v>102456502385845</v>
      </c>
      <c r="D20145">
        <v>102456518412056</v>
      </c>
      <c r="E20145">
        <v>16026211</v>
      </c>
      <c r="F20145">
        <v>0</v>
      </c>
    </row>
    <row r="20146" spans="1:6" x14ac:dyDescent="0.3">
      <c r="A20146" s="1" t="s">
        <v>9</v>
      </c>
      <c r="B20146" t="b">
        <v>0</v>
      </c>
      <c r="C20146">
        <v>102456518621756</v>
      </c>
      <c r="D20146">
        <v>102456534196399</v>
      </c>
      <c r="E20146">
        <v>15574643</v>
      </c>
      <c r="F20146">
        <v>0</v>
      </c>
    </row>
    <row r="20147" spans="1:6" x14ac:dyDescent="0.3">
      <c r="A20147" s="1" t="s">
        <v>10</v>
      </c>
      <c r="B20147" t="b">
        <v>0</v>
      </c>
      <c r="C20147">
        <v>102456534363319</v>
      </c>
      <c r="D20147">
        <v>102456550048953</v>
      </c>
      <c r="E20147">
        <v>15685634</v>
      </c>
      <c r="F20147">
        <v>0</v>
      </c>
    </row>
    <row r="20148" spans="1:6" x14ac:dyDescent="0.3">
      <c r="A20148" s="1" t="s">
        <v>10</v>
      </c>
      <c r="B20148" t="b">
        <v>0</v>
      </c>
      <c r="C20148">
        <v>102456550171288</v>
      </c>
      <c r="D20148">
        <v>102456565221591</v>
      </c>
      <c r="E20148">
        <v>15050303</v>
      </c>
      <c r="F20148">
        <v>0</v>
      </c>
    </row>
    <row r="20149" spans="1:6" x14ac:dyDescent="0.3">
      <c r="A20149" s="1" t="s">
        <v>15</v>
      </c>
      <c r="B20149" t="b">
        <v>0</v>
      </c>
      <c r="C20149">
        <v>102456565254572</v>
      </c>
      <c r="D20149">
        <v>102456580457125</v>
      </c>
      <c r="E20149">
        <v>15202553</v>
      </c>
      <c r="F20149">
        <v>0</v>
      </c>
    </row>
    <row r="20150" spans="1:6" x14ac:dyDescent="0.3">
      <c r="A20150" s="1" t="s">
        <v>15</v>
      </c>
      <c r="B20150" t="b">
        <v>0</v>
      </c>
      <c r="C20150">
        <v>102456580473327</v>
      </c>
      <c r="D20150">
        <v>102456596192151</v>
      </c>
      <c r="E20150">
        <v>15718824</v>
      </c>
      <c r="F20150">
        <v>0</v>
      </c>
    </row>
    <row r="20151" spans="1:6" x14ac:dyDescent="0.3">
      <c r="A20151" s="1" t="s">
        <v>13</v>
      </c>
      <c r="B20151" t="b">
        <v>0</v>
      </c>
      <c r="C20151">
        <v>102456596212996</v>
      </c>
      <c r="D20151">
        <v>102456612234867</v>
      </c>
      <c r="E20151">
        <v>16021871</v>
      </c>
      <c r="F20151">
        <v>0</v>
      </c>
    </row>
    <row r="20152" spans="1:6" x14ac:dyDescent="0.3">
      <c r="A20152" s="1" t="s">
        <v>11</v>
      </c>
      <c r="B20152" t="b">
        <v>0</v>
      </c>
      <c r="C20152">
        <v>102456612257003</v>
      </c>
      <c r="D20152">
        <v>102456627508443</v>
      </c>
      <c r="E20152">
        <v>15251440</v>
      </c>
      <c r="F20152">
        <v>0</v>
      </c>
    </row>
    <row r="20153" spans="1:6" x14ac:dyDescent="0.3">
      <c r="A20153" s="1" t="s">
        <v>7</v>
      </c>
      <c r="B20153" t="b">
        <v>0</v>
      </c>
      <c r="C20153">
        <v>102456627525406</v>
      </c>
      <c r="D20153">
        <v>102456643150148</v>
      </c>
      <c r="E20153">
        <v>15624742</v>
      </c>
      <c r="F20153">
        <v>0</v>
      </c>
    </row>
    <row r="20154" spans="1:6" x14ac:dyDescent="0.3">
      <c r="A20154" s="1" t="s">
        <v>11</v>
      </c>
      <c r="B20154" t="b">
        <v>0</v>
      </c>
      <c r="C20154">
        <v>102456643167304</v>
      </c>
      <c r="D20154">
        <v>102456658732888</v>
      </c>
      <c r="E20154">
        <v>15565584</v>
      </c>
      <c r="F20154">
        <v>0</v>
      </c>
    </row>
    <row r="20155" spans="1:6" x14ac:dyDescent="0.3">
      <c r="A20155" s="1" t="s">
        <v>6</v>
      </c>
      <c r="B20155" t="b">
        <v>0</v>
      </c>
      <c r="C20155">
        <v>102456659501437</v>
      </c>
      <c r="D20155">
        <v>102456676539467</v>
      </c>
      <c r="E20155">
        <v>17038030</v>
      </c>
      <c r="F20155">
        <v>0</v>
      </c>
    </row>
    <row r="20156" spans="1:6" x14ac:dyDescent="0.3">
      <c r="A20156" s="1" t="s">
        <v>6</v>
      </c>
      <c r="B20156" t="b">
        <v>0</v>
      </c>
      <c r="C20156">
        <v>102456677360371</v>
      </c>
      <c r="D20156">
        <v>102456692104260</v>
      </c>
      <c r="E20156">
        <v>14743889</v>
      </c>
      <c r="F20156">
        <v>0</v>
      </c>
    </row>
    <row r="20157" spans="1:6" x14ac:dyDescent="0.3">
      <c r="A20157" s="1" t="s">
        <v>9</v>
      </c>
      <c r="B20157" t="b">
        <v>0</v>
      </c>
      <c r="C20157">
        <v>102456692353796</v>
      </c>
      <c r="D20157">
        <v>102456706237742</v>
      </c>
      <c r="E20157">
        <v>13883946</v>
      </c>
      <c r="F20157">
        <v>0</v>
      </c>
    </row>
    <row r="20158" spans="1:6" x14ac:dyDescent="0.3">
      <c r="A20158" s="1" t="s">
        <v>13</v>
      </c>
      <c r="B20158" t="b">
        <v>0</v>
      </c>
      <c r="C20158">
        <v>102456706280888</v>
      </c>
      <c r="D20158">
        <v>102456721419957</v>
      </c>
      <c r="E20158">
        <v>15139069</v>
      </c>
      <c r="F20158">
        <v>0</v>
      </c>
    </row>
    <row r="20159" spans="1:6" x14ac:dyDescent="0.3">
      <c r="A20159" s="1" t="s">
        <v>6</v>
      </c>
      <c r="B20159" t="b">
        <v>0</v>
      </c>
      <c r="C20159">
        <v>102456722193772</v>
      </c>
      <c r="D20159">
        <v>102456739022844</v>
      </c>
      <c r="E20159">
        <v>16829072</v>
      </c>
      <c r="F20159">
        <v>0</v>
      </c>
    </row>
    <row r="20160" spans="1:6" x14ac:dyDescent="0.3">
      <c r="A20160" s="1" t="s">
        <v>6</v>
      </c>
      <c r="B20160" t="b">
        <v>0</v>
      </c>
      <c r="C20160">
        <v>102456739846215</v>
      </c>
      <c r="D20160">
        <v>102456754494067</v>
      </c>
      <c r="E20160">
        <v>14647852</v>
      </c>
      <c r="F20160">
        <v>0</v>
      </c>
    </row>
    <row r="20161" spans="1:6" x14ac:dyDescent="0.3">
      <c r="A20161" s="1" t="s">
        <v>7</v>
      </c>
      <c r="B20161" t="b">
        <v>0</v>
      </c>
      <c r="C20161">
        <v>102456754549197</v>
      </c>
      <c r="D20161">
        <v>102456768233204</v>
      </c>
      <c r="E20161">
        <v>13684007</v>
      </c>
      <c r="F20161">
        <v>0</v>
      </c>
    </row>
    <row r="20162" spans="1:6" x14ac:dyDescent="0.3">
      <c r="A20162" s="1" t="s">
        <v>6</v>
      </c>
      <c r="B20162" t="b">
        <v>0</v>
      </c>
      <c r="C20162">
        <v>102456769012379</v>
      </c>
      <c r="D20162">
        <v>102456785750931</v>
      </c>
      <c r="E20162">
        <v>16738552</v>
      </c>
      <c r="F20162">
        <v>0</v>
      </c>
    </row>
    <row r="20163" spans="1:6" x14ac:dyDescent="0.3">
      <c r="A20163" s="1" t="s">
        <v>8</v>
      </c>
      <c r="B20163" t="b">
        <v>0</v>
      </c>
      <c r="C20163">
        <v>102456786430106</v>
      </c>
      <c r="D20163">
        <v>102456802031918</v>
      </c>
      <c r="E20163">
        <v>15601812</v>
      </c>
      <c r="F20163">
        <v>0</v>
      </c>
    </row>
    <row r="20164" spans="1:6" x14ac:dyDescent="0.3">
      <c r="A20164" s="1" t="s">
        <v>13</v>
      </c>
      <c r="B20164" t="b">
        <v>0</v>
      </c>
      <c r="C20164">
        <v>102456802857446</v>
      </c>
      <c r="D20164">
        <v>102456815379934</v>
      </c>
      <c r="E20164">
        <v>12522488</v>
      </c>
      <c r="F20164">
        <v>0</v>
      </c>
    </row>
    <row r="20165" spans="1:6" x14ac:dyDescent="0.3">
      <c r="A20165" s="1" t="s">
        <v>8</v>
      </c>
      <c r="B20165" t="b">
        <v>0</v>
      </c>
      <c r="C20165">
        <v>102456816051020</v>
      </c>
      <c r="D20165">
        <v>102456833185497</v>
      </c>
      <c r="E20165">
        <v>17134477</v>
      </c>
      <c r="F20165">
        <v>0</v>
      </c>
    </row>
    <row r="20166" spans="1:6" x14ac:dyDescent="0.3">
      <c r="A20166" s="1" t="s">
        <v>15</v>
      </c>
      <c r="B20166" t="b">
        <v>0</v>
      </c>
      <c r="C20166">
        <v>102456833992619</v>
      </c>
      <c r="D20166">
        <v>102456846254909</v>
      </c>
      <c r="E20166">
        <v>12262290</v>
      </c>
      <c r="F20166">
        <v>0</v>
      </c>
    </row>
    <row r="20167" spans="1:6" x14ac:dyDescent="0.3">
      <c r="A20167" s="1" t="s">
        <v>8</v>
      </c>
      <c r="B20167" t="b">
        <v>0</v>
      </c>
      <c r="C20167">
        <v>102456846904310</v>
      </c>
      <c r="D20167">
        <v>102456864631810</v>
      </c>
      <c r="E20167">
        <v>17727500</v>
      </c>
      <c r="F20167">
        <v>0</v>
      </c>
    </row>
    <row r="20168" spans="1:6" x14ac:dyDescent="0.3">
      <c r="A20168" s="1" t="s">
        <v>15</v>
      </c>
      <c r="B20168" t="b">
        <v>0</v>
      </c>
      <c r="C20168">
        <v>102456865456562</v>
      </c>
      <c r="D20168">
        <v>102456877445176</v>
      </c>
      <c r="E20168">
        <v>11988614</v>
      </c>
      <c r="F20168">
        <v>0</v>
      </c>
    </row>
    <row r="20169" spans="1:6" x14ac:dyDescent="0.3">
      <c r="A20169" s="1" t="s">
        <v>14</v>
      </c>
      <c r="B20169" t="b">
        <v>0</v>
      </c>
      <c r="C20169">
        <v>102456877610205</v>
      </c>
      <c r="D20169">
        <v>102456893377159</v>
      </c>
      <c r="E20169">
        <v>15766954</v>
      </c>
      <c r="F20169">
        <v>0</v>
      </c>
    </row>
    <row r="20170" spans="1:6" x14ac:dyDescent="0.3">
      <c r="A20170" s="1" t="s">
        <v>7</v>
      </c>
      <c r="B20170" t="b">
        <v>0</v>
      </c>
      <c r="C20170">
        <v>102456893404895</v>
      </c>
      <c r="D20170">
        <v>102456908588578</v>
      </c>
      <c r="E20170">
        <v>15183683</v>
      </c>
      <c r="F20170">
        <v>0</v>
      </c>
    </row>
    <row r="20171" spans="1:6" x14ac:dyDescent="0.3">
      <c r="A20171" s="1" t="s">
        <v>14</v>
      </c>
      <c r="B20171" t="b">
        <v>0</v>
      </c>
      <c r="C20171">
        <v>102456908727003</v>
      </c>
      <c r="D20171">
        <v>102456924956874</v>
      </c>
      <c r="E20171">
        <v>16229871</v>
      </c>
      <c r="F20171">
        <v>0</v>
      </c>
    </row>
    <row r="20172" spans="1:6" x14ac:dyDescent="0.3">
      <c r="A20172" s="1" t="s">
        <v>7</v>
      </c>
      <c r="B20172" t="b">
        <v>0</v>
      </c>
      <c r="C20172">
        <v>102456924999153</v>
      </c>
      <c r="D20172">
        <v>102456940153511</v>
      </c>
      <c r="E20172">
        <v>15154358</v>
      </c>
      <c r="F20172">
        <v>0</v>
      </c>
    </row>
    <row r="20173" spans="1:6" x14ac:dyDescent="0.3">
      <c r="A20173" s="1" t="s">
        <v>10</v>
      </c>
      <c r="B20173" t="b">
        <v>0</v>
      </c>
      <c r="C20173">
        <v>102456940353941</v>
      </c>
      <c r="D20173">
        <v>102456955744772</v>
      </c>
      <c r="E20173">
        <v>15390831</v>
      </c>
      <c r="F20173">
        <v>0</v>
      </c>
    </row>
    <row r="20174" spans="1:6" x14ac:dyDescent="0.3">
      <c r="A20174" s="1" t="s">
        <v>11</v>
      </c>
      <c r="B20174" t="b">
        <v>0</v>
      </c>
      <c r="C20174">
        <v>102456955772886</v>
      </c>
      <c r="D20174">
        <v>102456971405592</v>
      </c>
      <c r="E20174">
        <v>15632706</v>
      </c>
      <c r="F20174">
        <v>0</v>
      </c>
    </row>
    <row r="20175" spans="1:6" x14ac:dyDescent="0.3">
      <c r="A20175" s="1" t="s">
        <v>7</v>
      </c>
      <c r="B20175" t="b">
        <v>0</v>
      </c>
      <c r="C20175">
        <v>102456971419143</v>
      </c>
      <c r="D20175">
        <v>102456987187835</v>
      </c>
      <c r="E20175">
        <v>15768692</v>
      </c>
      <c r="F20175">
        <v>0</v>
      </c>
    </row>
    <row r="20176" spans="1:6" x14ac:dyDescent="0.3">
      <c r="A20176" s="1" t="s">
        <v>14</v>
      </c>
      <c r="B20176" t="b">
        <v>0</v>
      </c>
      <c r="C20176">
        <v>102456987337501</v>
      </c>
      <c r="D20176">
        <v>102457002871344</v>
      </c>
      <c r="E20176">
        <v>15533843</v>
      </c>
      <c r="F20176">
        <v>0</v>
      </c>
    </row>
    <row r="20177" spans="1:6" x14ac:dyDescent="0.3">
      <c r="A20177" s="1" t="s">
        <v>9</v>
      </c>
      <c r="B20177" t="b">
        <v>0</v>
      </c>
      <c r="C20177">
        <v>102457003060198</v>
      </c>
      <c r="D20177">
        <v>102457018622300</v>
      </c>
      <c r="E20177">
        <v>15562102</v>
      </c>
      <c r="F20177">
        <v>0</v>
      </c>
    </row>
    <row r="20178" spans="1:6" x14ac:dyDescent="0.3">
      <c r="A20178" s="1" t="s">
        <v>9</v>
      </c>
      <c r="B20178" t="b">
        <v>0</v>
      </c>
      <c r="C20178">
        <v>102457018808820</v>
      </c>
      <c r="D20178">
        <v>102457034363796</v>
      </c>
      <c r="E20178">
        <v>15554976</v>
      </c>
      <c r="F20178">
        <v>0</v>
      </c>
    </row>
    <row r="20179" spans="1:6" x14ac:dyDescent="0.3">
      <c r="A20179" s="1" t="s">
        <v>14</v>
      </c>
      <c r="B20179" t="b">
        <v>0</v>
      </c>
      <c r="C20179">
        <v>102457034543200</v>
      </c>
      <c r="D20179">
        <v>102457049712481</v>
      </c>
      <c r="E20179">
        <v>15169281</v>
      </c>
      <c r="F20179">
        <v>0</v>
      </c>
    </row>
    <row r="20180" spans="1:6" x14ac:dyDescent="0.3">
      <c r="A20180" s="1" t="s">
        <v>13</v>
      </c>
      <c r="B20180" t="b">
        <v>0</v>
      </c>
      <c r="C20180">
        <v>102457049741448</v>
      </c>
      <c r="D20180">
        <v>102457065287230</v>
      </c>
      <c r="E20180">
        <v>15545782</v>
      </c>
      <c r="F20180">
        <v>0</v>
      </c>
    </row>
    <row r="20181" spans="1:6" x14ac:dyDescent="0.3">
      <c r="A20181" s="1" t="s">
        <v>8</v>
      </c>
      <c r="B20181" t="b">
        <v>0</v>
      </c>
      <c r="C20181">
        <v>102457065918293</v>
      </c>
      <c r="D20181">
        <v>102457083559874</v>
      </c>
      <c r="E20181">
        <v>17641581</v>
      </c>
      <c r="F20181">
        <v>0</v>
      </c>
    </row>
    <row r="20182" spans="1:6" x14ac:dyDescent="0.3">
      <c r="A20182" s="1" t="s">
        <v>9</v>
      </c>
      <c r="B20182" t="b">
        <v>0</v>
      </c>
      <c r="C20182">
        <v>102457084581101</v>
      </c>
      <c r="D20182">
        <v>102457096637340</v>
      </c>
      <c r="E20182">
        <v>12056239</v>
      </c>
      <c r="F20182">
        <v>0</v>
      </c>
    </row>
    <row r="20183" spans="1:6" x14ac:dyDescent="0.3">
      <c r="A20183" s="1" t="s">
        <v>7</v>
      </c>
      <c r="B20183" t="b">
        <v>0</v>
      </c>
      <c r="C20183">
        <v>102457096659509</v>
      </c>
      <c r="D20183">
        <v>102457112099598</v>
      </c>
      <c r="E20183">
        <v>15440089</v>
      </c>
      <c r="F20183">
        <v>0</v>
      </c>
    </row>
    <row r="20184" spans="1:6" x14ac:dyDescent="0.3">
      <c r="A20184" s="1" t="s">
        <v>15</v>
      </c>
      <c r="B20184" t="b">
        <v>0</v>
      </c>
      <c r="C20184">
        <v>102457112120194</v>
      </c>
      <c r="D20184">
        <v>102457127378568</v>
      </c>
      <c r="E20184">
        <v>15258374</v>
      </c>
      <c r="F20184">
        <v>0</v>
      </c>
    </row>
    <row r="20185" spans="1:6" x14ac:dyDescent="0.3">
      <c r="A20185" s="1" t="s">
        <v>13</v>
      </c>
      <c r="B20185" t="b">
        <v>0</v>
      </c>
      <c r="C20185">
        <v>102457127393664</v>
      </c>
      <c r="D20185">
        <v>102457143569989</v>
      </c>
      <c r="E20185">
        <v>16176325</v>
      </c>
      <c r="F20185">
        <v>0</v>
      </c>
    </row>
    <row r="20186" spans="1:6" x14ac:dyDescent="0.3">
      <c r="A20186" s="1" t="s">
        <v>11</v>
      </c>
      <c r="B20186" t="b">
        <v>0</v>
      </c>
      <c r="C20186">
        <v>102457143606269</v>
      </c>
      <c r="D20186">
        <v>102457158856328</v>
      </c>
      <c r="E20186">
        <v>15250059</v>
      </c>
      <c r="F20186">
        <v>0</v>
      </c>
    </row>
    <row r="20187" spans="1:6" x14ac:dyDescent="0.3">
      <c r="A20187" s="1" t="s">
        <v>9</v>
      </c>
      <c r="B20187" t="b">
        <v>0</v>
      </c>
      <c r="C20187">
        <v>102457159066162</v>
      </c>
      <c r="D20187">
        <v>102457174835447</v>
      </c>
      <c r="E20187">
        <v>15769285</v>
      </c>
      <c r="F20187">
        <v>0</v>
      </c>
    </row>
    <row r="20188" spans="1:6" x14ac:dyDescent="0.3">
      <c r="A20188" s="1" t="s">
        <v>13</v>
      </c>
      <c r="B20188" t="b">
        <v>0</v>
      </c>
      <c r="C20188">
        <v>102457174868089</v>
      </c>
      <c r="D20188">
        <v>102457190243816</v>
      </c>
      <c r="E20188">
        <v>15375727</v>
      </c>
      <c r="F20188">
        <v>0</v>
      </c>
    </row>
    <row r="20189" spans="1:6" x14ac:dyDescent="0.3">
      <c r="A20189" s="1" t="s">
        <v>12</v>
      </c>
      <c r="B20189" t="b">
        <v>0</v>
      </c>
      <c r="C20189">
        <v>102457190274890</v>
      </c>
      <c r="D20189">
        <v>102457206690673</v>
      </c>
      <c r="E20189">
        <v>16415783</v>
      </c>
      <c r="F20189">
        <v>0</v>
      </c>
    </row>
    <row r="20190" spans="1:6" x14ac:dyDescent="0.3">
      <c r="A20190" s="1" t="s">
        <v>7</v>
      </c>
      <c r="B20190" t="b">
        <v>0</v>
      </c>
      <c r="C20190">
        <v>102457206716821</v>
      </c>
      <c r="D20190">
        <v>102457221451222</v>
      </c>
      <c r="E20190">
        <v>14734401</v>
      </c>
      <c r="F20190">
        <v>0</v>
      </c>
    </row>
    <row r="20191" spans="1:6" x14ac:dyDescent="0.3">
      <c r="A20191" s="1" t="s">
        <v>15</v>
      </c>
      <c r="B20191" t="b">
        <v>0</v>
      </c>
      <c r="C20191">
        <v>102457221464256</v>
      </c>
      <c r="D20191">
        <v>102457236807678</v>
      </c>
      <c r="E20191">
        <v>15343422</v>
      </c>
      <c r="F20191">
        <v>0</v>
      </c>
    </row>
    <row r="20192" spans="1:6" x14ac:dyDescent="0.3">
      <c r="A20192" s="1" t="s">
        <v>8</v>
      </c>
      <c r="B20192" t="b">
        <v>0</v>
      </c>
      <c r="C20192">
        <v>102457237446990</v>
      </c>
      <c r="D20192">
        <v>102457255373205</v>
      </c>
      <c r="E20192">
        <v>17926215</v>
      </c>
      <c r="F20192">
        <v>0</v>
      </c>
    </row>
    <row r="20193" spans="1:6" x14ac:dyDescent="0.3">
      <c r="A20193" s="1" t="s">
        <v>13</v>
      </c>
      <c r="B20193" t="b">
        <v>0</v>
      </c>
      <c r="C20193">
        <v>102457256201337</v>
      </c>
      <c r="D20193">
        <v>102457268415099</v>
      </c>
      <c r="E20193">
        <v>12213762</v>
      </c>
      <c r="F20193">
        <v>0</v>
      </c>
    </row>
    <row r="20194" spans="1:6" x14ac:dyDescent="0.3">
      <c r="A20194" s="1" t="s">
        <v>11</v>
      </c>
      <c r="B20194" t="b">
        <v>0</v>
      </c>
      <c r="C20194">
        <v>102457268437773</v>
      </c>
      <c r="D20194">
        <v>102457283994376</v>
      </c>
      <c r="E20194">
        <v>15556603</v>
      </c>
      <c r="F20194">
        <v>0</v>
      </c>
    </row>
    <row r="20195" spans="1:6" x14ac:dyDescent="0.3">
      <c r="A20195" s="1" t="s">
        <v>12</v>
      </c>
      <c r="B20195" t="b">
        <v>0</v>
      </c>
      <c r="C20195">
        <v>102457284025331</v>
      </c>
      <c r="D20195">
        <v>102457300108524</v>
      </c>
      <c r="E20195">
        <v>16083193</v>
      </c>
      <c r="F20195">
        <v>0</v>
      </c>
    </row>
    <row r="20196" spans="1:6" x14ac:dyDescent="0.3">
      <c r="A20196" s="1" t="s">
        <v>8</v>
      </c>
      <c r="B20196" t="b">
        <v>0</v>
      </c>
      <c r="C20196">
        <v>102457300764572</v>
      </c>
      <c r="D20196">
        <v>102457317862515</v>
      </c>
      <c r="E20196">
        <v>17097943</v>
      </c>
      <c r="F20196">
        <v>0</v>
      </c>
    </row>
    <row r="20197" spans="1:6" x14ac:dyDescent="0.3">
      <c r="A20197" s="1" t="s">
        <v>13</v>
      </c>
      <c r="B20197" t="b">
        <v>0</v>
      </c>
      <c r="C20197">
        <v>102457318687962</v>
      </c>
      <c r="D20197">
        <v>102457330433212</v>
      </c>
      <c r="E20197">
        <v>11745250</v>
      </c>
      <c r="F20197">
        <v>0</v>
      </c>
    </row>
    <row r="20198" spans="1:6" x14ac:dyDescent="0.3">
      <c r="A20198" s="1" t="s">
        <v>15</v>
      </c>
      <c r="B20198" t="b">
        <v>0</v>
      </c>
      <c r="C20198">
        <v>102457330446919</v>
      </c>
      <c r="D20198">
        <v>102457346280770</v>
      </c>
      <c r="E20198">
        <v>15833851</v>
      </c>
      <c r="F20198">
        <v>0</v>
      </c>
    </row>
    <row r="20199" spans="1:6" x14ac:dyDescent="0.3">
      <c r="A20199" s="1" t="s">
        <v>13</v>
      </c>
      <c r="B20199" t="b">
        <v>0</v>
      </c>
      <c r="C20199">
        <v>102457346309151</v>
      </c>
      <c r="D20199">
        <v>102457362430663</v>
      </c>
      <c r="E20199">
        <v>16121512</v>
      </c>
      <c r="F20199">
        <v>0</v>
      </c>
    </row>
    <row r="20200" spans="1:6" x14ac:dyDescent="0.3">
      <c r="A20200" s="1" t="s">
        <v>6</v>
      </c>
      <c r="B20200" t="b">
        <v>0</v>
      </c>
      <c r="C20200">
        <v>102457363258671</v>
      </c>
      <c r="D20200">
        <v>102457379842239</v>
      </c>
      <c r="E20200">
        <v>16583568</v>
      </c>
      <c r="F20200">
        <v>0</v>
      </c>
    </row>
    <row r="20201" spans="1:6" x14ac:dyDescent="0.3">
      <c r="A20201" s="1" t="s">
        <v>13</v>
      </c>
      <c r="B20201" t="b">
        <v>0</v>
      </c>
      <c r="C20201">
        <v>102457379900791</v>
      </c>
      <c r="D20201">
        <v>102457393408857</v>
      </c>
      <c r="E20201">
        <v>13508066</v>
      </c>
      <c r="F20201">
        <v>0</v>
      </c>
    </row>
    <row r="20202" spans="1:6" x14ac:dyDescent="0.3">
      <c r="A20202" s="1" t="s">
        <v>11</v>
      </c>
      <c r="B20202" t="b">
        <v>0</v>
      </c>
      <c r="C20202">
        <v>102457393430371</v>
      </c>
      <c r="D20202">
        <v>102457409016090</v>
      </c>
      <c r="E20202">
        <v>15585719</v>
      </c>
      <c r="F20202">
        <v>0</v>
      </c>
    </row>
    <row r="20203" spans="1:6" x14ac:dyDescent="0.3">
      <c r="A20203" s="1" t="s">
        <v>12</v>
      </c>
      <c r="B20203" t="b">
        <v>0</v>
      </c>
      <c r="C20203">
        <v>102457409042949</v>
      </c>
      <c r="D20203">
        <v>102457425330720</v>
      </c>
      <c r="E20203">
        <v>16287771</v>
      </c>
      <c r="F20203">
        <v>0</v>
      </c>
    </row>
    <row r="20204" spans="1:6" x14ac:dyDescent="0.3">
      <c r="A20204" s="1" t="s">
        <v>11</v>
      </c>
      <c r="B20204" t="b">
        <v>0</v>
      </c>
      <c r="C20204">
        <v>102457425356598</v>
      </c>
      <c r="D20204">
        <v>102457440050144</v>
      </c>
      <c r="E20204">
        <v>14693546</v>
      </c>
      <c r="F20204">
        <v>0</v>
      </c>
    </row>
    <row r="20205" spans="1:6" x14ac:dyDescent="0.3">
      <c r="A20205" s="1" t="s">
        <v>11</v>
      </c>
      <c r="B20205" t="b">
        <v>0</v>
      </c>
      <c r="C20205">
        <v>102457440068435</v>
      </c>
      <c r="D20205">
        <v>102457455699848</v>
      </c>
      <c r="E20205">
        <v>15631413</v>
      </c>
      <c r="F20205">
        <v>0</v>
      </c>
    </row>
    <row r="20206" spans="1:6" x14ac:dyDescent="0.3">
      <c r="A20206" s="1" t="s">
        <v>6</v>
      </c>
      <c r="B20206" t="b">
        <v>0</v>
      </c>
      <c r="C20206">
        <v>102457456480508</v>
      </c>
      <c r="D20206">
        <v>102457473554593</v>
      </c>
      <c r="E20206">
        <v>17074085</v>
      </c>
      <c r="F20206">
        <v>0</v>
      </c>
    </row>
    <row r="20207" spans="1:6" x14ac:dyDescent="0.3">
      <c r="A20207" s="1" t="s">
        <v>8</v>
      </c>
      <c r="B20207" t="b">
        <v>0</v>
      </c>
      <c r="C20207">
        <v>102457474244389</v>
      </c>
      <c r="D20207">
        <v>102457489416944</v>
      </c>
      <c r="E20207">
        <v>15172555</v>
      </c>
      <c r="F20207">
        <v>0</v>
      </c>
    </row>
    <row r="20208" spans="1:6" x14ac:dyDescent="0.3">
      <c r="A20208" s="1" t="s">
        <v>14</v>
      </c>
      <c r="B20208" t="b">
        <v>0</v>
      </c>
      <c r="C20208">
        <v>102457490366736</v>
      </c>
      <c r="D20208">
        <v>102457502883272</v>
      </c>
      <c r="E20208">
        <v>12516536</v>
      </c>
      <c r="F20208">
        <v>0</v>
      </c>
    </row>
    <row r="20209" spans="1:6" x14ac:dyDescent="0.3">
      <c r="A20209" s="1" t="s">
        <v>12</v>
      </c>
      <c r="B20209" t="b">
        <v>0</v>
      </c>
      <c r="C20209">
        <v>102457502925263</v>
      </c>
      <c r="D20209">
        <v>102457519243397</v>
      </c>
      <c r="E20209">
        <v>16318134</v>
      </c>
      <c r="F20209">
        <v>0</v>
      </c>
    </row>
    <row r="20210" spans="1:6" x14ac:dyDescent="0.3">
      <c r="A20210" s="1" t="s">
        <v>15</v>
      </c>
      <c r="B20210" t="b">
        <v>0</v>
      </c>
      <c r="C20210">
        <v>102457519269981</v>
      </c>
      <c r="D20210">
        <v>102457533721197</v>
      </c>
      <c r="E20210">
        <v>14451216</v>
      </c>
      <c r="F20210">
        <v>0</v>
      </c>
    </row>
    <row r="20211" spans="1:6" x14ac:dyDescent="0.3">
      <c r="A20211" s="1" t="s">
        <v>11</v>
      </c>
      <c r="B20211" t="b">
        <v>0</v>
      </c>
      <c r="C20211">
        <v>102457533732485</v>
      </c>
      <c r="D20211">
        <v>102457549224597</v>
      </c>
      <c r="E20211">
        <v>15492112</v>
      </c>
      <c r="F20211">
        <v>0</v>
      </c>
    </row>
    <row r="20212" spans="1:6" x14ac:dyDescent="0.3">
      <c r="A20212" s="1" t="s">
        <v>15</v>
      </c>
      <c r="B20212" t="b">
        <v>0</v>
      </c>
      <c r="C20212">
        <v>102457549242973</v>
      </c>
      <c r="D20212">
        <v>102457564722772</v>
      </c>
      <c r="E20212">
        <v>15479799</v>
      </c>
      <c r="F20212">
        <v>0</v>
      </c>
    </row>
    <row r="20213" spans="1:6" x14ac:dyDescent="0.3">
      <c r="A20213" s="1" t="s">
        <v>9</v>
      </c>
      <c r="B20213" t="b">
        <v>0</v>
      </c>
      <c r="C20213">
        <v>102457564934977</v>
      </c>
      <c r="D20213">
        <v>102457581360109</v>
      </c>
      <c r="E20213">
        <v>16425132</v>
      </c>
      <c r="F20213">
        <v>0</v>
      </c>
    </row>
    <row r="20214" spans="1:6" x14ac:dyDescent="0.3">
      <c r="A20214" s="1" t="s">
        <v>12</v>
      </c>
      <c r="B20214" t="b">
        <v>0</v>
      </c>
      <c r="C20214">
        <v>102457581413622</v>
      </c>
      <c r="D20214">
        <v>102457597455742</v>
      </c>
      <c r="E20214">
        <v>16042120</v>
      </c>
      <c r="F20214">
        <v>0</v>
      </c>
    </row>
    <row r="20215" spans="1:6" x14ac:dyDescent="0.3">
      <c r="A20215" s="1" t="s">
        <v>12</v>
      </c>
      <c r="B20215" t="b">
        <v>0</v>
      </c>
      <c r="C20215">
        <v>102457597484879</v>
      </c>
      <c r="D20215">
        <v>102457612935996</v>
      </c>
      <c r="E20215">
        <v>15451117</v>
      </c>
      <c r="F20215">
        <v>0</v>
      </c>
    </row>
    <row r="20216" spans="1:6" x14ac:dyDescent="0.3">
      <c r="A20216" s="1" t="s">
        <v>7</v>
      </c>
      <c r="B20216" t="b">
        <v>0</v>
      </c>
      <c r="C20216">
        <v>102457612961913</v>
      </c>
      <c r="D20216">
        <v>102457627755673</v>
      </c>
      <c r="E20216">
        <v>14793760</v>
      </c>
      <c r="F20216">
        <v>0</v>
      </c>
    </row>
    <row r="20217" spans="1:6" x14ac:dyDescent="0.3">
      <c r="A20217" s="1" t="s">
        <v>14</v>
      </c>
      <c r="B20217" t="b">
        <v>0</v>
      </c>
      <c r="C20217">
        <v>102457627918395</v>
      </c>
      <c r="D20217">
        <v>102457643463505</v>
      </c>
      <c r="E20217">
        <v>15545110</v>
      </c>
      <c r="F20217">
        <v>0</v>
      </c>
    </row>
    <row r="20218" spans="1:6" x14ac:dyDescent="0.3">
      <c r="A20218" s="1" t="s">
        <v>15</v>
      </c>
      <c r="B20218" t="b">
        <v>0</v>
      </c>
      <c r="C20218">
        <v>102457643490666</v>
      </c>
      <c r="D20218">
        <v>102457658644290</v>
      </c>
      <c r="E20218">
        <v>15153624</v>
      </c>
      <c r="F20218">
        <v>0</v>
      </c>
    </row>
    <row r="20219" spans="1:6" x14ac:dyDescent="0.3">
      <c r="A20219" s="1" t="s">
        <v>14</v>
      </c>
      <c r="B20219" t="b">
        <v>0</v>
      </c>
      <c r="C20219">
        <v>102457658766538</v>
      </c>
      <c r="D20219">
        <v>102457673988626</v>
      </c>
      <c r="E20219">
        <v>15222088</v>
      </c>
      <c r="F20219">
        <v>0</v>
      </c>
    </row>
    <row r="20220" spans="1:6" x14ac:dyDescent="0.3">
      <c r="A20220" s="1" t="s">
        <v>9</v>
      </c>
      <c r="B20220" t="b">
        <v>0</v>
      </c>
      <c r="C20220">
        <v>102457674167577</v>
      </c>
      <c r="D20220">
        <v>102457689882165</v>
      </c>
      <c r="E20220">
        <v>15714588</v>
      </c>
      <c r="F20220">
        <v>0</v>
      </c>
    </row>
    <row r="20221" spans="1:6" x14ac:dyDescent="0.3">
      <c r="A20221" s="1" t="s">
        <v>10</v>
      </c>
      <c r="B20221" t="b">
        <v>0</v>
      </c>
      <c r="C20221">
        <v>102457690109830</v>
      </c>
      <c r="D20221">
        <v>102457705131328</v>
      </c>
      <c r="E20221">
        <v>15021498</v>
      </c>
      <c r="F20221">
        <v>0</v>
      </c>
    </row>
    <row r="20222" spans="1:6" x14ac:dyDescent="0.3">
      <c r="A20222" s="1" t="s">
        <v>10</v>
      </c>
      <c r="B20222" t="b">
        <v>0</v>
      </c>
      <c r="C20222">
        <v>102457705288312</v>
      </c>
      <c r="D20222">
        <v>102457720691403</v>
      </c>
      <c r="E20222">
        <v>15403091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02457720824532</v>
      </c>
      <c r="D20223">
        <v>102457736650478</v>
      </c>
      <c r="E20223">
        <v>15825946</v>
      </c>
      <c r="F20223">
        <v>0</v>
      </c>
    </row>
    <row r="20224" spans="1:6" x14ac:dyDescent="0.3">
      <c r="A20224" s="1" t="s">
        <v>15</v>
      </c>
      <c r="B20224" t="b">
        <v>0</v>
      </c>
      <c r="C20224">
        <v>102457736680608</v>
      </c>
      <c r="D20224">
        <v>102457751901848</v>
      </c>
      <c r="E20224">
        <v>15221240</v>
      </c>
      <c r="F20224">
        <v>0</v>
      </c>
    </row>
    <row r="20225" spans="1:6" x14ac:dyDescent="0.3">
      <c r="A20225" s="1" t="s">
        <v>9</v>
      </c>
      <c r="B20225" t="b">
        <v>0</v>
      </c>
      <c r="C20225">
        <v>102457752090765</v>
      </c>
      <c r="D20225">
        <v>102457767738893</v>
      </c>
      <c r="E20225">
        <v>15648128</v>
      </c>
      <c r="F20225">
        <v>0</v>
      </c>
    </row>
    <row r="20226" spans="1:6" x14ac:dyDescent="0.3">
      <c r="A20226" s="1" t="s">
        <v>7</v>
      </c>
      <c r="B20226" t="b">
        <v>0</v>
      </c>
      <c r="C20226">
        <v>102457767767459</v>
      </c>
      <c r="D20226">
        <v>102457783346008</v>
      </c>
      <c r="E20226">
        <v>15578549</v>
      </c>
      <c r="F20226">
        <v>0</v>
      </c>
    </row>
    <row r="20227" spans="1:6" x14ac:dyDescent="0.3">
      <c r="A20227" s="1" t="s">
        <v>6</v>
      </c>
      <c r="B20227" t="b">
        <v>0</v>
      </c>
      <c r="C20227">
        <v>102457784098258</v>
      </c>
      <c r="D20227">
        <v>102457801533450</v>
      </c>
      <c r="E20227">
        <v>17435192</v>
      </c>
      <c r="F20227">
        <v>0</v>
      </c>
    </row>
    <row r="20228" spans="1:6" x14ac:dyDescent="0.3">
      <c r="A20228" s="1" t="s">
        <v>11</v>
      </c>
      <c r="B20228" t="b">
        <v>0</v>
      </c>
      <c r="C20228">
        <v>102457801594271</v>
      </c>
      <c r="D20228">
        <v>102457815137270</v>
      </c>
      <c r="E20228">
        <v>13542999</v>
      </c>
      <c r="F20228">
        <v>0</v>
      </c>
    </row>
    <row r="20229" spans="1:6" x14ac:dyDescent="0.3">
      <c r="A20229" s="1" t="s">
        <v>6</v>
      </c>
      <c r="B20229" t="b">
        <v>0</v>
      </c>
      <c r="C20229">
        <v>102457815926054</v>
      </c>
      <c r="D20229">
        <v>102457832970090</v>
      </c>
      <c r="E20229">
        <v>17044036</v>
      </c>
      <c r="F20229">
        <v>0</v>
      </c>
    </row>
    <row r="20230" spans="1:6" x14ac:dyDescent="0.3">
      <c r="A20230" s="1" t="s">
        <v>14</v>
      </c>
      <c r="B20230" t="b">
        <v>0</v>
      </c>
      <c r="C20230">
        <v>102457833172713</v>
      </c>
      <c r="D20230">
        <v>102457846656494</v>
      </c>
      <c r="E20230">
        <v>13483781</v>
      </c>
      <c r="F20230">
        <v>0</v>
      </c>
    </row>
    <row r="20231" spans="1:6" x14ac:dyDescent="0.3">
      <c r="A20231" s="1" t="s">
        <v>6</v>
      </c>
      <c r="B20231" t="b">
        <v>0</v>
      </c>
      <c r="C20231">
        <v>102457847391229</v>
      </c>
      <c r="D20231">
        <v>102457864126140</v>
      </c>
      <c r="E20231">
        <v>16734911</v>
      </c>
      <c r="F20231">
        <v>0</v>
      </c>
    </row>
    <row r="20232" spans="1:6" x14ac:dyDescent="0.3">
      <c r="A20232" s="1" t="s">
        <v>15</v>
      </c>
      <c r="B20232" t="b">
        <v>0</v>
      </c>
      <c r="C20232">
        <v>102457864184309</v>
      </c>
      <c r="D20232">
        <v>102457877549658</v>
      </c>
      <c r="E20232">
        <v>13365349</v>
      </c>
      <c r="F20232">
        <v>0</v>
      </c>
    </row>
    <row r="20233" spans="1:6" x14ac:dyDescent="0.3">
      <c r="A20233" s="1" t="s">
        <v>10</v>
      </c>
      <c r="B20233" t="b">
        <v>0</v>
      </c>
      <c r="C20233">
        <v>102457877759396</v>
      </c>
      <c r="D20233">
        <v>102457893469313</v>
      </c>
      <c r="E20233">
        <v>15709917</v>
      </c>
      <c r="F20233">
        <v>0</v>
      </c>
    </row>
    <row r="20234" spans="1:6" x14ac:dyDescent="0.3">
      <c r="A20234" s="1" t="s">
        <v>15</v>
      </c>
      <c r="B20234" t="b">
        <v>0</v>
      </c>
      <c r="C20234">
        <v>102457893501449</v>
      </c>
      <c r="D20234">
        <v>102457909246701</v>
      </c>
      <c r="E20234">
        <v>15745252</v>
      </c>
      <c r="F20234">
        <v>0</v>
      </c>
    </row>
    <row r="20235" spans="1:6" x14ac:dyDescent="0.3">
      <c r="A20235" s="1" t="s">
        <v>7</v>
      </c>
      <c r="B20235" t="b">
        <v>0</v>
      </c>
      <c r="C20235">
        <v>102457909268848</v>
      </c>
      <c r="D20235">
        <v>102457924890066</v>
      </c>
      <c r="E20235">
        <v>15621218</v>
      </c>
      <c r="F20235">
        <v>0</v>
      </c>
    </row>
    <row r="20236" spans="1:6" x14ac:dyDescent="0.3">
      <c r="A20236" s="1" t="s">
        <v>9</v>
      </c>
      <c r="B20236" t="b">
        <v>0</v>
      </c>
      <c r="C20236">
        <v>102457925104420</v>
      </c>
      <c r="D20236">
        <v>102457940662326</v>
      </c>
      <c r="E20236">
        <v>15557906</v>
      </c>
      <c r="F20236">
        <v>0</v>
      </c>
    </row>
    <row r="20237" spans="1:6" x14ac:dyDescent="0.3">
      <c r="A20237" s="1" t="s">
        <v>12</v>
      </c>
      <c r="B20237" t="b">
        <v>0</v>
      </c>
      <c r="C20237">
        <v>102457940705336</v>
      </c>
      <c r="D20237">
        <v>102457956726403</v>
      </c>
      <c r="E20237">
        <v>16021067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02457956755729</v>
      </c>
      <c r="D20238">
        <v>102457972338900</v>
      </c>
      <c r="E20238">
        <v>15583171</v>
      </c>
      <c r="F20238">
        <v>0</v>
      </c>
    </row>
    <row r="20239" spans="1:6" x14ac:dyDescent="0.3">
      <c r="A20239" s="1" t="s">
        <v>8</v>
      </c>
      <c r="B20239" t="b">
        <v>0</v>
      </c>
      <c r="C20239">
        <v>102457973095076</v>
      </c>
      <c r="D20239">
        <v>102457989646222</v>
      </c>
      <c r="E20239">
        <v>16551146</v>
      </c>
      <c r="F20239">
        <v>0</v>
      </c>
    </row>
    <row r="20240" spans="1:6" x14ac:dyDescent="0.3">
      <c r="A20240" s="1" t="s">
        <v>13</v>
      </c>
      <c r="B20240" t="b">
        <v>0</v>
      </c>
      <c r="C20240">
        <v>102457990471258</v>
      </c>
      <c r="D20240">
        <v>102458002936603</v>
      </c>
      <c r="E20240">
        <v>12465345</v>
      </c>
      <c r="F20240">
        <v>0</v>
      </c>
    </row>
    <row r="20241" spans="1:6" x14ac:dyDescent="0.3">
      <c r="A20241" s="1" t="s">
        <v>12</v>
      </c>
      <c r="B20241" t="b">
        <v>0</v>
      </c>
      <c r="C20241">
        <v>102458002970042</v>
      </c>
      <c r="D20241">
        <v>102458019363568</v>
      </c>
      <c r="E20241">
        <v>16393526</v>
      </c>
      <c r="F20241">
        <v>0</v>
      </c>
    </row>
    <row r="20242" spans="1:6" x14ac:dyDescent="0.3">
      <c r="A20242" s="1" t="s">
        <v>12</v>
      </c>
      <c r="B20242" t="b">
        <v>0</v>
      </c>
      <c r="C20242">
        <v>102458019414871</v>
      </c>
      <c r="D20242">
        <v>102458035134375</v>
      </c>
      <c r="E20242">
        <v>15719504</v>
      </c>
      <c r="F20242">
        <v>0</v>
      </c>
    </row>
    <row r="20243" spans="1:6" x14ac:dyDescent="0.3">
      <c r="A20243" s="1" t="s">
        <v>7</v>
      </c>
      <c r="B20243" t="b">
        <v>0</v>
      </c>
      <c r="C20243">
        <v>102458035177668</v>
      </c>
      <c r="D20243">
        <v>102458049915137</v>
      </c>
      <c r="E20243">
        <v>14737469</v>
      </c>
      <c r="F20243">
        <v>0</v>
      </c>
    </row>
    <row r="20244" spans="1:6" x14ac:dyDescent="0.3">
      <c r="A20244" s="1" t="s">
        <v>9</v>
      </c>
      <c r="B20244" t="b">
        <v>0</v>
      </c>
      <c r="C20244">
        <v>102458050130104</v>
      </c>
      <c r="D20244">
        <v>102458065668486</v>
      </c>
      <c r="E20244">
        <v>15538382</v>
      </c>
      <c r="F20244">
        <v>0</v>
      </c>
    </row>
    <row r="20245" spans="1:6" x14ac:dyDescent="0.3">
      <c r="A20245" s="1" t="s">
        <v>15</v>
      </c>
      <c r="B20245" t="b">
        <v>0</v>
      </c>
      <c r="C20245">
        <v>102458065687469</v>
      </c>
      <c r="D20245">
        <v>102458080739285</v>
      </c>
      <c r="E20245">
        <v>15051816</v>
      </c>
      <c r="F20245">
        <v>0</v>
      </c>
    </row>
    <row r="20246" spans="1:6" x14ac:dyDescent="0.3">
      <c r="A20246" s="1" t="s">
        <v>9</v>
      </c>
      <c r="B20246" t="b">
        <v>0</v>
      </c>
      <c r="C20246">
        <v>102458080921878</v>
      </c>
      <c r="D20246">
        <v>102458096878020</v>
      </c>
      <c r="E20246">
        <v>15956142</v>
      </c>
      <c r="F20246">
        <v>0</v>
      </c>
    </row>
    <row r="20247" spans="1:6" x14ac:dyDescent="0.3">
      <c r="A20247" s="1" t="s">
        <v>13</v>
      </c>
      <c r="B20247" t="b">
        <v>0</v>
      </c>
      <c r="C20247">
        <v>102458096909455</v>
      </c>
      <c r="D20247">
        <v>102458112230769</v>
      </c>
      <c r="E20247">
        <v>15321314</v>
      </c>
      <c r="F20247">
        <v>0</v>
      </c>
    </row>
    <row r="20248" spans="1:6" x14ac:dyDescent="0.3">
      <c r="A20248" s="1" t="s">
        <v>14</v>
      </c>
      <c r="B20248" t="b">
        <v>0</v>
      </c>
      <c r="C20248">
        <v>102458112382718</v>
      </c>
      <c r="D20248">
        <v>102458128152191</v>
      </c>
      <c r="E20248">
        <v>15769473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02458128374701</v>
      </c>
      <c r="D20249">
        <v>102458143642373</v>
      </c>
      <c r="E20249">
        <v>15267672</v>
      </c>
      <c r="F20249">
        <v>0</v>
      </c>
    </row>
    <row r="20250" spans="1:6" x14ac:dyDescent="0.3">
      <c r="A20250" s="1" t="s">
        <v>11</v>
      </c>
      <c r="B20250" t="b">
        <v>0</v>
      </c>
      <c r="C20250">
        <v>102458143667423</v>
      </c>
      <c r="D20250">
        <v>102458158950886</v>
      </c>
      <c r="E20250">
        <v>15283463</v>
      </c>
      <c r="F20250">
        <v>0</v>
      </c>
    </row>
    <row r="20251" spans="1:6" x14ac:dyDescent="0.3">
      <c r="A20251" s="1" t="s">
        <v>8</v>
      </c>
      <c r="B20251" t="b">
        <v>0</v>
      </c>
      <c r="C20251">
        <v>102458159567581</v>
      </c>
      <c r="D20251">
        <v>102458177106938</v>
      </c>
      <c r="E20251">
        <v>17539357</v>
      </c>
      <c r="F20251">
        <v>0</v>
      </c>
    </row>
    <row r="20252" spans="1:6" x14ac:dyDescent="0.3">
      <c r="A20252" s="1" t="s">
        <v>10</v>
      </c>
      <c r="B20252" t="b">
        <v>0</v>
      </c>
      <c r="C20252">
        <v>102458178118147</v>
      </c>
      <c r="D20252">
        <v>102458189686317</v>
      </c>
      <c r="E20252">
        <v>11568170</v>
      </c>
      <c r="F20252">
        <v>0</v>
      </c>
    </row>
    <row r="20253" spans="1:6" x14ac:dyDescent="0.3">
      <c r="A20253" s="1" t="s">
        <v>15</v>
      </c>
      <c r="B20253" t="b">
        <v>0</v>
      </c>
      <c r="C20253">
        <v>102458189715218</v>
      </c>
      <c r="D20253">
        <v>102458205684930</v>
      </c>
      <c r="E20253">
        <v>15969712</v>
      </c>
      <c r="F20253">
        <v>0</v>
      </c>
    </row>
    <row r="20254" spans="1:6" x14ac:dyDescent="0.3">
      <c r="A20254" s="1" t="s">
        <v>8</v>
      </c>
      <c r="B20254" t="b">
        <v>0</v>
      </c>
      <c r="C20254">
        <v>102458206324713</v>
      </c>
      <c r="D20254">
        <v>102458224828086</v>
      </c>
      <c r="E20254">
        <v>18503373</v>
      </c>
      <c r="F20254">
        <v>0</v>
      </c>
    </row>
    <row r="20255" spans="1:6" x14ac:dyDescent="0.3">
      <c r="A20255" s="1" t="s">
        <v>9</v>
      </c>
      <c r="B20255" t="b">
        <v>0</v>
      </c>
      <c r="C20255">
        <v>102458225823256</v>
      </c>
      <c r="D20255">
        <v>102458237736023</v>
      </c>
      <c r="E20255">
        <v>11912767</v>
      </c>
      <c r="F20255">
        <v>0</v>
      </c>
    </row>
    <row r="20256" spans="1:6" x14ac:dyDescent="0.3">
      <c r="A20256" s="1" t="s">
        <v>13</v>
      </c>
      <c r="B20256" t="b">
        <v>0</v>
      </c>
      <c r="C20256">
        <v>102458237779403</v>
      </c>
      <c r="D20256">
        <v>102458252855801</v>
      </c>
      <c r="E20256">
        <v>15076398</v>
      </c>
      <c r="F20256">
        <v>0</v>
      </c>
    </row>
    <row r="20257" spans="1:6" x14ac:dyDescent="0.3">
      <c r="A20257" s="1" t="s">
        <v>11</v>
      </c>
      <c r="B20257" t="b">
        <v>0</v>
      </c>
      <c r="C20257">
        <v>102458252873795</v>
      </c>
      <c r="D20257">
        <v>102458268491219</v>
      </c>
      <c r="E20257">
        <v>15617424</v>
      </c>
      <c r="F20257">
        <v>0</v>
      </c>
    </row>
    <row r="20258" spans="1:6" x14ac:dyDescent="0.3">
      <c r="A20258" s="1" t="s">
        <v>6</v>
      </c>
      <c r="B20258" t="b">
        <v>0</v>
      </c>
      <c r="C20258">
        <v>102458269263749</v>
      </c>
      <c r="D20258">
        <v>102458286096827</v>
      </c>
      <c r="E20258">
        <v>16833078</v>
      </c>
      <c r="F20258">
        <v>0</v>
      </c>
    </row>
    <row r="20259" spans="1:6" x14ac:dyDescent="0.3">
      <c r="A20259" s="1" t="s">
        <v>13</v>
      </c>
      <c r="B20259" t="b">
        <v>0</v>
      </c>
      <c r="C20259">
        <v>102458286155323</v>
      </c>
      <c r="D20259">
        <v>102458299768092</v>
      </c>
      <c r="E20259">
        <v>13612769</v>
      </c>
      <c r="F20259">
        <v>0</v>
      </c>
    </row>
    <row r="20260" spans="1:6" x14ac:dyDescent="0.3">
      <c r="A20260" s="1" t="s">
        <v>11</v>
      </c>
      <c r="B20260" t="b">
        <v>0</v>
      </c>
      <c r="C20260">
        <v>102458299788265</v>
      </c>
      <c r="D20260">
        <v>102458315290535</v>
      </c>
      <c r="E20260">
        <v>15502270</v>
      </c>
      <c r="F20260">
        <v>0</v>
      </c>
    </row>
    <row r="20261" spans="1:6" x14ac:dyDescent="0.3">
      <c r="A20261" s="1" t="s">
        <v>13</v>
      </c>
      <c r="B20261" t="b">
        <v>0</v>
      </c>
      <c r="C20261">
        <v>102458315307346</v>
      </c>
      <c r="D20261">
        <v>102458330367349</v>
      </c>
      <c r="E20261">
        <v>15060003</v>
      </c>
      <c r="F20261">
        <v>0</v>
      </c>
    </row>
    <row r="20262" spans="1:6" x14ac:dyDescent="0.3">
      <c r="A20262" s="1" t="s">
        <v>11</v>
      </c>
      <c r="B20262" t="b">
        <v>0</v>
      </c>
      <c r="C20262">
        <v>102458330380766</v>
      </c>
      <c r="D20262">
        <v>102458345929811</v>
      </c>
      <c r="E20262">
        <v>15549045</v>
      </c>
      <c r="F20262">
        <v>0</v>
      </c>
    </row>
    <row r="20263" spans="1:6" x14ac:dyDescent="0.3">
      <c r="A20263" s="1" t="s">
        <v>6</v>
      </c>
      <c r="B20263" t="b">
        <v>0</v>
      </c>
      <c r="C20263">
        <v>102458346719354</v>
      </c>
      <c r="D20263">
        <v>102458364273962</v>
      </c>
      <c r="E20263">
        <v>17554608</v>
      </c>
      <c r="F20263">
        <v>0</v>
      </c>
    </row>
    <row r="20264" spans="1:6" x14ac:dyDescent="0.3">
      <c r="A20264" s="1" t="s">
        <v>10</v>
      </c>
      <c r="B20264" t="b">
        <v>0</v>
      </c>
      <c r="C20264">
        <v>102458364529063</v>
      </c>
      <c r="D20264">
        <v>102458377627326</v>
      </c>
      <c r="E20264">
        <v>13098263</v>
      </c>
      <c r="F20264">
        <v>0</v>
      </c>
    </row>
    <row r="20265" spans="1:6" x14ac:dyDescent="0.3">
      <c r="A20265" s="1" t="s">
        <v>13</v>
      </c>
      <c r="B20265" t="b">
        <v>0</v>
      </c>
      <c r="C20265">
        <v>102458377659213</v>
      </c>
      <c r="D20265">
        <v>102458393325261</v>
      </c>
      <c r="E20265">
        <v>15666048</v>
      </c>
      <c r="F20265">
        <v>0</v>
      </c>
    </row>
    <row r="20266" spans="1:6" x14ac:dyDescent="0.3">
      <c r="A20266" s="1" t="s">
        <v>6</v>
      </c>
      <c r="B20266" t="b">
        <v>0</v>
      </c>
      <c r="C20266">
        <v>102458394080038</v>
      </c>
      <c r="D20266">
        <v>102458411055712</v>
      </c>
      <c r="E20266">
        <v>16975674</v>
      </c>
      <c r="F20266">
        <v>0</v>
      </c>
    </row>
    <row r="20267" spans="1:6" x14ac:dyDescent="0.3">
      <c r="A20267" s="1" t="s">
        <v>8</v>
      </c>
      <c r="B20267" t="b">
        <v>0</v>
      </c>
      <c r="C20267">
        <v>102458411749505</v>
      </c>
      <c r="D20267">
        <v>102458427166143</v>
      </c>
      <c r="E20267">
        <v>15416638</v>
      </c>
      <c r="F20267">
        <v>0</v>
      </c>
    </row>
    <row r="20268" spans="1:6" x14ac:dyDescent="0.3">
      <c r="A20268" s="1" t="s">
        <v>11</v>
      </c>
      <c r="B20268" t="b">
        <v>0</v>
      </c>
      <c r="C20268">
        <v>102458427990866</v>
      </c>
      <c r="D20268">
        <v>102458440346587</v>
      </c>
      <c r="E20268">
        <v>12355721</v>
      </c>
      <c r="F20268">
        <v>0</v>
      </c>
    </row>
    <row r="20269" spans="1:6" x14ac:dyDescent="0.3">
      <c r="A20269" s="1" t="s">
        <v>14</v>
      </c>
      <c r="B20269" t="b">
        <v>0</v>
      </c>
      <c r="C20269">
        <v>102458440514238</v>
      </c>
      <c r="D20269">
        <v>102458456112268</v>
      </c>
      <c r="E20269">
        <v>15598030</v>
      </c>
      <c r="F20269">
        <v>0</v>
      </c>
    </row>
    <row r="20270" spans="1:6" x14ac:dyDescent="0.3">
      <c r="A20270" s="1" t="s">
        <v>6</v>
      </c>
      <c r="B20270" t="b">
        <v>0</v>
      </c>
      <c r="C20270">
        <v>102458456895724</v>
      </c>
      <c r="D20270">
        <v>102458473558736</v>
      </c>
      <c r="E20270">
        <v>16663012</v>
      </c>
      <c r="F20270">
        <v>0</v>
      </c>
    </row>
    <row r="20271" spans="1:6" x14ac:dyDescent="0.3">
      <c r="A20271" s="1" t="s">
        <v>9</v>
      </c>
      <c r="B20271" t="b">
        <v>0</v>
      </c>
      <c r="C20271">
        <v>102458473809040</v>
      </c>
      <c r="D20271">
        <v>102458487492196</v>
      </c>
      <c r="E20271">
        <v>13683156</v>
      </c>
      <c r="F20271">
        <v>0</v>
      </c>
    </row>
    <row r="20272" spans="1:6" x14ac:dyDescent="0.3">
      <c r="A20272" s="1" t="s">
        <v>10</v>
      </c>
      <c r="B20272" t="b">
        <v>0</v>
      </c>
      <c r="C20272">
        <v>102458487694558</v>
      </c>
      <c r="D20272">
        <v>102458502816097</v>
      </c>
      <c r="E20272">
        <v>15121539</v>
      </c>
      <c r="F20272">
        <v>0</v>
      </c>
    </row>
    <row r="20273" spans="1:6" x14ac:dyDescent="0.3">
      <c r="A20273" s="1" t="s">
        <v>7</v>
      </c>
      <c r="B20273" t="b">
        <v>0</v>
      </c>
      <c r="C20273">
        <v>102458502833372</v>
      </c>
      <c r="D20273">
        <v>102458518627790</v>
      </c>
      <c r="E20273">
        <v>15794418</v>
      </c>
      <c r="F20273">
        <v>0</v>
      </c>
    </row>
    <row r="20274" spans="1:6" x14ac:dyDescent="0.3">
      <c r="A20274" s="1" t="s">
        <v>8</v>
      </c>
      <c r="B20274" t="b">
        <v>0</v>
      </c>
      <c r="C20274">
        <v>102458519253341</v>
      </c>
      <c r="D20274">
        <v>102458536627649</v>
      </c>
      <c r="E20274">
        <v>17374308</v>
      </c>
      <c r="F20274">
        <v>0</v>
      </c>
    </row>
    <row r="20275" spans="1:6" x14ac:dyDescent="0.3">
      <c r="A20275" s="1" t="s">
        <v>14</v>
      </c>
      <c r="B20275" t="b">
        <v>0</v>
      </c>
      <c r="C20275">
        <v>102458537573508</v>
      </c>
      <c r="D20275">
        <v>102458550082768</v>
      </c>
      <c r="E20275">
        <v>12509260</v>
      </c>
      <c r="F20275">
        <v>0</v>
      </c>
    </row>
    <row r="20276" spans="1:6" x14ac:dyDescent="0.3">
      <c r="A20276" s="1" t="s">
        <v>8</v>
      </c>
      <c r="B20276" t="b">
        <v>0</v>
      </c>
      <c r="C20276">
        <v>102458550706989</v>
      </c>
      <c r="D20276">
        <v>102458568967938</v>
      </c>
      <c r="E20276">
        <v>18260949</v>
      </c>
      <c r="F20276">
        <v>0</v>
      </c>
    </row>
    <row r="20277" spans="1:6" x14ac:dyDescent="0.3">
      <c r="A20277" s="1" t="s">
        <v>9</v>
      </c>
      <c r="B20277" t="b">
        <v>0</v>
      </c>
      <c r="C20277">
        <v>102458569977830</v>
      </c>
      <c r="D20277">
        <v>102458581337998</v>
      </c>
      <c r="E20277">
        <v>11360168</v>
      </c>
      <c r="F20277">
        <v>0</v>
      </c>
    </row>
    <row r="20278" spans="1:6" x14ac:dyDescent="0.3">
      <c r="A20278" s="1" t="s">
        <v>6</v>
      </c>
      <c r="B20278" t="b">
        <v>0</v>
      </c>
      <c r="C20278">
        <v>102458582108391</v>
      </c>
      <c r="D20278">
        <v>102458598797846</v>
      </c>
      <c r="E20278">
        <v>16689455</v>
      </c>
      <c r="F20278">
        <v>0</v>
      </c>
    </row>
    <row r="20279" spans="1:6" x14ac:dyDescent="0.3">
      <c r="A20279" s="1" t="s">
        <v>8</v>
      </c>
      <c r="B20279" t="b">
        <v>0</v>
      </c>
      <c r="C20279">
        <v>102458599486059</v>
      </c>
      <c r="D20279">
        <v>102458614729199</v>
      </c>
      <c r="E20279">
        <v>15243140</v>
      </c>
      <c r="F20279">
        <v>0</v>
      </c>
    </row>
    <row r="20280" spans="1:6" x14ac:dyDescent="0.3">
      <c r="A20280" s="1" t="s">
        <v>8</v>
      </c>
      <c r="B20280" t="b">
        <v>0</v>
      </c>
      <c r="C20280">
        <v>102458616205685</v>
      </c>
      <c r="D20280">
        <v>102458630247549</v>
      </c>
      <c r="E20280">
        <v>14041864</v>
      </c>
      <c r="F20280">
        <v>0</v>
      </c>
    </row>
    <row r="20281" spans="1:6" x14ac:dyDescent="0.3">
      <c r="A20281" s="1" t="s">
        <v>7</v>
      </c>
      <c r="B20281" t="b">
        <v>0</v>
      </c>
      <c r="C20281">
        <v>102458631071199</v>
      </c>
      <c r="D20281">
        <v>102458642661582</v>
      </c>
      <c r="E20281">
        <v>11590383</v>
      </c>
      <c r="F20281">
        <v>0</v>
      </c>
    </row>
    <row r="20282" spans="1:6" x14ac:dyDescent="0.3">
      <c r="A20282" s="1" t="s">
        <v>6</v>
      </c>
      <c r="B20282" t="b">
        <v>0</v>
      </c>
      <c r="C20282">
        <v>102458643434810</v>
      </c>
      <c r="D20282">
        <v>102458660640492</v>
      </c>
      <c r="E20282">
        <v>17205682</v>
      </c>
      <c r="F20282">
        <v>0</v>
      </c>
    </row>
    <row r="20283" spans="1:6" x14ac:dyDescent="0.3">
      <c r="A20283" s="1" t="s">
        <v>10</v>
      </c>
      <c r="B20283" t="b">
        <v>0</v>
      </c>
      <c r="C20283">
        <v>102458660882705</v>
      </c>
      <c r="D20283">
        <v>102458675015615</v>
      </c>
      <c r="E20283">
        <v>14132910</v>
      </c>
      <c r="F20283">
        <v>0</v>
      </c>
    </row>
    <row r="20284" spans="1:6" x14ac:dyDescent="0.3">
      <c r="A20284" s="1" t="s">
        <v>10</v>
      </c>
      <c r="B20284" t="b">
        <v>0</v>
      </c>
      <c r="C20284">
        <v>102458675232136</v>
      </c>
      <c r="D20284">
        <v>102458690561053</v>
      </c>
      <c r="E20284">
        <v>15328917</v>
      </c>
      <c r="F20284">
        <v>0</v>
      </c>
    </row>
    <row r="20285" spans="1:6" x14ac:dyDescent="0.3">
      <c r="A20285" s="1" t="s">
        <v>7</v>
      </c>
      <c r="B20285" t="b">
        <v>0</v>
      </c>
      <c r="C20285">
        <v>102458690590590</v>
      </c>
      <c r="D20285">
        <v>102458706207945</v>
      </c>
      <c r="E20285">
        <v>15617355</v>
      </c>
      <c r="F20285">
        <v>0</v>
      </c>
    </row>
    <row r="20286" spans="1:6" x14ac:dyDescent="0.3">
      <c r="A20286" s="1" t="s">
        <v>14</v>
      </c>
      <c r="B20286" t="b">
        <v>0</v>
      </c>
      <c r="C20286">
        <v>102458706360067</v>
      </c>
      <c r="D20286">
        <v>102458721735136</v>
      </c>
      <c r="E20286">
        <v>15375069</v>
      </c>
      <c r="F20286">
        <v>0</v>
      </c>
    </row>
    <row r="20287" spans="1:6" x14ac:dyDescent="0.3">
      <c r="A20287" s="1" t="s">
        <v>14</v>
      </c>
      <c r="B20287" t="b">
        <v>0</v>
      </c>
      <c r="C20287">
        <v>102458721816446</v>
      </c>
      <c r="D20287">
        <v>102458737233510</v>
      </c>
      <c r="E20287">
        <v>15417064</v>
      </c>
      <c r="F20287">
        <v>0</v>
      </c>
    </row>
    <row r="20288" spans="1:6" x14ac:dyDescent="0.3">
      <c r="A20288" s="1" t="s">
        <v>8</v>
      </c>
      <c r="B20288" t="b">
        <v>0</v>
      </c>
      <c r="C20288">
        <v>102458737833704</v>
      </c>
      <c r="D20288">
        <v>102458755603985</v>
      </c>
      <c r="E20288">
        <v>17770281</v>
      </c>
      <c r="F20288">
        <v>0</v>
      </c>
    </row>
    <row r="20289" spans="1:6" x14ac:dyDescent="0.3">
      <c r="A20289" s="1" t="s">
        <v>8</v>
      </c>
      <c r="B20289" t="b">
        <v>0</v>
      </c>
      <c r="C20289">
        <v>102458757071344</v>
      </c>
      <c r="D20289">
        <v>102458770935098</v>
      </c>
      <c r="E20289">
        <v>13863754</v>
      </c>
      <c r="F20289">
        <v>0</v>
      </c>
    </row>
    <row r="20290" spans="1:6" x14ac:dyDescent="0.3">
      <c r="A20290" s="1" t="s">
        <v>15</v>
      </c>
      <c r="B20290" t="b">
        <v>0</v>
      </c>
      <c r="C20290">
        <v>102458771758669</v>
      </c>
      <c r="D20290">
        <v>102458784104178</v>
      </c>
      <c r="E20290">
        <v>12345509</v>
      </c>
      <c r="F20290">
        <v>0</v>
      </c>
    </row>
    <row r="20291" spans="1:6" x14ac:dyDescent="0.3">
      <c r="A20291" s="1" t="s">
        <v>6</v>
      </c>
      <c r="B20291" t="b">
        <v>0</v>
      </c>
      <c r="C20291">
        <v>102458784894723</v>
      </c>
      <c r="D20291">
        <v>102458801993772</v>
      </c>
      <c r="E20291">
        <v>17099049</v>
      </c>
      <c r="F20291">
        <v>0</v>
      </c>
    </row>
    <row r="20292" spans="1:6" x14ac:dyDescent="0.3">
      <c r="A20292" s="1" t="s">
        <v>8</v>
      </c>
      <c r="B20292" t="b">
        <v>0</v>
      </c>
      <c r="C20292">
        <v>102458802683198</v>
      </c>
      <c r="D20292">
        <v>102458817894117</v>
      </c>
      <c r="E20292">
        <v>15210919</v>
      </c>
      <c r="F20292">
        <v>0</v>
      </c>
    </row>
    <row r="20293" spans="1:6" x14ac:dyDescent="0.3">
      <c r="A20293" s="1" t="s">
        <v>8</v>
      </c>
      <c r="B20293" t="b">
        <v>0</v>
      </c>
      <c r="C20293">
        <v>102458819365397</v>
      </c>
      <c r="D20293">
        <v>102458833692996</v>
      </c>
      <c r="E20293">
        <v>14327599</v>
      </c>
      <c r="F20293">
        <v>0</v>
      </c>
    </row>
    <row r="20294" spans="1:6" x14ac:dyDescent="0.3">
      <c r="A20294" s="1" t="s">
        <v>11</v>
      </c>
      <c r="B20294" t="b">
        <v>0</v>
      </c>
      <c r="C20294">
        <v>102458834496909</v>
      </c>
      <c r="D20294">
        <v>102458846624628</v>
      </c>
      <c r="E20294">
        <v>12127719</v>
      </c>
      <c r="F20294">
        <v>0</v>
      </c>
    </row>
    <row r="20295" spans="1:6" x14ac:dyDescent="0.3">
      <c r="A20295" s="1" t="s">
        <v>6</v>
      </c>
      <c r="B20295" t="b">
        <v>0</v>
      </c>
      <c r="C20295">
        <v>102458847403034</v>
      </c>
      <c r="D20295">
        <v>102458864329324</v>
      </c>
      <c r="E20295">
        <v>16926290</v>
      </c>
      <c r="F20295">
        <v>0</v>
      </c>
    </row>
    <row r="20296" spans="1:6" x14ac:dyDescent="0.3">
      <c r="A20296" s="1" t="s">
        <v>15</v>
      </c>
      <c r="B20296" t="b">
        <v>0</v>
      </c>
      <c r="C20296">
        <v>102458864386437</v>
      </c>
      <c r="D20296">
        <v>102458877697774</v>
      </c>
      <c r="E20296">
        <v>13311337</v>
      </c>
      <c r="F20296">
        <v>0</v>
      </c>
    </row>
    <row r="20297" spans="1:6" x14ac:dyDescent="0.3">
      <c r="A20297" s="1" t="s">
        <v>6</v>
      </c>
      <c r="B20297" t="b">
        <v>0</v>
      </c>
      <c r="C20297">
        <v>102458878474047</v>
      </c>
      <c r="D20297">
        <v>102458895756370</v>
      </c>
      <c r="E20297">
        <v>17282323</v>
      </c>
      <c r="F20297">
        <v>0</v>
      </c>
    </row>
    <row r="20298" spans="1:6" x14ac:dyDescent="0.3">
      <c r="A20298" s="1" t="s">
        <v>13</v>
      </c>
      <c r="B20298" t="b">
        <v>0</v>
      </c>
      <c r="C20298">
        <v>102458895816768</v>
      </c>
      <c r="D20298">
        <v>102458909273755</v>
      </c>
      <c r="E20298">
        <v>13456987</v>
      </c>
      <c r="F20298">
        <v>0</v>
      </c>
    </row>
    <row r="20299" spans="1:6" x14ac:dyDescent="0.3">
      <c r="A20299" s="1" t="s">
        <v>15</v>
      </c>
      <c r="B20299" t="b">
        <v>0</v>
      </c>
      <c r="C20299">
        <v>102458909290196</v>
      </c>
      <c r="D20299">
        <v>102458924613602</v>
      </c>
      <c r="E20299">
        <v>15323406</v>
      </c>
      <c r="F20299">
        <v>0</v>
      </c>
    </row>
    <row r="20300" spans="1:6" x14ac:dyDescent="0.3">
      <c r="A20300" s="1" t="s">
        <v>8</v>
      </c>
      <c r="B20300" t="b">
        <v>0</v>
      </c>
      <c r="C20300">
        <v>102458925254026</v>
      </c>
      <c r="D20300">
        <v>102458942966530</v>
      </c>
      <c r="E20300">
        <v>17712504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02458943978865</v>
      </c>
      <c r="D20301">
        <v>102458956139688</v>
      </c>
      <c r="E20301">
        <v>12160823</v>
      </c>
      <c r="F20301">
        <v>0</v>
      </c>
    </row>
    <row r="20302" spans="1:6" x14ac:dyDescent="0.3">
      <c r="A20302" s="1" t="s">
        <v>11</v>
      </c>
      <c r="B20302" t="b">
        <v>0</v>
      </c>
      <c r="C20302">
        <v>102458956169753</v>
      </c>
      <c r="D20302">
        <v>102458971593110</v>
      </c>
      <c r="E20302">
        <v>15423357</v>
      </c>
      <c r="F20302">
        <v>0</v>
      </c>
    </row>
    <row r="20303" spans="1:6" x14ac:dyDescent="0.3">
      <c r="A20303" s="1" t="s">
        <v>9</v>
      </c>
      <c r="B20303" t="b">
        <v>0</v>
      </c>
      <c r="C20303">
        <v>102458971783727</v>
      </c>
      <c r="D20303">
        <v>102458987632624</v>
      </c>
      <c r="E20303">
        <v>15848897</v>
      </c>
      <c r="F20303">
        <v>0</v>
      </c>
    </row>
    <row r="20304" spans="1:6" x14ac:dyDescent="0.3">
      <c r="A20304" s="1" t="s">
        <v>10</v>
      </c>
      <c r="B20304" t="b">
        <v>0</v>
      </c>
      <c r="C20304">
        <v>102458987824753</v>
      </c>
      <c r="D20304">
        <v>102459003238693</v>
      </c>
      <c r="E20304">
        <v>15413940</v>
      </c>
      <c r="F20304">
        <v>0</v>
      </c>
    </row>
    <row r="20305" spans="1:6" x14ac:dyDescent="0.3">
      <c r="A20305" s="1" t="s">
        <v>8</v>
      </c>
      <c r="B20305" t="b">
        <v>0</v>
      </c>
      <c r="C20305">
        <v>102459003889649</v>
      </c>
      <c r="D20305">
        <v>102459021335810</v>
      </c>
      <c r="E20305">
        <v>17446161</v>
      </c>
      <c r="F20305">
        <v>0</v>
      </c>
    </row>
    <row r="20306" spans="1:6" x14ac:dyDescent="0.3">
      <c r="A20306" s="1" t="s">
        <v>14</v>
      </c>
      <c r="B20306" t="b">
        <v>0</v>
      </c>
      <c r="C20306">
        <v>102459022280781</v>
      </c>
      <c r="D20306">
        <v>102459034387681</v>
      </c>
      <c r="E20306">
        <v>12106900</v>
      </c>
      <c r="F20306">
        <v>0</v>
      </c>
    </row>
    <row r="20307" spans="1:6" x14ac:dyDescent="0.3">
      <c r="A20307" s="1" t="s">
        <v>14</v>
      </c>
      <c r="B20307" t="b">
        <v>0</v>
      </c>
      <c r="C20307">
        <v>102459034509130</v>
      </c>
      <c r="D20307">
        <v>102459049993203</v>
      </c>
      <c r="E20307">
        <v>15484073</v>
      </c>
      <c r="F20307">
        <v>0</v>
      </c>
    </row>
    <row r="20308" spans="1:6" x14ac:dyDescent="0.3">
      <c r="A20308" s="1" t="s">
        <v>15</v>
      </c>
      <c r="B20308" t="b">
        <v>0</v>
      </c>
      <c r="C20308">
        <v>102459050019855</v>
      </c>
      <c r="D20308">
        <v>102459065253622</v>
      </c>
      <c r="E20308">
        <v>15233767</v>
      </c>
      <c r="F20308">
        <v>0</v>
      </c>
    </row>
    <row r="20309" spans="1:6" x14ac:dyDescent="0.3">
      <c r="A20309" s="1" t="s">
        <v>6</v>
      </c>
      <c r="B20309" t="b">
        <v>0</v>
      </c>
      <c r="C20309">
        <v>102459065993354</v>
      </c>
      <c r="D20309">
        <v>102459083085472</v>
      </c>
      <c r="E20309">
        <v>17092118</v>
      </c>
      <c r="F20309">
        <v>0</v>
      </c>
    </row>
    <row r="20310" spans="1:6" x14ac:dyDescent="0.3">
      <c r="A20310" s="1" t="s">
        <v>10</v>
      </c>
      <c r="B20310" t="b">
        <v>0</v>
      </c>
      <c r="C20310">
        <v>102459083330277</v>
      </c>
      <c r="D20310">
        <v>102459096823259</v>
      </c>
      <c r="E20310">
        <v>13492982</v>
      </c>
      <c r="F20310">
        <v>0</v>
      </c>
    </row>
    <row r="20311" spans="1:6" x14ac:dyDescent="0.3">
      <c r="A20311" s="1" t="s">
        <v>10</v>
      </c>
      <c r="B20311" t="b">
        <v>0</v>
      </c>
      <c r="C20311">
        <v>102459097005175</v>
      </c>
      <c r="D20311">
        <v>102459112722321</v>
      </c>
      <c r="E20311">
        <v>15717146</v>
      </c>
      <c r="F20311">
        <v>0</v>
      </c>
    </row>
    <row r="20312" spans="1:6" x14ac:dyDescent="0.3">
      <c r="A20312" s="1" t="s">
        <v>7</v>
      </c>
      <c r="B20312" t="b">
        <v>0</v>
      </c>
      <c r="C20312">
        <v>102459112764235</v>
      </c>
      <c r="D20312">
        <v>102459128173811</v>
      </c>
      <c r="E20312">
        <v>15409576</v>
      </c>
      <c r="F20312">
        <v>0</v>
      </c>
    </row>
    <row r="20313" spans="1:6" x14ac:dyDescent="0.3">
      <c r="A20313" s="1" t="s">
        <v>9</v>
      </c>
      <c r="B20313" t="b">
        <v>0</v>
      </c>
      <c r="C20313">
        <v>102459128381266</v>
      </c>
      <c r="D20313">
        <v>102459143931435</v>
      </c>
      <c r="E20313">
        <v>15550169</v>
      </c>
      <c r="F20313">
        <v>0</v>
      </c>
    </row>
    <row r="20314" spans="1:6" x14ac:dyDescent="0.3">
      <c r="A20314" s="1" t="s">
        <v>14</v>
      </c>
      <c r="B20314" t="b">
        <v>0</v>
      </c>
      <c r="C20314">
        <v>102459144051274</v>
      </c>
      <c r="D20314">
        <v>102459159466121</v>
      </c>
      <c r="E20314">
        <v>15414847</v>
      </c>
      <c r="F20314">
        <v>0</v>
      </c>
    </row>
    <row r="20315" spans="1:6" x14ac:dyDescent="0.3">
      <c r="A20315" s="1" t="s">
        <v>13</v>
      </c>
      <c r="B20315" t="b">
        <v>0</v>
      </c>
      <c r="C20315">
        <v>102459159495868</v>
      </c>
      <c r="D20315">
        <v>102459174948909</v>
      </c>
      <c r="E20315">
        <v>15453041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02459175138152</v>
      </c>
      <c r="D20316">
        <v>102459190546283</v>
      </c>
      <c r="E20316">
        <v>15408131</v>
      </c>
      <c r="F20316">
        <v>0</v>
      </c>
    </row>
    <row r="20317" spans="1:6" x14ac:dyDescent="0.3">
      <c r="A20317" s="1" t="s">
        <v>8</v>
      </c>
      <c r="B20317" t="b">
        <v>0</v>
      </c>
      <c r="C20317">
        <v>102459191139789</v>
      </c>
      <c r="D20317">
        <v>102459208606861</v>
      </c>
      <c r="E20317">
        <v>17467072</v>
      </c>
      <c r="F20317">
        <v>0</v>
      </c>
    </row>
    <row r="20318" spans="1:6" x14ac:dyDescent="0.3">
      <c r="A20318" s="1" t="s">
        <v>13</v>
      </c>
      <c r="B20318" t="b">
        <v>0</v>
      </c>
      <c r="C20318">
        <v>102459209432145</v>
      </c>
      <c r="D20318">
        <v>102459221938218</v>
      </c>
      <c r="E20318">
        <v>12506073</v>
      </c>
      <c r="F20318">
        <v>0</v>
      </c>
    </row>
    <row r="20319" spans="1:6" x14ac:dyDescent="0.3">
      <c r="A20319" s="1" t="s">
        <v>15</v>
      </c>
      <c r="B20319" t="b">
        <v>0</v>
      </c>
      <c r="C20319">
        <v>102459221966017</v>
      </c>
      <c r="D20319">
        <v>102459237145281</v>
      </c>
      <c r="E20319">
        <v>15179264</v>
      </c>
      <c r="F20319">
        <v>0</v>
      </c>
    </row>
    <row r="20320" spans="1:6" x14ac:dyDescent="0.3">
      <c r="A20320" s="1" t="s">
        <v>12</v>
      </c>
      <c r="B20320" t="b">
        <v>0</v>
      </c>
      <c r="C20320">
        <v>102459237176538</v>
      </c>
      <c r="D20320">
        <v>102459253790804</v>
      </c>
      <c r="E20320">
        <v>16614266</v>
      </c>
      <c r="F20320">
        <v>0</v>
      </c>
    </row>
    <row r="20321" spans="1:6" x14ac:dyDescent="0.3">
      <c r="A20321" s="1" t="s">
        <v>10</v>
      </c>
      <c r="B20321" t="b">
        <v>0</v>
      </c>
      <c r="C20321">
        <v>102459253998511</v>
      </c>
      <c r="D20321">
        <v>102459268689940</v>
      </c>
      <c r="E20321">
        <v>14691429</v>
      </c>
      <c r="F20321">
        <v>0</v>
      </c>
    </row>
    <row r="20322" spans="1:6" x14ac:dyDescent="0.3">
      <c r="A20322" s="1" t="s">
        <v>13</v>
      </c>
      <c r="B20322" t="b">
        <v>0</v>
      </c>
      <c r="C20322">
        <v>102459268714875</v>
      </c>
      <c r="D20322">
        <v>102459284328116</v>
      </c>
      <c r="E20322">
        <v>15613241</v>
      </c>
      <c r="F20322">
        <v>0</v>
      </c>
    </row>
    <row r="20323" spans="1:6" x14ac:dyDescent="0.3">
      <c r="A20323" s="1" t="s">
        <v>14</v>
      </c>
      <c r="B20323" t="b">
        <v>0</v>
      </c>
      <c r="C20323">
        <v>102459284486122</v>
      </c>
      <c r="D20323">
        <v>102459299926694</v>
      </c>
      <c r="E20323">
        <v>15440572</v>
      </c>
      <c r="F20323">
        <v>0</v>
      </c>
    </row>
    <row r="20324" spans="1:6" x14ac:dyDescent="0.3">
      <c r="A20324" s="1" t="s">
        <v>13</v>
      </c>
      <c r="B20324" t="b">
        <v>0</v>
      </c>
      <c r="C20324">
        <v>102459299955248</v>
      </c>
      <c r="D20324">
        <v>102459315531398</v>
      </c>
      <c r="E20324">
        <v>15576150</v>
      </c>
      <c r="F20324">
        <v>0</v>
      </c>
    </row>
    <row r="20325" spans="1:6" x14ac:dyDescent="0.3">
      <c r="A20325" s="1" t="s">
        <v>9</v>
      </c>
      <c r="B20325" t="b">
        <v>0</v>
      </c>
      <c r="C20325">
        <v>102459315718125</v>
      </c>
      <c r="D20325">
        <v>102459331564243</v>
      </c>
      <c r="E20325">
        <v>15846118</v>
      </c>
      <c r="F20325">
        <v>0</v>
      </c>
    </row>
    <row r="20326" spans="1:6" x14ac:dyDescent="0.3">
      <c r="A20326" s="1" t="s">
        <v>6</v>
      </c>
      <c r="B20326" t="b">
        <v>0</v>
      </c>
      <c r="C20326">
        <v>102459332339252</v>
      </c>
      <c r="D20326">
        <v>102459348811132</v>
      </c>
      <c r="E20326">
        <v>16471880</v>
      </c>
      <c r="F20326">
        <v>0</v>
      </c>
    </row>
    <row r="20327" spans="1:6" x14ac:dyDescent="0.3">
      <c r="A20327" s="1" t="s">
        <v>6</v>
      </c>
      <c r="B20327" t="b">
        <v>0</v>
      </c>
      <c r="C20327">
        <v>102459349639904</v>
      </c>
      <c r="D20327">
        <v>102459364556085</v>
      </c>
      <c r="E20327">
        <v>14916181</v>
      </c>
      <c r="F20327">
        <v>0</v>
      </c>
    </row>
    <row r="20328" spans="1:6" x14ac:dyDescent="0.3">
      <c r="A20328" s="1" t="s">
        <v>13</v>
      </c>
      <c r="B20328" t="b">
        <v>0</v>
      </c>
      <c r="C20328">
        <v>102459364626078</v>
      </c>
      <c r="D20328">
        <v>102459378130746</v>
      </c>
      <c r="E20328">
        <v>13504668</v>
      </c>
      <c r="F20328">
        <v>0</v>
      </c>
    </row>
    <row r="20329" spans="1:6" x14ac:dyDescent="0.3">
      <c r="A20329" s="1" t="s">
        <v>10</v>
      </c>
      <c r="B20329" t="b">
        <v>0</v>
      </c>
      <c r="C20329">
        <v>102459378335439</v>
      </c>
      <c r="D20329">
        <v>102459393711106</v>
      </c>
      <c r="E20329">
        <v>15375667</v>
      </c>
      <c r="F20329">
        <v>0</v>
      </c>
    </row>
    <row r="20330" spans="1:6" x14ac:dyDescent="0.3">
      <c r="A20330" s="1" t="s">
        <v>13</v>
      </c>
      <c r="B20330" t="b">
        <v>0</v>
      </c>
      <c r="C20330">
        <v>102459393740760</v>
      </c>
      <c r="D20330">
        <v>102459409294001</v>
      </c>
      <c r="E20330">
        <v>15553241</v>
      </c>
      <c r="F20330">
        <v>0</v>
      </c>
    </row>
    <row r="20331" spans="1:6" x14ac:dyDescent="0.3">
      <c r="A20331" s="1" t="s">
        <v>13</v>
      </c>
      <c r="B20331" t="b">
        <v>0</v>
      </c>
      <c r="C20331">
        <v>102459409307203</v>
      </c>
      <c r="D20331">
        <v>102459424897423</v>
      </c>
      <c r="E20331">
        <v>15590220</v>
      </c>
      <c r="F20331">
        <v>0</v>
      </c>
    </row>
    <row r="20332" spans="1:6" x14ac:dyDescent="0.3">
      <c r="A20332" s="1" t="s">
        <v>14</v>
      </c>
      <c r="B20332" t="b">
        <v>0</v>
      </c>
      <c r="C20332">
        <v>102459425047836</v>
      </c>
      <c r="D20332">
        <v>102459440832693</v>
      </c>
      <c r="E20332">
        <v>15784857</v>
      </c>
      <c r="F20332">
        <v>0</v>
      </c>
    </row>
    <row r="20333" spans="1:6" x14ac:dyDescent="0.3">
      <c r="A20333" s="1" t="s">
        <v>8</v>
      </c>
      <c r="B20333" t="b">
        <v>0</v>
      </c>
      <c r="C20333">
        <v>102459441489378</v>
      </c>
      <c r="D20333">
        <v>102459458851884</v>
      </c>
      <c r="E20333">
        <v>17362506</v>
      </c>
      <c r="F20333">
        <v>0</v>
      </c>
    </row>
    <row r="20334" spans="1:6" x14ac:dyDescent="0.3">
      <c r="A20334" s="1" t="s">
        <v>14</v>
      </c>
      <c r="B20334" t="b">
        <v>0</v>
      </c>
      <c r="C20334">
        <v>102459459836364</v>
      </c>
      <c r="D20334">
        <v>102459471936134</v>
      </c>
      <c r="E20334">
        <v>12099770</v>
      </c>
      <c r="F20334">
        <v>0</v>
      </c>
    </row>
    <row r="20335" spans="1:6" x14ac:dyDescent="0.3">
      <c r="A20335" s="1" t="s">
        <v>13</v>
      </c>
      <c r="B20335" t="b">
        <v>0</v>
      </c>
      <c r="C20335">
        <v>102459471963332</v>
      </c>
      <c r="D20335">
        <v>102459487574454</v>
      </c>
      <c r="E20335">
        <v>15611122</v>
      </c>
      <c r="F20335">
        <v>0</v>
      </c>
    </row>
    <row r="20336" spans="1:6" x14ac:dyDescent="0.3">
      <c r="A20336" s="1" t="s">
        <v>14</v>
      </c>
      <c r="B20336" t="b">
        <v>0</v>
      </c>
      <c r="C20336">
        <v>102459487728482</v>
      </c>
      <c r="D20336">
        <v>102459503201779</v>
      </c>
      <c r="E20336">
        <v>15473297</v>
      </c>
      <c r="F20336">
        <v>0</v>
      </c>
    </row>
    <row r="20337" spans="1:6" x14ac:dyDescent="0.3">
      <c r="A20337" s="1" t="s">
        <v>11</v>
      </c>
      <c r="B20337" t="b">
        <v>0</v>
      </c>
      <c r="C20337">
        <v>102459503218837</v>
      </c>
      <c r="D20337">
        <v>102459518687902</v>
      </c>
      <c r="E20337">
        <v>15469065</v>
      </c>
      <c r="F20337">
        <v>0</v>
      </c>
    </row>
    <row r="20338" spans="1:6" x14ac:dyDescent="0.3">
      <c r="A20338" s="1" t="s">
        <v>10</v>
      </c>
      <c r="B20338" t="b">
        <v>0</v>
      </c>
      <c r="C20338">
        <v>102459518873849</v>
      </c>
      <c r="D20338">
        <v>102459534385377</v>
      </c>
      <c r="E20338">
        <v>15511528</v>
      </c>
      <c r="F20338">
        <v>0</v>
      </c>
    </row>
    <row r="20339" spans="1:6" x14ac:dyDescent="0.3">
      <c r="A20339" s="1" t="s">
        <v>12</v>
      </c>
      <c r="B20339" t="b">
        <v>0</v>
      </c>
      <c r="C20339">
        <v>102459534426615</v>
      </c>
      <c r="D20339">
        <v>102459550946590</v>
      </c>
      <c r="E20339">
        <v>16519975</v>
      </c>
      <c r="F20339">
        <v>0</v>
      </c>
    </row>
    <row r="20340" spans="1:6" x14ac:dyDescent="0.3">
      <c r="A20340" s="1" t="s">
        <v>13</v>
      </c>
      <c r="B20340" t="b">
        <v>0</v>
      </c>
      <c r="C20340">
        <v>102459550989779</v>
      </c>
      <c r="D20340">
        <v>102459565570309</v>
      </c>
      <c r="E20340">
        <v>14580530</v>
      </c>
      <c r="F20340">
        <v>0</v>
      </c>
    </row>
    <row r="20341" spans="1:6" x14ac:dyDescent="0.3">
      <c r="A20341" s="1" t="s">
        <v>12</v>
      </c>
      <c r="B20341" t="b">
        <v>0</v>
      </c>
      <c r="C20341">
        <v>102459565608065</v>
      </c>
      <c r="D20341">
        <v>102459582076703</v>
      </c>
      <c r="E20341">
        <v>16468638</v>
      </c>
      <c r="F20341">
        <v>0</v>
      </c>
    </row>
    <row r="20342" spans="1:6" x14ac:dyDescent="0.3">
      <c r="A20342" s="1" t="s">
        <v>14</v>
      </c>
      <c r="B20342" t="b">
        <v>0</v>
      </c>
      <c r="C20342">
        <v>102459582245374</v>
      </c>
      <c r="D20342">
        <v>102459597104090</v>
      </c>
      <c r="E20342">
        <v>14858716</v>
      </c>
      <c r="F20342">
        <v>0</v>
      </c>
    </row>
    <row r="20343" spans="1:6" x14ac:dyDescent="0.3">
      <c r="A20343" s="1" t="s">
        <v>14</v>
      </c>
      <c r="B20343" t="b">
        <v>0</v>
      </c>
      <c r="C20343">
        <v>102459597240026</v>
      </c>
      <c r="D20343">
        <v>102459612493494</v>
      </c>
      <c r="E20343">
        <v>15253468</v>
      </c>
      <c r="F20343">
        <v>0</v>
      </c>
    </row>
    <row r="20344" spans="1:6" x14ac:dyDescent="0.3">
      <c r="A20344" s="1" t="s">
        <v>11</v>
      </c>
      <c r="B20344" t="b">
        <v>0</v>
      </c>
      <c r="C20344">
        <v>102459612520955</v>
      </c>
      <c r="D20344">
        <v>102459627952720</v>
      </c>
      <c r="E20344">
        <v>15431765</v>
      </c>
      <c r="F20344">
        <v>0</v>
      </c>
    </row>
    <row r="20345" spans="1:6" x14ac:dyDescent="0.3">
      <c r="A20345" s="1" t="s">
        <v>9</v>
      </c>
      <c r="B20345" t="b">
        <v>0</v>
      </c>
      <c r="C20345">
        <v>102459628133779</v>
      </c>
      <c r="D20345">
        <v>102459643928227</v>
      </c>
      <c r="E20345">
        <v>15794448</v>
      </c>
      <c r="F20345">
        <v>0</v>
      </c>
    </row>
    <row r="20346" spans="1:6" x14ac:dyDescent="0.3">
      <c r="A20346" s="1" t="s">
        <v>12</v>
      </c>
      <c r="B20346" t="b">
        <v>0</v>
      </c>
      <c r="C20346">
        <v>102459643971630</v>
      </c>
      <c r="D20346">
        <v>102459660389134</v>
      </c>
      <c r="E20346">
        <v>16417504</v>
      </c>
      <c r="F20346">
        <v>0</v>
      </c>
    </row>
    <row r="20347" spans="1:6" x14ac:dyDescent="0.3">
      <c r="A20347" s="1" t="s">
        <v>10</v>
      </c>
      <c r="B20347" t="b">
        <v>0</v>
      </c>
      <c r="C20347">
        <v>102459660606792</v>
      </c>
      <c r="D20347">
        <v>102459675114561</v>
      </c>
      <c r="E20347">
        <v>14507769</v>
      </c>
      <c r="F20347">
        <v>0</v>
      </c>
    </row>
    <row r="20348" spans="1:6" x14ac:dyDescent="0.3">
      <c r="A20348" s="1" t="s">
        <v>15</v>
      </c>
      <c r="B20348" t="b">
        <v>0</v>
      </c>
      <c r="C20348">
        <v>102459675145108</v>
      </c>
      <c r="D20348">
        <v>102459690299012</v>
      </c>
      <c r="E20348">
        <v>15153904</v>
      </c>
      <c r="F20348">
        <v>0</v>
      </c>
    </row>
    <row r="20349" spans="1:6" x14ac:dyDescent="0.3">
      <c r="A20349" s="1" t="s">
        <v>8</v>
      </c>
      <c r="B20349" t="b">
        <v>0</v>
      </c>
      <c r="C20349">
        <v>102459690935208</v>
      </c>
      <c r="D20349">
        <v>102459709071434</v>
      </c>
      <c r="E20349">
        <v>18136226</v>
      </c>
      <c r="F20349">
        <v>0</v>
      </c>
    </row>
    <row r="20350" spans="1:6" x14ac:dyDescent="0.3">
      <c r="A20350" s="1" t="s">
        <v>12</v>
      </c>
      <c r="B20350" t="b">
        <v>0</v>
      </c>
      <c r="C20350">
        <v>102459709908656</v>
      </c>
      <c r="D20350">
        <v>102459722557168</v>
      </c>
      <c r="E20350">
        <v>12648512</v>
      </c>
      <c r="F20350">
        <v>0</v>
      </c>
    </row>
    <row r="20351" spans="1:6" x14ac:dyDescent="0.3">
      <c r="A20351" s="1" t="s">
        <v>12</v>
      </c>
      <c r="B20351" t="b">
        <v>0</v>
      </c>
      <c r="C20351">
        <v>102459722578863</v>
      </c>
      <c r="D20351">
        <v>102459738280886</v>
      </c>
      <c r="E20351">
        <v>15702023</v>
      </c>
      <c r="F20351">
        <v>0</v>
      </c>
    </row>
    <row r="20352" spans="1:6" x14ac:dyDescent="0.3">
      <c r="A20352" s="1" t="s">
        <v>8</v>
      </c>
      <c r="B20352" t="b">
        <v>0</v>
      </c>
      <c r="C20352">
        <v>102459738940633</v>
      </c>
      <c r="D20352">
        <v>102459755824508</v>
      </c>
      <c r="E20352">
        <v>16883875</v>
      </c>
      <c r="F20352">
        <v>0</v>
      </c>
    </row>
    <row r="20353" spans="1:6" x14ac:dyDescent="0.3">
      <c r="A20353" s="1" t="s">
        <v>13</v>
      </c>
      <c r="B20353" t="b">
        <v>0</v>
      </c>
      <c r="C20353">
        <v>102459756649734</v>
      </c>
      <c r="D20353">
        <v>102459768940954</v>
      </c>
      <c r="E20353">
        <v>12291220</v>
      </c>
      <c r="F20353">
        <v>0</v>
      </c>
    </row>
    <row r="20354" spans="1:6" x14ac:dyDescent="0.3">
      <c r="A20354" s="1" t="s">
        <v>10</v>
      </c>
      <c r="B20354" t="b">
        <v>0</v>
      </c>
      <c r="C20354">
        <v>102459769159121</v>
      </c>
      <c r="D20354">
        <v>102459784511266</v>
      </c>
      <c r="E20354">
        <v>15352145</v>
      </c>
      <c r="F20354">
        <v>0</v>
      </c>
    </row>
    <row r="20355" spans="1:6" x14ac:dyDescent="0.3">
      <c r="A20355" s="1" t="s">
        <v>8</v>
      </c>
      <c r="B20355" t="b">
        <v>0</v>
      </c>
      <c r="C20355">
        <v>102459785131158</v>
      </c>
      <c r="D20355">
        <v>102459802611788</v>
      </c>
      <c r="E20355">
        <v>17480630</v>
      </c>
      <c r="F20355">
        <v>0</v>
      </c>
    </row>
    <row r="20356" spans="1:6" x14ac:dyDescent="0.3">
      <c r="A20356" s="1" t="s">
        <v>12</v>
      </c>
      <c r="B20356" t="b">
        <v>0</v>
      </c>
      <c r="C20356">
        <v>102459803449497</v>
      </c>
      <c r="D20356">
        <v>102459816328743</v>
      </c>
      <c r="E20356">
        <v>12879246</v>
      </c>
      <c r="F20356">
        <v>0</v>
      </c>
    </row>
    <row r="20357" spans="1:6" x14ac:dyDescent="0.3">
      <c r="A20357" s="1" t="s">
        <v>9</v>
      </c>
      <c r="B20357" t="b">
        <v>0</v>
      </c>
      <c r="C20357">
        <v>102459816551133</v>
      </c>
      <c r="D20357">
        <v>102459831420836</v>
      </c>
      <c r="E20357">
        <v>14869703</v>
      </c>
      <c r="F20357">
        <v>0</v>
      </c>
    </row>
    <row r="20358" spans="1:6" x14ac:dyDescent="0.3">
      <c r="A20358" s="1" t="s">
        <v>13</v>
      </c>
      <c r="B20358" t="b">
        <v>0</v>
      </c>
      <c r="C20358">
        <v>102459831445156</v>
      </c>
      <c r="D20358">
        <v>102459846865965</v>
      </c>
      <c r="E20358">
        <v>15420809</v>
      </c>
      <c r="F20358">
        <v>0</v>
      </c>
    </row>
    <row r="20359" spans="1:6" x14ac:dyDescent="0.3">
      <c r="A20359" s="1" t="s">
        <v>14</v>
      </c>
      <c r="B20359" t="b">
        <v>0</v>
      </c>
      <c r="C20359">
        <v>102459846974283</v>
      </c>
      <c r="D20359">
        <v>102459862662268</v>
      </c>
      <c r="E20359">
        <v>15687985</v>
      </c>
      <c r="F20359">
        <v>0</v>
      </c>
    </row>
    <row r="20360" spans="1:6" x14ac:dyDescent="0.3">
      <c r="A20360" s="1" t="s">
        <v>6</v>
      </c>
      <c r="B20360" t="b">
        <v>0</v>
      </c>
      <c r="C20360">
        <v>102459863414512</v>
      </c>
      <c r="D20360">
        <v>102459880469222</v>
      </c>
      <c r="E20360">
        <v>17054710</v>
      </c>
      <c r="F20360">
        <v>0</v>
      </c>
    </row>
    <row r="20361" spans="1:6" x14ac:dyDescent="0.3">
      <c r="A20361" s="1" t="s">
        <v>9</v>
      </c>
      <c r="B20361" t="b">
        <v>0</v>
      </c>
      <c r="C20361">
        <v>102459880719388</v>
      </c>
      <c r="D20361">
        <v>102459893284985</v>
      </c>
      <c r="E20361">
        <v>12565597</v>
      </c>
      <c r="F20361">
        <v>0</v>
      </c>
    </row>
    <row r="20362" spans="1:6" x14ac:dyDescent="0.3">
      <c r="A20362" s="1" t="s">
        <v>13</v>
      </c>
      <c r="B20362" t="b">
        <v>0</v>
      </c>
      <c r="C20362">
        <v>102459893322079</v>
      </c>
      <c r="D20362">
        <v>102459908782748</v>
      </c>
      <c r="E20362">
        <v>15460669</v>
      </c>
      <c r="F20362">
        <v>0</v>
      </c>
    </row>
    <row r="20363" spans="1:6" x14ac:dyDescent="0.3">
      <c r="A20363" s="1" t="s">
        <v>8</v>
      </c>
      <c r="B20363" t="b">
        <v>0</v>
      </c>
      <c r="C20363">
        <v>102459909418133</v>
      </c>
      <c r="D20363">
        <v>102459926874772</v>
      </c>
      <c r="E20363">
        <v>17456639</v>
      </c>
      <c r="F20363">
        <v>0</v>
      </c>
    </row>
    <row r="20364" spans="1:6" x14ac:dyDescent="0.3">
      <c r="A20364" s="1" t="s">
        <v>9</v>
      </c>
      <c r="B20364" t="b">
        <v>0</v>
      </c>
      <c r="C20364">
        <v>102459928327548</v>
      </c>
      <c r="D20364">
        <v>102459939931809</v>
      </c>
      <c r="E20364">
        <v>11604261</v>
      </c>
      <c r="F20364">
        <v>0</v>
      </c>
    </row>
    <row r="20365" spans="1:6" x14ac:dyDescent="0.3">
      <c r="A20365" s="1" t="s">
        <v>15</v>
      </c>
      <c r="B20365" t="b">
        <v>0</v>
      </c>
      <c r="C20365">
        <v>102459939962505</v>
      </c>
      <c r="D20365">
        <v>102459955784162</v>
      </c>
      <c r="E20365">
        <v>15821657</v>
      </c>
      <c r="F20365">
        <v>0</v>
      </c>
    </row>
    <row r="20366" spans="1:6" x14ac:dyDescent="0.3">
      <c r="A20366" s="1" t="s">
        <v>9</v>
      </c>
      <c r="B20366" t="b">
        <v>0</v>
      </c>
      <c r="C20366">
        <v>102459955965146</v>
      </c>
      <c r="D20366">
        <v>102459972013038</v>
      </c>
      <c r="E20366">
        <v>16047892</v>
      </c>
      <c r="F20366">
        <v>0</v>
      </c>
    </row>
    <row r="20367" spans="1:6" x14ac:dyDescent="0.3">
      <c r="A20367" s="1" t="s">
        <v>8</v>
      </c>
      <c r="B20367" t="b">
        <v>0</v>
      </c>
      <c r="C20367">
        <v>102459972595502</v>
      </c>
      <c r="D20367">
        <v>102459990117038</v>
      </c>
      <c r="E20367">
        <v>17521536</v>
      </c>
      <c r="F20367">
        <v>0</v>
      </c>
    </row>
    <row r="20368" spans="1:6" x14ac:dyDescent="0.3">
      <c r="A20368" s="1" t="s">
        <v>15</v>
      </c>
      <c r="B20368" t="b">
        <v>0</v>
      </c>
      <c r="C20368">
        <v>102459990941734</v>
      </c>
      <c r="D20368">
        <v>102460002787068</v>
      </c>
      <c r="E20368">
        <v>11845334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02460002953853</v>
      </c>
      <c r="D20369">
        <v>102460018970084</v>
      </c>
      <c r="E20369">
        <v>16016231</v>
      </c>
      <c r="F20369">
        <v>0</v>
      </c>
    </row>
    <row r="20370" spans="1:6" x14ac:dyDescent="0.3">
      <c r="A20370" s="1" t="s">
        <v>15</v>
      </c>
      <c r="B20370" t="b">
        <v>0</v>
      </c>
      <c r="C20370">
        <v>102460018997939</v>
      </c>
      <c r="D20370">
        <v>102460034196583</v>
      </c>
      <c r="E20370">
        <v>15198644</v>
      </c>
      <c r="F20370">
        <v>0</v>
      </c>
    </row>
    <row r="20371" spans="1:6" x14ac:dyDescent="0.3">
      <c r="A20371" s="1" t="s">
        <v>6</v>
      </c>
      <c r="B20371" t="b">
        <v>0</v>
      </c>
      <c r="C20371">
        <v>102460034946525</v>
      </c>
      <c r="D20371">
        <v>102460052034268</v>
      </c>
      <c r="E20371">
        <v>17087743</v>
      </c>
      <c r="F20371">
        <v>0</v>
      </c>
    </row>
    <row r="20372" spans="1:6" x14ac:dyDescent="0.3">
      <c r="A20372" s="1" t="s">
        <v>12</v>
      </c>
      <c r="B20372" t="b">
        <v>0</v>
      </c>
      <c r="C20372">
        <v>102460052104938</v>
      </c>
      <c r="D20372">
        <v>102460066408484</v>
      </c>
      <c r="E20372">
        <v>14303546</v>
      </c>
      <c r="F20372">
        <v>0</v>
      </c>
    </row>
    <row r="20373" spans="1:6" x14ac:dyDescent="0.3">
      <c r="A20373" s="1" t="s">
        <v>12</v>
      </c>
      <c r="B20373" t="b">
        <v>0</v>
      </c>
      <c r="C20373">
        <v>102460066429259</v>
      </c>
      <c r="D20373">
        <v>102460082114632</v>
      </c>
      <c r="E20373">
        <v>15685373</v>
      </c>
      <c r="F20373">
        <v>0</v>
      </c>
    </row>
    <row r="20374" spans="1:6" x14ac:dyDescent="0.3">
      <c r="A20374" s="1" t="s">
        <v>9</v>
      </c>
      <c r="B20374" t="b">
        <v>0</v>
      </c>
      <c r="C20374">
        <v>102460082331720</v>
      </c>
      <c r="D20374">
        <v>102460097296953</v>
      </c>
      <c r="E20374">
        <v>14965233</v>
      </c>
      <c r="F20374">
        <v>0</v>
      </c>
    </row>
    <row r="20375" spans="1:6" x14ac:dyDescent="0.3">
      <c r="A20375" s="1" t="s">
        <v>7</v>
      </c>
      <c r="B20375" t="b">
        <v>0</v>
      </c>
      <c r="C20375">
        <v>102460097336152</v>
      </c>
      <c r="D20375">
        <v>102460112466079</v>
      </c>
      <c r="E20375">
        <v>15129927</v>
      </c>
      <c r="F20375">
        <v>0</v>
      </c>
    </row>
    <row r="20376" spans="1:6" x14ac:dyDescent="0.3">
      <c r="A20376" s="1" t="s">
        <v>15</v>
      </c>
      <c r="B20376" t="b">
        <v>0</v>
      </c>
      <c r="C20376">
        <v>102460112582565</v>
      </c>
      <c r="D20376">
        <v>102460127877580</v>
      </c>
      <c r="E20376">
        <v>15295015</v>
      </c>
      <c r="F20376">
        <v>0</v>
      </c>
    </row>
    <row r="20377" spans="1:6" x14ac:dyDescent="0.3">
      <c r="A20377" s="1" t="s">
        <v>13</v>
      </c>
      <c r="B20377" t="b">
        <v>0</v>
      </c>
      <c r="C20377">
        <v>102460127899056</v>
      </c>
      <c r="D20377">
        <v>102460143805043</v>
      </c>
      <c r="E20377">
        <v>15905987</v>
      </c>
      <c r="F20377">
        <v>0</v>
      </c>
    </row>
    <row r="20378" spans="1:6" x14ac:dyDescent="0.3">
      <c r="A20378" s="1" t="s">
        <v>10</v>
      </c>
      <c r="B20378" t="b">
        <v>0</v>
      </c>
      <c r="C20378">
        <v>102460144011866</v>
      </c>
      <c r="D20378">
        <v>102460159484491</v>
      </c>
      <c r="E20378">
        <v>15472625</v>
      </c>
      <c r="F20378">
        <v>0</v>
      </c>
    </row>
    <row r="20379" spans="1:6" x14ac:dyDescent="0.3">
      <c r="A20379" s="1" t="s">
        <v>13</v>
      </c>
      <c r="B20379" t="b">
        <v>0</v>
      </c>
      <c r="C20379">
        <v>102460159501824</v>
      </c>
      <c r="D20379">
        <v>102460175127658</v>
      </c>
      <c r="E20379">
        <v>15625834</v>
      </c>
      <c r="F20379">
        <v>0</v>
      </c>
    </row>
    <row r="20380" spans="1:6" x14ac:dyDescent="0.3">
      <c r="A20380" s="1" t="s">
        <v>6</v>
      </c>
      <c r="B20380" t="b">
        <v>0</v>
      </c>
      <c r="C20380">
        <v>102460175904331</v>
      </c>
      <c r="D20380">
        <v>102460192697450</v>
      </c>
      <c r="E20380">
        <v>16793119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02460192899033</v>
      </c>
      <c r="D20381">
        <v>102460206648640</v>
      </c>
      <c r="E20381">
        <v>13749607</v>
      </c>
      <c r="F20381">
        <v>0</v>
      </c>
    </row>
    <row r="20382" spans="1:6" x14ac:dyDescent="0.3">
      <c r="A20382" s="1" t="s">
        <v>6</v>
      </c>
      <c r="B20382" t="b">
        <v>0</v>
      </c>
      <c r="C20382">
        <v>102460207433461</v>
      </c>
      <c r="D20382">
        <v>102460224019731</v>
      </c>
      <c r="E20382">
        <v>16586270</v>
      </c>
      <c r="F20382">
        <v>0</v>
      </c>
    </row>
    <row r="20383" spans="1:6" x14ac:dyDescent="0.3">
      <c r="A20383" s="1" t="s">
        <v>13</v>
      </c>
      <c r="B20383" t="b">
        <v>0</v>
      </c>
      <c r="C20383">
        <v>102460224078041</v>
      </c>
      <c r="D20383">
        <v>102460237689905</v>
      </c>
      <c r="E20383">
        <v>13611864</v>
      </c>
      <c r="F20383">
        <v>0</v>
      </c>
    </row>
    <row r="20384" spans="1:6" x14ac:dyDescent="0.3">
      <c r="A20384" s="1" t="s">
        <v>7</v>
      </c>
      <c r="B20384" t="b">
        <v>0</v>
      </c>
      <c r="C20384">
        <v>102460237709973</v>
      </c>
      <c r="D20384">
        <v>102460253161194</v>
      </c>
      <c r="E20384">
        <v>15451221</v>
      </c>
      <c r="F20384">
        <v>0</v>
      </c>
    </row>
    <row r="20385" spans="1:6" x14ac:dyDescent="0.3">
      <c r="A20385" s="1" t="s">
        <v>10</v>
      </c>
      <c r="B20385" t="b">
        <v>0</v>
      </c>
      <c r="C20385">
        <v>102460253370449</v>
      </c>
      <c r="D20385">
        <v>102460268741831</v>
      </c>
      <c r="E20385">
        <v>15371382</v>
      </c>
      <c r="F20385">
        <v>0</v>
      </c>
    </row>
    <row r="20386" spans="1:6" x14ac:dyDescent="0.3">
      <c r="A20386" s="1" t="s">
        <v>9</v>
      </c>
      <c r="B20386" t="b">
        <v>0</v>
      </c>
      <c r="C20386">
        <v>102460268938285</v>
      </c>
      <c r="D20386">
        <v>102460284681320</v>
      </c>
      <c r="E20386">
        <v>15743035</v>
      </c>
      <c r="F20386">
        <v>0</v>
      </c>
    </row>
    <row r="20387" spans="1:6" x14ac:dyDescent="0.3">
      <c r="A20387" s="1" t="s">
        <v>14</v>
      </c>
      <c r="B20387" t="b">
        <v>0</v>
      </c>
      <c r="C20387">
        <v>102460284820282</v>
      </c>
      <c r="D20387">
        <v>102460299812751</v>
      </c>
      <c r="E20387">
        <v>14992469</v>
      </c>
      <c r="F20387">
        <v>0</v>
      </c>
    </row>
    <row r="20388" spans="1:6" x14ac:dyDescent="0.3">
      <c r="A20388" s="1" t="s">
        <v>12</v>
      </c>
      <c r="B20388" t="b">
        <v>0</v>
      </c>
      <c r="C20388">
        <v>102460299853464</v>
      </c>
      <c r="D20388">
        <v>102460316578137</v>
      </c>
      <c r="E20388">
        <v>16724673</v>
      </c>
      <c r="F20388">
        <v>0</v>
      </c>
    </row>
    <row r="20389" spans="1:6" x14ac:dyDescent="0.3">
      <c r="A20389" s="1" t="s">
        <v>9</v>
      </c>
      <c r="B20389" t="b">
        <v>0</v>
      </c>
      <c r="C20389">
        <v>102460316809151</v>
      </c>
      <c r="D20389">
        <v>102460331696976</v>
      </c>
      <c r="E20389">
        <v>14887825</v>
      </c>
      <c r="F20389">
        <v>0</v>
      </c>
    </row>
    <row r="20390" spans="1:6" x14ac:dyDescent="0.3">
      <c r="A20390" s="1" t="s">
        <v>8</v>
      </c>
      <c r="B20390" t="b">
        <v>0</v>
      </c>
      <c r="C20390">
        <v>102460332337153</v>
      </c>
      <c r="D20390">
        <v>102460349495490</v>
      </c>
      <c r="E20390">
        <v>17158337</v>
      </c>
      <c r="F20390">
        <v>0</v>
      </c>
    </row>
    <row r="20391" spans="1:6" x14ac:dyDescent="0.3">
      <c r="A20391" s="1" t="s">
        <v>6</v>
      </c>
      <c r="B20391" t="b">
        <v>0</v>
      </c>
      <c r="C20391">
        <v>102460351076158</v>
      </c>
      <c r="D20391">
        <v>102460365093986</v>
      </c>
      <c r="E20391">
        <v>14017828</v>
      </c>
      <c r="F20391">
        <v>0</v>
      </c>
    </row>
    <row r="20392" spans="1:6" x14ac:dyDescent="0.3">
      <c r="A20392" s="1" t="s">
        <v>6</v>
      </c>
      <c r="B20392" t="b">
        <v>0</v>
      </c>
      <c r="C20392">
        <v>102460365927311</v>
      </c>
      <c r="D20392">
        <v>102460380193345</v>
      </c>
      <c r="E20392">
        <v>14266034</v>
      </c>
      <c r="F20392">
        <v>0</v>
      </c>
    </row>
    <row r="20393" spans="1:6" x14ac:dyDescent="0.3">
      <c r="A20393" s="1" t="s">
        <v>8</v>
      </c>
      <c r="B20393" t="b">
        <v>0</v>
      </c>
      <c r="C20393">
        <v>102460380883604</v>
      </c>
      <c r="D20393">
        <v>102460396520854</v>
      </c>
      <c r="E20393">
        <v>15637250</v>
      </c>
      <c r="F20393">
        <v>0</v>
      </c>
    </row>
    <row r="20394" spans="1:6" x14ac:dyDescent="0.3">
      <c r="A20394" s="1" t="s">
        <v>6</v>
      </c>
      <c r="B20394" t="b">
        <v>0</v>
      </c>
      <c r="C20394">
        <v>102460398121157</v>
      </c>
      <c r="D20394">
        <v>102460411955828</v>
      </c>
      <c r="E20394">
        <v>13834671</v>
      </c>
      <c r="F20394">
        <v>0</v>
      </c>
    </row>
    <row r="20395" spans="1:6" x14ac:dyDescent="0.3">
      <c r="A20395" s="1" t="s">
        <v>12</v>
      </c>
      <c r="B20395" t="b">
        <v>0</v>
      </c>
      <c r="C20395">
        <v>102460412025425</v>
      </c>
      <c r="D20395">
        <v>102460426319688</v>
      </c>
      <c r="E20395">
        <v>14294263</v>
      </c>
      <c r="F20395">
        <v>0</v>
      </c>
    </row>
    <row r="20396" spans="1:6" x14ac:dyDescent="0.3">
      <c r="A20396" s="1" t="s">
        <v>14</v>
      </c>
      <c r="B20396" t="b">
        <v>0</v>
      </c>
      <c r="C20396">
        <v>102460426503785</v>
      </c>
      <c r="D20396">
        <v>102460440967779</v>
      </c>
      <c r="E20396">
        <v>14463994</v>
      </c>
      <c r="F20396">
        <v>0</v>
      </c>
    </row>
    <row r="20397" spans="1:6" x14ac:dyDescent="0.3">
      <c r="A20397" s="1" t="s">
        <v>13</v>
      </c>
      <c r="B20397" t="b">
        <v>0</v>
      </c>
      <c r="C20397">
        <v>102460440997984</v>
      </c>
      <c r="D20397">
        <v>102460456452128</v>
      </c>
      <c r="E20397">
        <v>15454144</v>
      </c>
      <c r="F20397">
        <v>0</v>
      </c>
    </row>
    <row r="20398" spans="1:6" x14ac:dyDescent="0.3">
      <c r="A20398" s="1" t="s">
        <v>9</v>
      </c>
      <c r="B20398" t="b">
        <v>0</v>
      </c>
      <c r="C20398">
        <v>102460456644895</v>
      </c>
      <c r="D20398">
        <v>102460472115757</v>
      </c>
      <c r="E20398">
        <v>15470862</v>
      </c>
      <c r="F20398">
        <v>0</v>
      </c>
    </row>
    <row r="20399" spans="1:6" x14ac:dyDescent="0.3">
      <c r="A20399" s="1" t="s">
        <v>6</v>
      </c>
      <c r="B20399" t="b">
        <v>0</v>
      </c>
      <c r="C20399">
        <v>102460472844339</v>
      </c>
      <c r="D20399">
        <v>102460489665726</v>
      </c>
      <c r="E20399">
        <v>16821387</v>
      </c>
      <c r="F20399">
        <v>0</v>
      </c>
    </row>
    <row r="20400" spans="1:6" x14ac:dyDescent="0.3">
      <c r="A20400" s="1" t="s">
        <v>6</v>
      </c>
      <c r="B20400" t="b">
        <v>0</v>
      </c>
      <c r="C20400">
        <v>102460490485046</v>
      </c>
      <c r="D20400">
        <v>102460505172702</v>
      </c>
      <c r="E20400">
        <v>14687656</v>
      </c>
      <c r="F20400">
        <v>0</v>
      </c>
    </row>
    <row r="20401" spans="1:6" x14ac:dyDescent="0.3">
      <c r="A20401" s="1" t="s">
        <v>6</v>
      </c>
      <c r="B20401" t="b">
        <v>0</v>
      </c>
      <c r="C20401">
        <v>102460505984719</v>
      </c>
      <c r="D20401">
        <v>102460520917076</v>
      </c>
      <c r="E20401">
        <v>14932357</v>
      </c>
      <c r="F20401">
        <v>0</v>
      </c>
    </row>
    <row r="20402" spans="1:6" x14ac:dyDescent="0.3">
      <c r="A20402" s="1" t="s">
        <v>12</v>
      </c>
      <c r="B20402" t="b">
        <v>0</v>
      </c>
      <c r="C20402">
        <v>102460520988095</v>
      </c>
      <c r="D20402">
        <v>102460535466592</v>
      </c>
      <c r="E20402">
        <v>14478497</v>
      </c>
      <c r="F20402">
        <v>0</v>
      </c>
    </row>
    <row r="20403" spans="1:6" x14ac:dyDescent="0.3">
      <c r="A20403" s="1" t="s">
        <v>12</v>
      </c>
      <c r="B20403" t="b">
        <v>0</v>
      </c>
      <c r="C20403">
        <v>102460535512490</v>
      </c>
      <c r="D20403">
        <v>102460550917002</v>
      </c>
      <c r="E20403">
        <v>15404512</v>
      </c>
      <c r="F20403">
        <v>0</v>
      </c>
    </row>
    <row r="20404" spans="1:6" x14ac:dyDescent="0.3">
      <c r="A20404" s="1" t="s">
        <v>14</v>
      </c>
      <c r="B20404" t="b">
        <v>0</v>
      </c>
      <c r="C20404">
        <v>102460551096170</v>
      </c>
      <c r="D20404">
        <v>102460565878717</v>
      </c>
      <c r="E20404">
        <v>14782547</v>
      </c>
      <c r="F20404">
        <v>0</v>
      </c>
    </row>
    <row r="20405" spans="1:6" x14ac:dyDescent="0.3">
      <c r="A20405" s="1" t="s">
        <v>12</v>
      </c>
      <c r="B20405" t="b">
        <v>0</v>
      </c>
      <c r="C20405">
        <v>102460565925982</v>
      </c>
      <c r="D20405">
        <v>102460582139640</v>
      </c>
      <c r="E20405">
        <v>16213658</v>
      </c>
      <c r="F20405">
        <v>0</v>
      </c>
    </row>
    <row r="20406" spans="1:6" x14ac:dyDescent="0.3">
      <c r="A20406" s="1" t="s">
        <v>8</v>
      </c>
      <c r="B20406" t="b">
        <v>0</v>
      </c>
      <c r="C20406">
        <v>102460582792022</v>
      </c>
      <c r="D20406">
        <v>102460599561310</v>
      </c>
      <c r="E20406">
        <v>16769288</v>
      </c>
      <c r="F20406">
        <v>0</v>
      </c>
    </row>
    <row r="20407" spans="1:6" x14ac:dyDescent="0.3">
      <c r="A20407" s="1" t="s">
        <v>8</v>
      </c>
      <c r="B20407" t="b">
        <v>0</v>
      </c>
      <c r="C20407">
        <v>102460601001850</v>
      </c>
      <c r="D20407">
        <v>102460614976222</v>
      </c>
      <c r="E20407">
        <v>13974372</v>
      </c>
      <c r="F20407">
        <v>0</v>
      </c>
    </row>
    <row r="20408" spans="1:6" x14ac:dyDescent="0.3">
      <c r="A20408" s="1" t="s">
        <v>10</v>
      </c>
      <c r="B20408" t="b">
        <v>0</v>
      </c>
      <c r="C20408">
        <v>102460615976468</v>
      </c>
      <c r="D20408">
        <v>102460628335817</v>
      </c>
      <c r="E20408">
        <v>12359349</v>
      </c>
      <c r="F20408">
        <v>0</v>
      </c>
    </row>
    <row r="20409" spans="1:6" x14ac:dyDescent="0.3">
      <c r="A20409" s="1" t="s">
        <v>7</v>
      </c>
      <c r="B20409" t="b">
        <v>0</v>
      </c>
      <c r="C20409">
        <v>102460628366350</v>
      </c>
      <c r="D20409">
        <v>102460643974539</v>
      </c>
      <c r="E20409">
        <v>15608189</v>
      </c>
      <c r="F20409">
        <v>0</v>
      </c>
    </row>
    <row r="20410" spans="1:6" x14ac:dyDescent="0.3">
      <c r="A20410" s="1" t="s">
        <v>12</v>
      </c>
      <c r="B20410" t="b">
        <v>0</v>
      </c>
      <c r="C20410">
        <v>102460644023011</v>
      </c>
      <c r="D20410">
        <v>102460660418873</v>
      </c>
      <c r="E20410">
        <v>16395862</v>
      </c>
      <c r="F20410">
        <v>0</v>
      </c>
    </row>
    <row r="20411" spans="1:6" x14ac:dyDescent="0.3">
      <c r="A20411" s="1" t="s">
        <v>10</v>
      </c>
      <c r="B20411" t="b">
        <v>0</v>
      </c>
      <c r="C20411">
        <v>102460660625420</v>
      </c>
      <c r="D20411">
        <v>102460675338801</v>
      </c>
      <c r="E20411">
        <v>14713381</v>
      </c>
      <c r="F20411">
        <v>0</v>
      </c>
    </row>
    <row r="20412" spans="1:6" x14ac:dyDescent="0.3">
      <c r="A20412" s="1" t="s">
        <v>12</v>
      </c>
      <c r="B20412" t="b">
        <v>0</v>
      </c>
      <c r="C20412">
        <v>102460675381700</v>
      </c>
      <c r="D20412">
        <v>102460691551304</v>
      </c>
      <c r="E20412">
        <v>16169604</v>
      </c>
      <c r="F20412">
        <v>0</v>
      </c>
    </row>
    <row r="20413" spans="1:6" x14ac:dyDescent="0.3">
      <c r="A20413" s="1" t="s">
        <v>13</v>
      </c>
      <c r="B20413" t="b">
        <v>0</v>
      </c>
      <c r="C20413">
        <v>102460691577019</v>
      </c>
      <c r="D20413">
        <v>102460706397518</v>
      </c>
      <c r="E20413">
        <v>14820499</v>
      </c>
      <c r="F20413">
        <v>0</v>
      </c>
    </row>
    <row r="20414" spans="1:6" x14ac:dyDescent="0.3">
      <c r="A20414" s="1" t="s">
        <v>8</v>
      </c>
      <c r="B20414" t="b">
        <v>0</v>
      </c>
      <c r="C20414">
        <v>102460707030080</v>
      </c>
      <c r="D20414">
        <v>102460724254151</v>
      </c>
      <c r="E20414">
        <v>17224071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02460725062736</v>
      </c>
      <c r="D20415">
        <v>102460736885686</v>
      </c>
      <c r="E20415">
        <v>11822950</v>
      </c>
      <c r="F20415">
        <v>0</v>
      </c>
    </row>
    <row r="20416" spans="1:6" x14ac:dyDescent="0.3">
      <c r="A20416" s="1" t="s">
        <v>8</v>
      </c>
      <c r="B20416" t="b">
        <v>0</v>
      </c>
      <c r="C20416">
        <v>102460737543086</v>
      </c>
      <c r="D20416">
        <v>102460755728201</v>
      </c>
      <c r="E20416">
        <v>18185115</v>
      </c>
      <c r="F20416">
        <v>0</v>
      </c>
    </row>
    <row r="20417" spans="1:6" x14ac:dyDescent="0.3">
      <c r="A20417" s="1" t="s">
        <v>15</v>
      </c>
      <c r="B20417" t="b">
        <v>0</v>
      </c>
      <c r="C20417">
        <v>102460756557748</v>
      </c>
      <c r="D20417">
        <v>102460768037018</v>
      </c>
      <c r="E20417">
        <v>11479270</v>
      </c>
      <c r="F20417">
        <v>0</v>
      </c>
    </row>
    <row r="20418" spans="1:6" x14ac:dyDescent="0.3">
      <c r="A20418" s="1" t="s">
        <v>9</v>
      </c>
      <c r="B20418" t="b">
        <v>0</v>
      </c>
      <c r="C20418">
        <v>102460768249053</v>
      </c>
      <c r="D20418">
        <v>102460783876037</v>
      </c>
      <c r="E20418">
        <v>15626984</v>
      </c>
      <c r="F20418">
        <v>0</v>
      </c>
    </row>
    <row r="20419" spans="1:6" x14ac:dyDescent="0.3">
      <c r="A20419" s="1" t="s">
        <v>10</v>
      </c>
      <c r="B20419" t="b">
        <v>0</v>
      </c>
      <c r="C20419">
        <v>102460784059856</v>
      </c>
      <c r="D20419">
        <v>102460799405194</v>
      </c>
      <c r="E20419">
        <v>15345338</v>
      </c>
      <c r="F20419">
        <v>0</v>
      </c>
    </row>
    <row r="20420" spans="1:6" x14ac:dyDescent="0.3">
      <c r="A20420" s="1" t="s">
        <v>11</v>
      </c>
      <c r="B20420" t="b">
        <v>0</v>
      </c>
      <c r="C20420">
        <v>102460799434459</v>
      </c>
      <c r="D20420">
        <v>102460814964017</v>
      </c>
      <c r="E20420">
        <v>15529558</v>
      </c>
      <c r="F20420">
        <v>0</v>
      </c>
    </row>
    <row r="20421" spans="1:6" x14ac:dyDescent="0.3">
      <c r="A20421" s="1" t="s">
        <v>14</v>
      </c>
      <c r="B20421" t="b">
        <v>0</v>
      </c>
      <c r="C20421">
        <v>102460815111441</v>
      </c>
      <c r="D20421">
        <v>102460830717873</v>
      </c>
      <c r="E20421">
        <v>15606432</v>
      </c>
      <c r="F20421">
        <v>0</v>
      </c>
    </row>
    <row r="20422" spans="1:6" x14ac:dyDescent="0.3">
      <c r="A20422" s="1" t="s">
        <v>8</v>
      </c>
      <c r="B20422" t="b">
        <v>0</v>
      </c>
      <c r="C20422">
        <v>102460831299428</v>
      </c>
      <c r="D20422">
        <v>102460849358319</v>
      </c>
      <c r="E20422">
        <v>18058891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02460850200593</v>
      </c>
      <c r="D20423">
        <v>102460863023306</v>
      </c>
      <c r="E20423">
        <v>12822713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02460863251642</v>
      </c>
      <c r="D20424">
        <v>102460877590965</v>
      </c>
      <c r="E20424">
        <v>14339323</v>
      </c>
      <c r="F20424">
        <v>0</v>
      </c>
    </row>
    <row r="20425" spans="1:6" x14ac:dyDescent="0.3">
      <c r="A20425" s="1" t="s">
        <v>9</v>
      </c>
      <c r="B20425" t="b">
        <v>0</v>
      </c>
      <c r="C20425">
        <v>102460877782998</v>
      </c>
      <c r="D20425">
        <v>102460893307540</v>
      </c>
      <c r="E20425">
        <v>15524542</v>
      </c>
      <c r="F20425">
        <v>0</v>
      </c>
    </row>
    <row r="20426" spans="1:6" x14ac:dyDescent="0.3">
      <c r="A20426" s="1" t="s">
        <v>15</v>
      </c>
      <c r="B20426" t="b">
        <v>0</v>
      </c>
      <c r="C20426">
        <v>102460893333306</v>
      </c>
      <c r="D20426">
        <v>102460908675580</v>
      </c>
      <c r="E20426">
        <v>15342274</v>
      </c>
      <c r="F20426">
        <v>0</v>
      </c>
    </row>
    <row r="20427" spans="1:6" x14ac:dyDescent="0.3">
      <c r="A20427" s="1" t="s">
        <v>10</v>
      </c>
      <c r="B20427" t="b">
        <v>0</v>
      </c>
      <c r="C20427">
        <v>102460908854595</v>
      </c>
      <c r="D20427">
        <v>102460924498239</v>
      </c>
      <c r="E20427">
        <v>15643644</v>
      </c>
      <c r="F20427">
        <v>0</v>
      </c>
    </row>
    <row r="20428" spans="1:6" x14ac:dyDescent="0.3">
      <c r="A20428" s="1" t="s">
        <v>8</v>
      </c>
      <c r="B20428" t="b">
        <v>0</v>
      </c>
      <c r="C20428">
        <v>102460925120493</v>
      </c>
      <c r="D20428">
        <v>102460943090084</v>
      </c>
      <c r="E20428">
        <v>17969591</v>
      </c>
      <c r="F20428">
        <v>0</v>
      </c>
    </row>
    <row r="20429" spans="1:6" x14ac:dyDescent="0.3">
      <c r="A20429" s="1" t="s">
        <v>13</v>
      </c>
      <c r="B20429" t="b">
        <v>0</v>
      </c>
      <c r="C20429">
        <v>102460943921794</v>
      </c>
      <c r="D20429">
        <v>102460955686846</v>
      </c>
      <c r="E20429">
        <v>11765052</v>
      </c>
      <c r="F20429">
        <v>0</v>
      </c>
    </row>
    <row r="20430" spans="1:6" x14ac:dyDescent="0.3">
      <c r="A20430" s="1" t="s">
        <v>15</v>
      </c>
      <c r="B20430" t="b">
        <v>0</v>
      </c>
      <c r="C20430">
        <v>102460955707573</v>
      </c>
      <c r="D20430">
        <v>102460971281459</v>
      </c>
      <c r="E20430">
        <v>15573886</v>
      </c>
      <c r="F20430">
        <v>0</v>
      </c>
    </row>
    <row r="20431" spans="1:6" x14ac:dyDescent="0.3">
      <c r="A20431" s="1" t="s">
        <v>10</v>
      </c>
      <c r="B20431" t="b">
        <v>0</v>
      </c>
      <c r="C20431">
        <v>102460971486013</v>
      </c>
      <c r="D20431">
        <v>102460987008162</v>
      </c>
      <c r="E20431">
        <v>15522149</v>
      </c>
      <c r="F20431">
        <v>0</v>
      </c>
    </row>
    <row r="20432" spans="1:6" x14ac:dyDescent="0.3">
      <c r="A20432" s="1" t="s">
        <v>14</v>
      </c>
      <c r="B20432" t="b">
        <v>0</v>
      </c>
      <c r="C20432">
        <v>102460987162126</v>
      </c>
      <c r="D20432">
        <v>102461002636164</v>
      </c>
      <c r="E20432">
        <v>15474038</v>
      </c>
      <c r="F20432">
        <v>0</v>
      </c>
    </row>
    <row r="20433" spans="1:6" x14ac:dyDescent="0.3">
      <c r="A20433" s="1" t="s">
        <v>12</v>
      </c>
      <c r="B20433" t="b">
        <v>0</v>
      </c>
      <c r="C20433">
        <v>102461002677072</v>
      </c>
      <c r="D20433">
        <v>102461018869133</v>
      </c>
      <c r="E20433">
        <v>16192061</v>
      </c>
      <c r="F20433">
        <v>0</v>
      </c>
    </row>
    <row r="20434" spans="1:6" x14ac:dyDescent="0.3">
      <c r="A20434" s="1" t="s">
        <v>15</v>
      </c>
      <c r="B20434" t="b">
        <v>0</v>
      </c>
      <c r="C20434">
        <v>102461018894855</v>
      </c>
      <c r="D20434">
        <v>102461033601803</v>
      </c>
      <c r="E20434">
        <v>14706948</v>
      </c>
      <c r="F20434">
        <v>0</v>
      </c>
    </row>
    <row r="20435" spans="1:6" x14ac:dyDescent="0.3">
      <c r="A20435" s="1" t="s">
        <v>13</v>
      </c>
      <c r="B20435" t="b">
        <v>0</v>
      </c>
      <c r="C20435">
        <v>102461033619620</v>
      </c>
      <c r="D20435">
        <v>102461049354198</v>
      </c>
      <c r="E20435">
        <v>15734578</v>
      </c>
      <c r="F20435">
        <v>0</v>
      </c>
    </row>
    <row r="20436" spans="1:6" x14ac:dyDescent="0.3">
      <c r="A20436" s="1" t="s">
        <v>13</v>
      </c>
      <c r="B20436" t="b">
        <v>0</v>
      </c>
      <c r="C20436">
        <v>102461049371836</v>
      </c>
      <c r="D20436">
        <v>102461068025363</v>
      </c>
      <c r="E20436">
        <v>18653527</v>
      </c>
      <c r="F20436">
        <v>0</v>
      </c>
    </row>
    <row r="20437" spans="1:6" x14ac:dyDescent="0.3">
      <c r="A20437" s="1" t="s">
        <v>14</v>
      </c>
      <c r="B20437" t="b">
        <v>0</v>
      </c>
      <c r="C20437">
        <v>102461068214952</v>
      </c>
      <c r="D20437">
        <v>102461081007273</v>
      </c>
      <c r="E20437">
        <v>12792321</v>
      </c>
      <c r="F20437">
        <v>0</v>
      </c>
    </row>
    <row r="20438" spans="1:6" x14ac:dyDescent="0.3">
      <c r="A20438" s="1" t="s">
        <v>6</v>
      </c>
      <c r="B20438" t="b">
        <v>0</v>
      </c>
      <c r="C20438">
        <v>102461081813421</v>
      </c>
      <c r="D20438">
        <v>102461098606154</v>
      </c>
      <c r="E20438">
        <v>16792733</v>
      </c>
      <c r="F20438">
        <v>0</v>
      </c>
    </row>
    <row r="20439" spans="1:6" x14ac:dyDescent="0.3">
      <c r="A20439" s="1" t="s">
        <v>7</v>
      </c>
      <c r="B20439" t="b">
        <v>0</v>
      </c>
      <c r="C20439">
        <v>102461098662929</v>
      </c>
      <c r="D20439">
        <v>102461111723093</v>
      </c>
      <c r="E20439">
        <v>13060164</v>
      </c>
      <c r="F20439">
        <v>0</v>
      </c>
    </row>
    <row r="20440" spans="1:6" x14ac:dyDescent="0.3">
      <c r="A20440" s="1" t="s">
        <v>6</v>
      </c>
      <c r="B20440" t="b">
        <v>0</v>
      </c>
      <c r="C20440">
        <v>102461112500880</v>
      </c>
      <c r="D20440">
        <v>102461129320581</v>
      </c>
      <c r="E20440">
        <v>16819701</v>
      </c>
      <c r="F20440">
        <v>0</v>
      </c>
    </row>
    <row r="20441" spans="1:6" x14ac:dyDescent="0.3">
      <c r="A20441" s="1" t="s">
        <v>12</v>
      </c>
      <c r="B20441" t="b">
        <v>0</v>
      </c>
      <c r="C20441">
        <v>102461129757425</v>
      </c>
      <c r="D20441">
        <v>102461143802770</v>
      </c>
      <c r="E20441">
        <v>14045345</v>
      </c>
      <c r="F20441">
        <v>0</v>
      </c>
    </row>
    <row r="20442" spans="1:6" x14ac:dyDescent="0.3">
      <c r="A20442" s="1" t="s">
        <v>13</v>
      </c>
      <c r="B20442" t="b">
        <v>0</v>
      </c>
      <c r="C20442">
        <v>102461143831473</v>
      </c>
      <c r="D20442">
        <v>102461158760833</v>
      </c>
      <c r="E20442">
        <v>14929360</v>
      </c>
      <c r="F20442">
        <v>0</v>
      </c>
    </row>
    <row r="20443" spans="1:6" x14ac:dyDescent="0.3">
      <c r="A20443" s="1" t="s">
        <v>8</v>
      </c>
      <c r="B20443" t="b">
        <v>0</v>
      </c>
      <c r="C20443">
        <v>102461159415303</v>
      </c>
      <c r="D20443">
        <v>102461177512075</v>
      </c>
      <c r="E20443">
        <v>18096772</v>
      </c>
      <c r="F20443">
        <v>0</v>
      </c>
    </row>
    <row r="20444" spans="1:6" x14ac:dyDescent="0.3">
      <c r="A20444" s="1" t="s">
        <v>6</v>
      </c>
      <c r="B20444" t="b">
        <v>0</v>
      </c>
      <c r="C20444">
        <v>102461179130891</v>
      </c>
      <c r="D20444">
        <v>102461192404172</v>
      </c>
      <c r="E20444">
        <v>13273281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02461192649456</v>
      </c>
      <c r="D20445">
        <v>102461205792696</v>
      </c>
      <c r="E20445">
        <v>13143240</v>
      </c>
      <c r="F20445">
        <v>0</v>
      </c>
    </row>
    <row r="20446" spans="1:6" x14ac:dyDescent="0.3">
      <c r="A20446" s="1" t="s">
        <v>15</v>
      </c>
      <c r="B20446" t="b">
        <v>0</v>
      </c>
      <c r="C20446">
        <v>102461205818724</v>
      </c>
      <c r="D20446">
        <v>102461221088884</v>
      </c>
      <c r="E20446">
        <v>15270160</v>
      </c>
      <c r="F20446">
        <v>0</v>
      </c>
    </row>
    <row r="20447" spans="1:6" x14ac:dyDescent="0.3">
      <c r="A20447" s="1" t="s">
        <v>7</v>
      </c>
      <c r="B20447" t="b">
        <v>0</v>
      </c>
      <c r="C20447">
        <v>102461221102227</v>
      </c>
      <c r="D20447">
        <v>102461236994310</v>
      </c>
      <c r="E20447">
        <v>15892083</v>
      </c>
      <c r="F20447">
        <v>0</v>
      </c>
    </row>
    <row r="20448" spans="1:6" x14ac:dyDescent="0.3">
      <c r="A20448" s="1" t="s">
        <v>6</v>
      </c>
      <c r="B20448" t="b">
        <v>0</v>
      </c>
      <c r="C20448">
        <v>102461237769864</v>
      </c>
      <c r="D20448">
        <v>102461254778142</v>
      </c>
      <c r="E20448">
        <v>17008278</v>
      </c>
      <c r="F20448">
        <v>0</v>
      </c>
    </row>
    <row r="20449" spans="1:6" x14ac:dyDescent="0.3">
      <c r="A20449" s="1" t="s">
        <v>12</v>
      </c>
      <c r="B20449" t="b">
        <v>0</v>
      </c>
      <c r="C20449">
        <v>102461254847393</v>
      </c>
      <c r="D20449">
        <v>102461268983305</v>
      </c>
      <c r="E20449">
        <v>14135912</v>
      </c>
      <c r="F20449">
        <v>0</v>
      </c>
    </row>
    <row r="20450" spans="1:6" x14ac:dyDescent="0.3">
      <c r="A20450" s="1" t="s">
        <v>8</v>
      </c>
      <c r="B20450" t="b">
        <v>0</v>
      </c>
      <c r="C20450">
        <v>102461269646371</v>
      </c>
      <c r="D20450">
        <v>102461287049479</v>
      </c>
      <c r="E20450">
        <v>17403108</v>
      </c>
      <c r="F20450">
        <v>0</v>
      </c>
    </row>
    <row r="20451" spans="1:6" x14ac:dyDescent="0.3">
      <c r="A20451" s="1" t="s">
        <v>8</v>
      </c>
      <c r="B20451" t="b">
        <v>0</v>
      </c>
      <c r="C20451">
        <v>102461288521445</v>
      </c>
      <c r="D20451">
        <v>102461302657096</v>
      </c>
      <c r="E20451">
        <v>14135651</v>
      </c>
      <c r="F20451">
        <v>0</v>
      </c>
    </row>
    <row r="20452" spans="1:6" x14ac:dyDescent="0.3">
      <c r="A20452" s="1" t="s">
        <v>6</v>
      </c>
      <c r="B20452" t="b">
        <v>0</v>
      </c>
      <c r="C20452">
        <v>102461304254744</v>
      </c>
      <c r="D20452">
        <v>102461317609751</v>
      </c>
      <c r="E20452">
        <v>13355007</v>
      </c>
      <c r="F20452">
        <v>0</v>
      </c>
    </row>
    <row r="20453" spans="1:6" x14ac:dyDescent="0.3">
      <c r="A20453" s="1" t="s">
        <v>7</v>
      </c>
      <c r="B20453" t="b">
        <v>0</v>
      </c>
      <c r="C20453">
        <v>102461317669128</v>
      </c>
      <c r="D20453">
        <v>102461331320767</v>
      </c>
      <c r="E20453">
        <v>13651639</v>
      </c>
      <c r="F20453">
        <v>0</v>
      </c>
    </row>
    <row r="20454" spans="1:6" x14ac:dyDescent="0.3">
      <c r="A20454" s="1" t="s">
        <v>11</v>
      </c>
      <c r="B20454" t="b">
        <v>0</v>
      </c>
      <c r="C20454">
        <v>102461331340605</v>
      </c>
      <c r="D20454">
        <v>102461346903773</v>
      </c>
      <c r="E20454">
        <v>15563168</v>
      </c>
      <c r="F20454">
        <v>0</v>
      </c>
    </row>
    <row r="20455" spans="1:6" x14ac:dyDescent="0.3">
      <c r="A20455" s="1" t="s">
        <v>10</v>
      </c>
      <c r="B20455" t="b">
        <v>0</v>
      </c>
      <c r="C20455">
        <v>102461347104857</v>
      </c>
      <c r="D20455">
        <v>102461362866655</v>
      </c>
      <c r="E20455">
        <v>15761798</v>
      </c>
      <c r="F20455">
        <v>0</v>
      </c>
    </row>
    <row r="20456" spans="1:6" x14ac:dyDescent="0.3">
      <c r="A20456" s="1" t="s">
        <v>10</v>
      </c>
      <c r="B20456" t="b">
        <v>0</v>
      </c>
      <c r="C20456">
        <v>102461363061105</v>
      </c>
      <c r="D20456">
        <v>102461378388876</v>
      </c>
      <c r="E20456">
        <v>15327771</v>
      </c>
      <c r="F20456">
        <v>0</v>
      </c>
    </row>
    <row r="20457" spans="1:6" x14ac:dyDescent="0.3">
      <c r="A20457" s="1" t="s">
        <v>8</v>
      </c>
      <c r="B20457" t="b">
        <v>0</v>
      </c>
      <c r="C20457">
        <v>102461379020958</v>
      </c>
      <c r="D20457">
        <v>102461396785420</v>
      </c>
      <c r="E20457">
        <v>17764462</v>
      </c>
      <c r="F20457">
        <v>0</v>
      </c>
    </row>
    <row r="20458" spans="1:6" x14ac:dyDescent="0.3">
      <c r="A20458" s="1" t="s">
        <v>11</v>
      </c>
      <c r="B20458" t="b">
        <v>0</v>
      </c>
      <c r="C20458">
        <v>102461397589374</v>
      </c>
      <c r="D20458">
        <v>102461409693198</v>
      </c>
      <c r="E20458">
        <v>12103824</v>
      </c>
      <c r="F20458">
        <v>0</v>
      </c>
    </row>
    <row r="20459" spans="1:6" x14ac:dyDescent="0.3">
      <c r="A20459" s="1" t="s">
        <v>7</v>
      </c>
      <c r="B20459" t="b">
        <v>0</v>
      </c>
      <c r="C20459">
        <v>102461409721666</v>
      </c>
      <c r="D20459">
        <v>102461425227880</v>
      </c>
      <c r="E20459">
        <v>15506214</v>
      </c>
      <c r="F20459">
        <v>0</v>
      </c>
    </row>
    <row r="20460" spans="1:6" x14ac:dyDescent="0.3">
      <c r="A20460" s="1" t="s">
        <v>8</v>
      </c>
      <c r="B20460" t="b">
        <v>0</v>
      </c>
      <c r="C20460">
        <v>102461425872779</v>
      </c>
      <c r="D20460">
        <v>102461443357962</v>
      </c>
      <c r="E20460">
        <v>17485183</v>
      </c>
      <c r="F20460">
        <v>0</v>
      </c>
    </row>
    <row r="20461" spans="1:6" x14ac:dyDescent="0.3">
      <c r="A20461" s="1" t="s">
        <v>6</v>
      </c>
      <c r="B20461" t="b">
        <v>0</v>
      </c>
      <c r="C20461">
        <v>102461444967615</v>
      </c>
      <c r="D20461">
        <v>102461458619914</v>
      </c>
      <c r="E20461">
        <v>13652299</v>
      </c>
      <c r="F20461">
        <v>0</v>
      </c>
    </row>
    <row r="20462" spans="1:6" x14ac:dyDescent="0.3">
      <c r="A20462" s="1" t="s">
        <v>7</v>
      </c>
      <c r="B20462" t="b">
        <v>0</v>
      </c>
      <c r="C20462">
        <v>102461458676520</v>
      </c>
      <c r="D20462">
        <v>102461472031429</v>
      </c>
      <c r="E20462">
        <v>13354909</v>
      </c>
      <c r="F20462">
        <v>0</v>
      </c>
    </row>
    <row r="20463" spans="1:6" x14ac:dyDescent="0.3">
      <c r="A20463" s="1" t="s">
        <v>13</v>
      </c>
      <c r="B20463" t="b">
        <v>0</v>
      </c>
      <c r="C20463">
        <v>102461472044145</v>
      </c>
      <c r="D20463">
        <v>102461487779042</v>
      </c>
      <c r="E20463">
        <v>15734897</v>
      </c>
      <c r="F20463">
        <v>0</v>
      </c>
    </row>
    <row r="20464" spans="1:6" x14ac:dyDescent="0.3">
      <c r="A20464" s="1" t="s">
        <v>11</v>
      </c>
      <c r="B20464" t="b">
        <v>0</v>
      </c>
      <c r="C20464">
        <v>102461487799750</v>
      </c>
      <c r="D20464">
        <v>102461503203435</v>
      </c>
      <c r="E20464">
        <v>15403685</v>
      </c>
      <c r="F20464">
        <v>0</v>
      </c>
    </row>
    <row r="20465" spans="1:6" x14ac:dyDescent="0.3">
      <c r="A20465" s="1" t="s">
        <v>9</v>
      </c>
      <c r="B20465" t="b">
        <v>0</v>
      </c>
      <c r="C20465">
        <v>102461503413950</v>
      </c>
      <c r="D20465">
        <v>102461519566461</v>
      </c>
      <c r="E20465">
        <v>16152511</v>
      </c>
      <c r="F20465">
        <v>0</v>
      </c>
    </row>
    <row r="20466" spans="1:6" x14ac:dyDescent="0.3">
      <c r="A20466" s="1" t="s">
        <v>10</v>
      </c>
      <c r="B20466" t="b">
        <v>0</v>
      </c>
      <c r="C20466">
        <v>102461519785104</v>
      </c>
      <c r="D20466">
        <v>102461534696348</v>
      </c>
      <c r="E20466">
        <v>14911244</v>
      </c>
      <c r="F20466">
        <v>0</v>
      </c>
    </row>
    <row r="20467" spans="1:6" x14ac:dyDescent="0.3">
      <c r="A20467" s="1" t="s">
        <v>7</v>
      </c>
      <c r="B20467" t="b">
        <v>0</v>
      </c>
      <c r="C20467">
        <v>102461534722004</v>
      </c>
      <c r="D20467">
        <v>102461549936033</v>
      </c>
      <c r="E20467">
        <v>15214029</v>
      </c>
      <c r="F20467">
        <v>0</v>
      </c>
    </row>
    <row r="20468" spans="1:6" x14ac:dyDescent="0.3">
      <c r="A20468" s="1" t="s">
        <v>13</v>
      </c>
      <c r="B20468" t="b">
        <v>0</v>
      </c>
      <c r="C20468">
        <v>102461549956886</v>
      </c>
      <c r="D20468">
        <v>102461565420710</v>
      </c>
      <c r="E20468">
        <v>15463824</v>
      </c>
      <c r="F20468">
        <v>0</v>
      </c>
    </row>
    <row r="20469" spans="1:6" x14ac:dyDescent="0.3">
      <c r="A20469" s="1" t="s">
        <v>14</v>
      </c>
      <c r="B20469" t="b">
        <v>0</v>
      </c>
      <c r="C20469">
        <v>102461565567654</v>
      </c>
      <c r="D20469">
        <v>102461581771117</v>
      </c>
      <c r="E20469">
        <v>16203463</v>
      </c>
      <c r="F20469">
        <v>0</v>
      </c>
    </row>
    <row r="20470" spans="1:6" x14ac:dyDescent="0.3">
      <c r="A20470" s="1" t="s">
        <v>14</v>
      </c>
      <c r="B20470" t="b">
        <v>0</v>
      </c>
      <c r="C20470">
        <v>102461581899740</v>
      </c>
      <c r="D20470">
        <v>102461596281265</v>
      </c>
      <c r="E20470">
        <v>14381525</v>
      </c>
      <c r="F20470">
        <v>0</v>
      </c>
    </row>
    <row r="20471" spans="1:6" x14ac:dyDescent="0.3">
      <c r="A20471" s="1" t="s">
        <v>13</v>
      </c>
      <c r="B20471" t="b">
        <v>0</v>
      </c>
      <c r="C20471">
        <v>102461596298219</v>
      </c>
      <c r="D20471">
        <v>102461611985160</v>
      </c>
      <c r="E20471">
        <v>15686941</v>
      </c>
      <c r="F20471">
        <v>0</v>
      </c>
    </row>
    <row r="20472" spans="1:6" x14ac:dyDescent="0.3">
      <c r="A20472" s="1" t="s">
        <v>7</v>
      </c>
      <c r="B20472" t="b">
        <v>0</v>
      </c>
      <c r="C20472">
        <v>102461612005578</v>
      </c>
      <c r="D20472">
        <v>102461628099807</v>
      </c>
      <c r="E20472">
        <v>16094229</v>
      </c>
      <c r="F20472">
        <v>0</v>
      </c>
    </row>
    <row r="20473" spans="1:6" x14ac:dyDescent="0.3">
      <c r="A20473" s="1" t="s">
        <v>9</v>
      </c>
      <c r="B20473" t="b">
        <v>0</v>
      </c>
      <c r="C20473">
        <v>102461628315430</v>
      </c>
      <c r="D20473">
        <v>102461643731504</v>
      </c>
      <c r="E20473">
        <v>15416074</v>
      </c>
      <c r="F20473">
        <v>0</v>
      </c>
    </row>
    <row r="20474" spans="1:6" x14ac:dyDescent="0.3">
      <c r="A20474" s="1" t="s">
        <v>7</v>
      </c>
      <c r="B20474" t="b">
        <v>0</v>
      </c>
      <c r="C20474">
        <v>102461643764300</v>
      </c>
      <c r="D20474">
        <v>102461659455201</v>
      </c>
      <c r="E20474">
        <v>15690901</v>
      </c>
      <c r="F20474">
        <v>0</v>
      </c>
    </row>
    <row r="20475" spans="1:6" x14ac:dyDescent="0.3">
      <c r="A20475" s="1" t="s">
        <v>10</v>
      </c>
      <c r="B20475" t="b">
        <v>0</v>
      </c>
      <c r="C20475">
        <v>102461659656164</v>
      </c>
      <c r="D20475">
        <v>102461674988791</v>
      </c>
      <c r="E20475">
        <v>15332627</v>
      </c>
      <c r="F20475">
        <v>0</v>
      </c>
    </row>
    <row r="20476" spans="1:6" x14ac:dyDescent="0.3">
      <c r="A20476" s="1" t="s">
        <v>13</v>
      </c>
      <c r="B20476" t="b">
        <v>0</v>
      </c>
      <c r="C20476">
        <v>102461675017767</v>
      </c>
      <c r="D20476">
        <v>102461690833450</v>
      </c>
      <c r="E20476">
        <v>15815683</v>
      </c>
      <c r="F20476">
        <v>0</v>
      </c>
    </row>
    <row r="20477" spans="1:6" x14ac:dyDescent="0.3">
      <c r="A20477" s="1" t="s">
        <v>10</v>
      </c>
      <c r="B20477" t="b">
        <v>0</v>
      </c>
      <c r="C20477">
        <v>102461691005418</v>
      </c>
      <c r="D20477">
        <v>102461706554371</v>
      </c>
      <c r="E20477">
        <v>15548953</v>
      </c>
      <c r="F20477">
        <v>0</v>
      </c>
    </row>
    <row r="20478" spans="1:6" x14ac:dyDescent="0.3">
      <c r="A20478" s="1" t="s">
        <v>11</v>
      </c>
      <c r="B20478" t="b">
        <v>0</v>
      </c>
      <c r="C20478">
        <v>102461706581666</v>
      </c>
      <c r="D20478">
        <v>102461721912309</v>
      </c>
      <c r="E20478">
        <v>15330643</v>
      </c>
      <c r="F20478">
        <v>0</v>
      </c>
    </row>
    <row r="20479" spans="1:6" x14ac:dyDescent="0.3">
      <c r="A20479" s="1" t="s">
        <v>15</v>
      </c>
      <c r="B20479" t="b">
        <v>0</v>
      </c>
      <c r="C20479">
        <v>102461721930568</v>
      </c>
      <c r="D20479">
        <v>102461737618346</v>
      </c>
      <c r="E20479">
        <v>15687778</v>
      </c>
      <c r="F20479">
        <v>0</v>
      </c>
    </row>
    <row r="20480" spans="1:6" x14ac:dyDescent="0.3">
      <c r="A20480" s="1" t="s">
        <v>8</v>
      </c>
      <c r="B20480" t="b">
        <v>0</v>
      </c>
      <c r="C20480">
        <v>102461738267267</v>
      </c>
      <c r="D20480">
        <v>102461756054171</v>
      </c>
      <c r="E20480">
        <v>17786904</v>
      </c>
      <c r="F20480">
        <v>0</v>
      </c>
    </row>
    <row r="20481" spans="1:6" x14ac:dyDescent="0.3">
      <c r="A20481" s="1" t="s">
        <v>10</v>
      </c>
      <c r="B20481" t="b">
        <v>0</v>
      </c>
      <c r="C20481">
        <v>102461757065595</v>
      </c>
      <c r="D20481">
        <v>102461768993821</v>
      </c>
      <c r="E20481">
        <v>11928226</v>
      </c>
      <c r="F20481">
        <v>0</v>
      </c>
    </row>
    <row r="20482" spans="1:6" x14ac:dyDescent="0.3">
      <c r="A20482" s="1" t="s">
        <v>7</v>
      </c>
      <c r="B20482" t="b">
        <v>0</v>
      </c>
      <c r="C20482">
        <v>102461769033142</v>
      </c>
      <c r="D20482">
        <v>102461784511012</v>
      </c>
      <c r="E20482">
        <v>15477870</v>
      </c>
      <c r="F20482">
        <v>0</v>
      </c>
    </row>
    <row r="20483" spans="1:6" x14ac:dyDescent="0.3">
      <c r="A20483" s="1" t="s">
        <v>8</v>
      </c>
      <c r="B20483" t="b">
        <v>0</v>
      </c>
      <c r="C20483">
        <v>102461785138376</v>
      </c>
      <c r="D20483">
        <v>102461802758655</v>
      </c>
      <c r="E20483">
        <v>17620279</v>
      </c>
      <c r="F20483">
        <v>0</v>
      </c>
    </row>
    <row r="20484" spans="1:6" x14ac:dyDescent="0.3">
      <c r="A20484" s="1" t="s">
        <v>15</v>
      </c>
      <c r="B20484" t="b">
        <v>0</v>
      </c>
      <c r="C20484">
        <v>102461803586554</v>
      </c>
      <c r="D20484">
        <v>102461815620203</v>
      </c>
      <c r="E20484">
        <v>12033649</v>
      </c>
      <c r="F20484">
        <v>0</v>
      </c>
    </row>
    <row r="20485" spans="1:6" x14ac:dyDescent="0.3">
      <c r="A20485" s="1" t="s">
        <v>8</v>
      </c>
      <c r="B20485" t="b">
        <v>0</v>
      </c>
      <c r="C20485">
        <v>102461816265196</v>
      </c>
      <c r="D20485">
        <v>102461834380015</v>
      </c>
      <c r="E20485">
        <v>18114819</v>
      </c>
      <c r="F20485">
        <v>0</v>
      </c>
    </row>
    <row r="20486" spans="1:6" x14ac:dyDescent="0.3">
      <c r="A20486" s="1" t="s">
        <v>13</v>
      </c>
      <c r="B20486" t="b">
        <v>0</v>
      </c>
      <c r="C20486">
        <v>102461835186919</v>
      </c>
      <c r="D20486">
        <v>102461847327133</v>
      </c>
      <c r="E20486">
        <v>12140214</v>
      </c>
      <c r="F20486">
        <v>0</v>
      </c>
    </row>
    <row r="20487" spans="1:6" x14ac:dyDescent="0.3">
      <c r="A20487" s="1" t="s">
        <v>8</v>
      </c>
      <c r="B20487" t="b">
        <v>0</v>
      </c>
      <c r="C20487">
        <v>102461847990806</v>
      </c>
      <c r="D20487">
        <v>102461865434316</v>
      </c>
      <c r="E20487">
        <v>17443510</v>
      </c>
      <c r="F20487">
        <v>0</v>
      </c>
    </row>
    <row r="20488" spans="1:6" x14ac:dyDescent="0.3">
      <c r="A20488" s="1" t="s">
        <v>10</v>
      </c>
      <c r="B20488" t="b">
        <v>0</v>
      </c>
      <c r="C20488">
        <v>102461866452497</v>
      </c>
      <c r="D20488">
        <v>102461878521069</v>
      </c>
      <c r="E20488">
        <v>12068572</v>
      </c>
      <c r="F20488">
        <v>0</v>
      </c>
    </row>
    <row r="20489" spans="1:6" x14ac:dyDescent="0.3">
      <c r="A20489" s="1" t="s">
        <v>11</v>
      </c>
      <c r="B20489" t="b">
        <v>0</v>
      </c>
      <c r="C20489">
        <v>102461878546805</v>
      </c>
      <c r="D20489">
        <v>102461893923325</v>
      </c>
      <c r="E20489">
        <v>15376520</v>
      </c>
      <c r="F20489">
        <v>0</v>
      </c>
    </row>
    <row r="20490" spans="1:6" x14ac:dyDescent="0.3">
      <c r="A20490" s="1" t="s">
        <v>8</v>
      </c>
      <c r="B20490" t="b">
        <v>0</v>
      </c>
      <c r="C20490">
        <v>102461895956858</v>
      </c>
      <c r="D20490">
        <v>102461912659061</v>
      </c>
      <c r="E20490">
        <v>16702203</v>
      </c>
      <c r="F20490">
        <v>0</v>
      </c>
    </row>
    <row r="20491" spans="1:6" x14ac:dyDescent="0.3">
      <c r="A20491" s="1" t="s">
        <v>12</v>
      </c>
      <c r="B20491" t="b">
        <v>0</v>
      </c>
      <c r="C20491">
        <v>102461913476123</v>
      </c>
      <c r="D20491">
        <v>102461925291508</v>
      </c>
      <c r="E20491">
        <v>11815385</v>
      </c>
      <c r="F20491">
        <v>0</v>
      </c>
    </row>
    <row r="20492" spans="1:6" x14ac:dyDescent="0.3">
      <c r="A20492" s="1" t="s">
        <v>6</v>
      </c>
      <c r="B20492" t="b">
        <v>0</v>
      </c>
      <c r="C20492">
        <v>102461926081194</v>
      </c>
      <c r="D20492">
        <v>102461941944901</v>
      </c>
      <c r="E20492">
        <v>15863707</v>
      </c>
      <c r="F20492">
        <v>0</v>
      </c>
    </row>
    <row r="20493" spans="1:6" x14ac:dyDescent="0.3">
      <c r="A20493" s="1" t="s">
        <v>15</v>
      </c>
      <c r="B20493" t="b">
        <v>0</v>
      </c>
      <c r="C20493">
        <v>102461942367499</v>
      </c>
      <c r="D20493">
        <v>102461955795945</v>
      </c>
      <c r="E20493">
        <v>13428446</v>
      </c>
      <c r="F20493">
        <v>0</v>
      </c>
    </row>
    <row r="20494" spans="1:6" x14ac:dyDescent="0.3">
      <c r="A20494" s="1" t="s">
        <v>7</v>
      </c>
      <c r="B20494" t="b">
        <v>0</v>
      </c>
      <c r="C20494">
        <v>102461955828966</v>
      </c>
      <c r="D20494">
        <v>102461971295867</v>
      </c>
      <c r="E20494">
        <v>15466901</v>
      </c>
      <c r="F20494">
        <v>0</v>
      </c>
    </row>
    <row r="20495" spans="1:6" x14ac:dyDescent="0.3">
      <c r="A20495" s="1" t="s">
        <v>14</v>
      </c>
      <c r="B20495" t="b">
        <v>0</v>
      </c>
      <c r="C20495">
        <v>102461971457692</v>
      </c>
      <c r="D20495">
        <v>102461986944075</v>
      </c>
      <c r="E20495">
        <v>15486383</v>
      </c>
      <c r="F20495">
        <v>0</v>
      </c>
    </row>
    <row r="20496" spans="1:6" x14ac:dyDescent="0.3">
      <c r="A20496" s="1" t="s">
        <v>8</v>
      </c>
      <c r="B20496" t="b">
        <v>0</v>
      </c>
      <c r="C20496">
        <v>102461987578115</v>
      </c>
      <c r="D20496">
        <v>102462005820688</v>
      </c>
      <c r="E20496">
        <v>18242573</v>
      </c>
      <c r="F20496">
        <v>0</v>
      </c>
    </row>
    <row r="20497" spans="1:6" x14ac:dyDescent="0.3">
      <c r="A20497" s="1" t="s">
        <v>12</v>
      </c>
      <c r="B20497" t="b">
        <v>0</v>
      </c>
      <c r="C20497">
        <v>102462006656272</v>
      </c>
      <c r="D20497">
        <v>102462019482144</v>
      </c>
      <c r="E20497">
        <v>12825872</v>
      </c>
      <c r="F20497">
        <v>0</v>
      </c>
    </row>
    <row r="20498" spans="1:6" x14ac:dyDescent="0.3">
      <c r="A20498" s="1" t="s">
        <v>6</v>
      </c>
      <c r="B20498" t="b">
        <v>0</v>
      </c>
      <c r="C20498">
        <v>102462020287093</v>
      </c>
      <c r="D20498">
        <v>102462036535838</v>
      </c>
      <c r="E20498">
        <v>16248745</v>
      </c>
      <c r="F20498">
        <v>0</v>
      </c>
    </row>
    <row r="20499" spans="1:6" x14ac:dyDescent="0.3">
      <c r="A20499" s="1" t="s">
        <v>12</v>
      </c>
      <c r="B20499" t="b">
        <v>0</v>
      </c>
      <c r="C20499">
        <v>102462036606687</v>
      </c>
      <c r="D20499">
        <v>102462050966887</v>
      </c>
      <c r="E20499">
        <v>14360200</v>
      </c>
      <c r="F20499">
        <v>0</v>
      </c>
    </row>
    <row r="20500" spans="1:6" x14ac:dyDescent="0.3">
      <c r="A20500" s="1" t="s">
        <v>15</v>
      </c>
      <c r="B20500" t="b">
        <v>0</v>
      </c>
      <c r="C20500">
        <v>102462050996556</v>
      </c>
      <c r="D20500">
        <v>102462065804252</v>
      </c>
      <c r="E20500">
        <v>14807696</v>
      </c>
      <c r="F20500">
        <v>0</v>
      </c>
    </row>
    <row r="20501" spans="1:6" x14ac:dyDescent="0.3">
      <c r="A20501" s="1" t="s">
        <v>8</v>
      </c>
      <c r="B20501" t="b">
        <v>0</v>
      </c>
      <c r="C20501">
        <v>102462066470709</v>
      </c>
      <c r="D20501">
        <v>102462084136070</v>
      </c>
      <c r="E20501">
        <v>17665361</v>
      </c>
      <c r="F20501">
        <v>0</v>
      </c>
    </row>
    <row r="20502" spans="1:6" x14ac:dyDescent="0.3">
      <c r="A20502" s="1" t="s">
        <v>14</v>
      </c>
      <c r="B20502" t="b">
        <v>0</v>
      </c>
      <c r="C20502">
        <v>102462085086444</v>
      </c>
      <c r="D20502">
        <v>102462097352764</v>
      </c>
      <c r="E20502">
        <v>12266320</v>
      </c>
      <c r="F20502">
        <v>0</v>
      </c>
    </row>
    <row r="20503" spans="1:6" x14ac:dyDescent="0.3">
      <c r="A20503" s="1" t="s">
        <v>12</v>
      </c>
      <c r="B20503" t="b">
        <v>0</v>
      </c>
      <c r="C20503">
        <v>102462097392192</v>
      </c>
      <c r="D20503">
        <v>102462113595197</v>
      </c>
      <c r="E20503">
        <v>16203005</v>
      </c>
      <c r="F20503">
        <v>0</v>
      </c>
    </row>
    <row r="20504" spans="1:6" x14ac:dyDescent="0.3">
      <c r="A20504" s="1" t="s">
        <v>9</v>
      </c>
      <c r="B20504" t="b">
        <v>0</v>
      </c>
      <c r="C20504">
        <v>102462113809473</v>
      </c>
      <c r="D20504">
        <v>102462128653452</v>
      </c>
      <c r="E20504">
        <v>14843979</v>
      </c>
      <c r="F20504">
        <v>0</v>
      </c>
    </row>
    <row r="20505" spans="1:6" x14ac:dyDescent="0.3">
      <c r="A20505" s="1" t="s">
        <v>12</v>
      </c>
      <c r="B20505" t="b">
        <v>0</v>
      </c>
      <c r="C20505">
        <v>102462128696248</v>
      </c>
      <c r="D20505">
        <v>102462144797153</v>
      </c>
      <c r="E20505">
        <v>16100905</v>
      </c>
      <c r="F20505">
        <v>0</v>
      </c>
    </row>
    <row r="20506" spans="1:6" x14ac:dyDescent="0.3">
      <c r="A20506" s="1" t="s">
        <v>12</v>
      </c>
      <c r="B20506" t="b">
        <v>0</v>
      </c>
      <c r="C20506">
        <v>102462144825955</v>
      </c>
      <c r="D20506">
        <v>102462160511370</v>
      </c>
      <c r="E20506">
        <v>15685415</v>
      </c>
      <c r="F20506">
        <v>0</v>
      </c>
    </row>
    <row r="20507" spans="1:6" x14ac:dyDescent="0.3">
      <c r="A20507" s="1" t="s">
        <v>10</v>
      </c>
      <c r="B20507" t="b">
        <v>0</v>
      </c>
      <c r="C20507">
        <v>102462160712346</v>
      </c>
      <c r="D20507">
        <v>102462175588583</v>
      </c>
      <c r="E20507">
        <v>14876237</v>
      </c>
      <c r="F20507">
        <v>0</v>
      </c>
    </row>
    <row r="20508" spans="1:6" x14ac:dyDescent="0.3">
      <c r="A20508" s="1" t="s">
        <v>8</v>
      </c>
      <c r="B20508" t="b">
        <v>0</v>
      </c>
      <c r="C20508">
        <v>102462176245294</v>
      </c>
      <c r="D20508">
        <v>102462193435201</v>
      </c>
      <c r="E20508">
        <v>17189907</v>
      </c>
      <c r="F20508">
        <v>0</v>
      </c>
    </row>
    <row r="20509" spans="1:6" x14ac:dyDescent="0.3">
      <c r="A20509" s="1" t="s">
        <v>12</v>
      </c>
      <c r="B20509" t="b">
        <v>0</v>
      </c>
      <c r="C20509">
        <v>102462194271920</v>
      </c>
      <c r="D20509">
        <v>102462207329825</v>
      </c>
      <c r="E20509">
        <v>13057905</v>
      </c>
      <c r="F20509">
        <v>0</v>
      </c>
    </row>
    <row r="20510" spans="1:6" x14ac:dyDescent="0.3">
      <c r="A20510" s="1" t="s">
        <v>7</v>
      </c>
      <c r="B20510" t="b">
        <v>0</v>
      </c>
      <c r="C20510">
        <v>102462207356977</v>
      </c>
      <c r="D20510">
        <v>102462222137332</v>
      </c>
      <c r="E20510">
        <v>14780355</v>
      </c>
      <c r="F20510">
        <v>0</v>
      </c>
    </row>
    <row r="20511" spans="1:6" x14ac:dyDescent="0.3">
      <c r="A20511" s="1" t="s">
        <v>11</v>
      </c>
      <c r="B20511" t="b">
        <v>0</v>
      </c>
      <c r="C20511">
        <v>102462222151222</v>
      </c>
      <c r="D20511">
        <v>102462237707677</v>
      </c>
      <c r="E20511">
        <v>15556455</v>
      </c>
      <c r="F20511">
        <v>0</v>
      </c>
    </row>
    <row r="20512" spans="1:6" x14ac:dyDescent="0.3">
      <c r="A20512" s="1" t="s">
        <v>12</v>
      </c>
      <c r="B20512" t="b">
        <v>0</v>
      </c>
      <c r="C20512">
        <v>102462237729735</v>
      </c>
      <c r="D20512">
        <v>102462254247275</v>
      </c>
      <c r="E20512">
        <v>16517540</v>
      </c>
      <c r="F20512">
        <v>0</v>
      </c>
    </row>
    <row r="20513" spans="1:6" x14ac:dyDescent="0.3">
      <c r="A20513" s="1" t="s">
        <v>11</v>
      </c>
      <c r="B20513" t="b">
        <v>0</v>
      </c>
      <c r="C20513">
        <v>102462254371462</v>
      </c>
      <c r="D20513">
        <v>102462269006482</v>
      </c>
      <c r="E20513">
        <v>14635020</v>
      </c>
      <c r="F20513">
        <v>0</v>
      </c>
    </row>
    <row r="20514" spans="1:6" x14ac:dyDescent="0.3">
      <c r="A20514" s="1" t="s">
        <v>7</v>
      </c>
      <c r="B20514" t="b">
        <v>0</v>
      </c>
      <c r="C20514">
        <v>102462269032456</v>
      </c>
      <c r="D20514">
        <v>102462284789612</v>
      </c>
      <c r="E20514">
        <v>15757156</v>
      </c>
      <c r="F20514">
        <v>0</v>
      </c>
    </row>
    <row r="20515" spans="1:6" x14ac:dyDescent="0.3">
      <c r="A20515" s="1" t="s">
        <v>14</v>
      </c>
      <c r="B20515" t="b">
        <v>0</v>
      </c>
      <c r="C20515">
        <v>102462284960469</v>
      </c>
      <c r="D20515">
        <v>102462299577727</v>
      </c>
      <c r="E20515">
        <v>14617258</v>
      </c>
      <c r="F20515">
        <v>0</v>
      </c>
    </row>
    <row r="20516" spans="1:6" x14ac:dyDescent="0.3">
      <c r="A20516" s="1" t="s">
        <v>14</v>
      </c>
      <c r="B20516" t="b">
        <v>0</v>
      </c>
      <c r="C20516">
        <v>102462299717388</v>
      </c>
      <c r="D20516">
        <v>102462315908093</v>
      </c>
      <c r="E20516">
        <v>16190705</v>
      </c>
      <c r="F20516">
        <v>0</v>
      </c>
    </row>
    <row r="20517" spans="1:6" x14ac:dyDescent="0.3">
      <c r="A20517" s="1" t="s">
        <v>13</v>
      </c>
      <c r="B20517" t="b">
        <v>0</v>
      </c>
      <c r="C20517">
        <v>102462315930165</v>
      </c>
      <c r="D20517">
        <v>102462331457997</v>
      </c>
      <c r="E20517">
        <v>15527832</v>
      </c>
      <c r="F20517">
        <v>0</v>
      </c>
    </row>
    <row r="20518" spans="1:6" x14ac:dyDescent="0.3">
      <c r="A20518" s="1" t="s">
        <v>9</v>
      </c>
      <c r="B20518" t="b">
        <v>0</v>
      </c>
      <c r="C20518">
        <v>102462331629832</v>
      </c>
      <c r="D20518">
        <v>102462347534219</v>
      </c>
      <c r="E20518">
        <v>15904387</v>
      </c>
      <c r="F20518">
        <v>0</v>
      </c>
    </row>
    <row r="20519" spans="1:6" x14ac:dyDescent="0.3">
      <c r="A20519" s="1" t="s">
        <v>9</v>
      </c>
      <c r="B20519" t="b">
        <v>0</v>
      </c>
      <c r="C20519">
        <v>102462347723585</v>
      </c>
      <c r="D20519">
        <v>102462363189621</v>
      </c>
      <c r="E20519">
        <v>15466036</v>
      </c>
      <c r="F20519">
        <v>0</v>
      </c>
    </row>
    <row r="20520" spans="1:6" x14ac:dyDescent="0.3">
      <c r="A20520" s="1" t="s">
        <v>7</v>
      </c>
      <c r="B20520" t="b">
        <v>0</v>
      </c>
      <c r="C20520">
        <v>102462363238020</v>
      </c>
      <c r="D20520">
        <v>102462378434185</v>
      </c>
      <c r="E20520">
        <v>15196165</v>
      </c>
      <c r="F20520">
        <v>0</v>
      </c>
    </row>
    <row r="20521" spans="1:6" x14ac:dyDescent="0.3">
      <c r="A20521" s="1" t="s">
        <v>9</v>
      </c>
      <c r="B20521" t="b">
        <v>0</v>
      </c>
      <c r="C20521">
        <v>102462378650124</v>
      </c>
      <c r="D20521">
        <v>102462394574762</v>
      </c>
      <c r="E20521">
        <v>15924638</v>
      </c>
      <c r="F20521">
        <v>0</v>
      </c>
    </row>
    <row r="20522" spans="1:6" x14ac:dyDescent="0.3">
      <c r="A20522" s="1" t="s">
        <v>12</v>
      </c>
      <c r="B20522" t="b">
        <v>0</v>
      </c>
      <c r="C20522">
        <v>102462394625316</v>
      </c>
      <c r="D20522">
        <v>102462410529762</v>
      </c>
      <c r="E20522">
        <v>15904446</v>
      </c>
      <c r="F20522">
        <v>0</v>
      </c>
    </row>
    <row r="20523" spans="1:6" x14ac:dyDescent="0.3">
      <c r="A20523" s="1" t="s">
        <v>9</v>
      </c>
      <c r="B20523" t="b">
        <v>0</v>
      </c>
      <c r="C20523">
        <v>102462410744801</v>
      </c>
      <c r="D20523">
        <v>102462425614583</v>
      </c>
      <c r="E20523">
        <v>14869782</v>
      </c>
      <c r="F20523">
        <v>0</v>
      </c>
    </row>
    <row r="20524" spans="1:6" x14ac:dyDescent="0.3">
      <c r="A20524" s="1" t="s">
        <v>7</v>
      </c>
      <c r="B20524" t="b">
        <v>0</v>
      </c>
      <c r="C20524">
        <v>102462425644366</v>
      </c>
      <c r="D20524">
        <v>102462440863068</v>
      </c>
      <c r="E20524">
        <v>15218702</v>
      </c>
      <c r="F20524">
        <v>0</v>
      </c>
    </row>
    <row r="20525" spans="1:6" x14ac:dyDescent="0.3">
      <c r="A20525" s="1" t="s">
        <v>9</v>
      </c>
      <c r="B20525" t="b">
        <v>0</v>
      </c>
      <c r="C20525">
        <v>102462441043229</v>
      </c>
      <c r="D20525">
        <v>102462456729359</v>
      </c>
      <c r="E20525">
        <v>15686130</v>
      </c>
      <c r="F20525">
        <v>0</v>
      </c>
    </row>
    <row r="20526" spans="1:6" x14ac:dyDescent="0.3">
      <c r="A20526" s="1" t="s">
        <v>13</v>
      </c>
      <c r="B20526" t="b">
        <v>0</v>
      </c>
      <c r="C20526">
        <v>102462456758736</v>
      </c>
      <c r="D20526">
        <v>102462472130302</v>
      </c>
      <c r="E20526">
        <v>15371566</v>
      </c>
      <c r="F20526">
        <v>0</v>
      </c>
    </row>
    <row r="20527" spans="1:6" x14ac:dyDescent="0.3">
      <c r="A20527" s="1" t="s">
        <v>8</v>
      </c>
      <c r="B20527" t="b">
        <v>0</v>
      </c>
      <c r="C20527">
        <v>102462472759132</v>
      </c>
      <c r="D20527">
        <v>102462490759246</v>
      </c>
      <c r="E20527">
        <v>18000114</v>
      </c>
      <c r="F20527">
        <v>0</v>
      </c>
    </row>
    <row r="20528" spans="1:6" x14ac:dyDescent="0.3">
      <c r="A20528" s="1" t="s">
        <v>15</v>
      </c>
      <c r="B20528" t="b">
        <v>0</v>
      </c>
      <c r="C20528">
        <v>102462491582586</v>
      </c>
      <c r="D20528">
        <v>102462503433314</v>
      </c>
      <c r="E20528">
        <v>11850728</v>
      </c>
      <c r="F20528">
        <v>0</v>
      </c>
    </row>
    <row r="20529" spans="1:6" x14ac:dyDescent="0.3">
      <c r="A20529" s="1" t="s">
        <v>12</v>
      </c>
      <c r="B20529" t="b">
        <v>0</v>
      </c>
      <c r="C20529">
        <v>102462503468368</v>
      </c>
      <c r="D20529">
        <v>102462519949900</v>
      </c>
      <c r="E20529">
        <v>16481532</v>
      </c>
      <c r="F20529">
        <v>0</v>
      </c>
    </row>
    <row r="20530" spans="1:6" x14ac:dyDescent="0.3">
      <c r="A20530" s="1" t="s">
        <v>14</v>
      </c>
      <c r="B20530" t="b">
        <v>0</v>
      </c>
      <c r="C20530">
        <v>102462520121079</v>
      </c>
      <c r="D20530">
        <v>102462534803780</v>
      </c>
      <c r="E20530">
        <v>14682701</v>
      </c>
      <c r="F20530">
        <v>0</v>
      </c>
    </row>
    <row r="20531" spans="1:6" x14ac:dyDescent="0.3">
      <c r="A20531" s="1" t="s">
        <v>15</v>
      </c>
      <c r="B20531" t="b">
        <v>0</v>
      </c>
      <c r="C20531">
        <v>102462534828673</v>
      </c>
      <c r="D20531">
        <v>102462550107764</v>
      </c>
      <c r="E20531">
        <v>15279091</v>
      </c>
      <c r="F20531">
        <v>0</v>
      </c>
    </row>
    <row r="20532" spans="1:6" x14ac:dyDescent="0.3">
      <c r="A20532" s="1" t="s">
        <v>11</v>
      </c>
      <c r="B20532" t="b">
        <v>0</v>
      </c>
      <c r="C20532">
        <v>102462550126236</v>
      </c>
      <c r="D20532">
        <v>102462565888232</v>
      </c>
      <c r="E20532">
        <v>15761996</v>
      </c>
      <c r="F20532">
        <v>0</v>
      </c>
    </row>
    <row r="20533" spans="1:6" x14ac:dyDescent="0.3">
      <c r="A20533" s="1" t="s">
        <v>6</v>
      </c>
      <c r="B20533" t="b">
        <v>0</v>
      </c>
      <c r="C20533">
        <v>102462566648587</v>
      </c>
      <c r="D20533">
        <v>102462583559365</v>
      </c>
      <c r="E20533">
        <v>16910778</v>
      </c>
      <c r="F20533">
        <v>0</v>
      </c>
    </row>
    <row r="20534" spans="1:6" x14ac:dyDescent="0.3">
      <c r="A20534" s="1" t="s">
        <v>12</v>
      </c>
      <c r="B20534" t="b">
        <v>0</v>
      </c>
      <c r="C20534">
        <v>102462583627711</v>
      </c>
      <c r="D20534">
        <v>102462598222398</v>
      </c>
      <c r="E20534">
        <v>14594687</v>
      </c>
      <c r="F20534">
        <v>0</v>
      </c>
    </row>
    <row r="20535" spans="1:6" x14ac:dyDescent="0.3">
      <c r="A20535" s="1" t="s">
        <v>12</v>
      </c>
      <c r="B20535" t="b">
        <v>0</v>
      </c>
      <c r="C20535">
        <v>102462598255811</v>
      </c>
      <c r="D20535">
        <v>102462613830741</v>
      </c>
      <c r="E20535">
        <v>15574930</v>
      </c>
      <c r="F20535">
        <v>0</v>
      </c>
    </row>
    <row r="20536" spans="1:6" x14ac:dyDescent="0.3">
      <c r="A20536" s="1" t="s">
        <v>6</v>
      </c>
      <c r="B20536" t="b">
        <v>0</v>
      </c>
      <c r="C20536">
        <v>102462614628712</v>
      </c>
      <c r="D20536">
        <v>102462630448815</v>
      </c>
      <c r="E20536">
        <v>15820103</v>
      </c>
      <c r="F20536">
        <v>0</v>
      </c>
    </row>
    <row r="20537" spans="1:6" x14ac:dyDescent="0.3">
      <c r="A20537" s="1" t="s">
        <v>13</v>
      </c>
      <c r="B20537" t="b">
        <v>0</v>
      </c>
      <c r="C20537">
        <v>102462630507056</v>
      </c>
      <c r="D20537">
        <v>102462644009255</v>
      </c>
      <c r="E20537">
        <v>13502199</v>
      </c>
      <c r="F20537">
        <v>0</v>
      </c>
    </row>
    <row r="20538" spans="1:6" x14ac:dyDescent="0.3">
      <c r="A20538" s="1" t="s">
        <v>11</v>
      </c>
      <c r="B20538" t="b">
        <v>0</v>
      </c>
      <c r="C20538">
        <v>102462644030349</v>
      </c>
      <c r="D20538">
        <v>102462659788666</v>
      </c>
      <c r="E20538">
        <v>15758317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02462659984231</v>
      </c>
      <c r="D20539">
        <v>102462675485683</v>
      </c>
      <c r="E20539">
        <v>15501452</v>
      </c>
      <c r="F20539">
        <v>0</v>
      </c>
    </row>
    <row r="20540" spans="1:6" x14ac:dyDescent="0.3">
      <c r="A20540" s="1" t="s">
        <v>10</v>
      </c>
      <c r="B20540" t="b">
        <v>0</v>
      </c>
      <c r="C20540">
        <v>102462675658234</v>
      </c>
      <c r="D20540">
        <v>102462691129088</v>
      </c>
      <c r="E20540">
        <v>15470854</v>
      </c>
      <c r="F20540">
        <v>0</v>
      </c>
    </row>
    <row r="20541" spans="1:6" x14ac:dyDescent="0.3">
      <c r="A20541" s="1" t="s">
        <v>7</v>
      </c>
      <c r="B20541" t="b">
        <v>0</v>
      </c>
      <c r="C20541">
        <v>102462691155852</v>
      </c>
      <c r="D20541">
        <v>102462706580203</v>
      </c>
      <c r="E20541">
        <v>15424351</v>
      </c>
      <c r="F20541">
        <v>0</v>
      </c>
    </row>
    <row r="20542" spans="1:6" x14ac:dyDescent="0.3">
      <c r="A20542" s="1" t="s">
        <v>14</v>
      </c>
      <c r="B20542" t="b">
        <v>0</v>
      </c>
      <c r="C20542">
        <v>102462706726995</v>
      </c>
      <c r="D20542">
        <v>102462722437389</v>
      </c>
      <c r="E20542">
        <v>15710394</v>
      </c>
      <c r="F20542">
        <v>0</v>
      </c>
    </row>
    <row r="20543" spans="1:6" x14ac:dyDescent="0.3">
      <c r="A20543" s="1" t="s">
        <v>6</v>
      </c>
      <c r="B20543" t="b">
        <v>0</v>
      </c>
      <c r="C20543">
        <v>102462723225753</v>
      </c>
      <c r="D20543">
        <v>102462739942588</v>
      </c>
      <c r="E20543">
        <v>16716835</v>
      </c>
      <c r="F20543">
        <v>0</v>
      </c>
    </row>
    <row r="20544" spans="1:6" x14ac:dyDescent="0.3">
      <c r="A20544" s="1" t="s">
        <v>11</v>
      </c>
      <c r="B20544" t="b">
        <v>0</v>
      </c>
      <c r="C20544">
        <v>102462739999985</v>
      </c>
      <c r="D20544">
        <v>102462753440080</v>
      </c>
      <c r="E20544">
        <v>13440095</v>
      </c>
      <c r="F20544">
        <v>0</v>
      </c>
    </row>
    <row r="20545" spans="1:6" x14ac:dyDescent="0.3">
      <c r="A20545" s="1" t="s">
        <v>13</v>
      </c>
      <c r="B20545" t="b">
        <v>0</v>
      </c>
      <c r="C20545">
        <v>102462753460640</v>
      </c>
      <c r="D20545">
        <v>102462769098786</v>
      </c>
      <c r="E20545">
        <v>15638146</v>
      </c>
      <c r="F20545">
        <v>0</v>
      </c>
    </row>
    <row r="20546" spans="1:6" x14ac:dyDescent="0.3">
      <c r="A20546" s="1" t="s">
        <v>14</v>
      </c>
      <c r="B20546" t="b">
        <v>0</v>
      </c>
      <c r="C20546">
        <v>102462769261158</v>
      </c>
      <c r="D20546">
        <v>102462784794880</v>
      </c>
      <c r="E20546">
        <v>15533722</v>
      </c>
      <c r="F20546">
        <v>0</v>
      </c>
    </row>
    <row r="20547" spans="1:6" x14ac:dyDescent="0.3">
      <c r="A20547" s="1" t="s">
        <v>6</v>
      </c>
      <c r="B20547" t="b">
        <v>0</v>
      </c>
      <c r="C20547">
        <v>102462785505459</v>
      </c>
      <c r="D20547">
        <v>102462802345629</v>
      </c>
      <c r="E20547">
        <v>16840170</v>
      </c>
      <c r="F20547">
        <v>0</v>
      </c>
    </row>
    <row r="20548" spans="1:6" x14ac:dyDescent="0.3">
      <c r="A20548" s="1" t="s">
        <v>6</v>
      </c>
      <c r="B20548" t="b">
        <v>0</v>
      </c>
      <c r="C20548">
        <v>102462803175965</v>
      </c>
      <c r="D20548">
        <v>102462817975806</v>
      </c>
      <c r="E20548">
        <v>14799841</v>
      </c>
      <c r="F20548">
        <v>0</v>
      </c>
    </row>
    <row r="20549" spans="1:6" x14ac:dyDescent="0.3">
      <c r="A20549" s="1" t="s">
        <v>13</v>
      </c>
      <c r="B20549" t="b">
        <v>0</v>
      </c>
      <c r="C20549">
        <v>102462818033450</v>
      </c>
      <c r="D20549">
        <v>102462831904549</v>
      </c>
      <c r="E20549">
        <v>13871099</v>
      </c>
      <c r="F20549">
        <v>0</v>
      </c>
    </row>
    <row r="20550" spans="1:6" x14ac:dyDescent="0.3">
      <c r="A20550" s="1" t="s">
        <v>10</v>
      </c>
      <c r="B20550" t="b">
        <v>0</v>
      </c>
      <c r="C20550">
        <v>102462832120166</v>
      </c>
      <c r="D20550">
        <v>102462847358141</v>
      </c>
      <c r="E20550">
        <v>15237975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02462847384614</v>
      </c>
      <c r="D20551">
        <v>102462863026265</v>
      </c>
      <c r="E20551">
        <v>15641651</v>
      </c>
      <c r="F20551">
        <v>0</v>
      </c>
    </row>
    <row r="20552" spans="1:6" x14ac:dyDescent="0.3">
      <c r="A20552" s="1" t="s">
        <v>13</v>
      </c>
      <c r="B20552" t="b">
        <v>0</v>
      </c>
      <c r="C20552">
        <v>102462863047168</v>
      </c>
      <c r="D20552">
        <v>102462878317729</v>
      </c>
      <c r="E20552">
        <v>15270561</v>
      </c>
      <c r="F20552">
        <v>0</v>
      </c>
    </row>
    <row r="20553" spans="1:6" x14ac:dyDescent="0.3">
      <c r="A20553" s="1" t="s">
        <v>7</v>
      </c>
      <c r="B20553" t="b">
        <v>0</v>
      </c>
      <c r="C20553">
        <v>102462878335291</v>
      </c>
      <c r="D20553">
        <v>102462894212523</v>
      </c>
      <c r="E20553">
        <v>15877232</v>
      </c>
      <c r="F20553">
        <v>0</v>
      </c>
    </row>
    <row r="20554" spans="1:6" x14ac:dyDescent="0.3">
      <c r="A20554" s="1" t="s">
        <v>14</v>
      </c>
      <c r="B20554" t="b">
        <v>0</v>
      </c>
      <c r="C20554">
        <v>102462894387854</v>
      </c>
      <c r="D20554">
        <v>102462909452914</v>
      </c>
      <c r="E20554">
        <v>15065060</v>
      </c>
      <c r="F20554">
        <v>0</v>
      </c>
    </row>
    <row r="20555" spans="1:6" x14ac:dyDescent="0.3">
      <c r="A20555" s="1" t="s">
        <v>10</v>
      </c>
      <c r="B20555" t="b">
        <v>0</v>
      </c>
      <c r="C20555">
        <v>102462909616645</v>
      </c>
      <c r="D20555">
        <v>102462925391468</v>
      </c>
      <c r="E20555">
        <v>15774823</v>
      </c>
      <c r="F20555">
        <v>0</v>
      </c>
    </row>
    <row r="20556" spans="1:6" x14ac:dyDescent="0.3">
      <c r="A20556" s="1" t="s">
        <v>6</v>
      </c>
      <c r="B20556" t="b">
        <v>0</v>
      </c>
      <c r="C20556">
        <v>102462926174144</v>
      </c>
      <c r="D20556">
        <v>102462943119127</v>
      </c>
      <c r="E20556">
        <v>16944983</v>
      </c>
      <c r="F20556">
        <v>0</v>
      </c>
    </row>
    <row r="20557" spans="1:6" x14ac:dyDescent="0.3">
      <c r="A20557" s="1" t="s">
        <v>14</v>
      </c>
      <c r="B20557" t="b">
        <v>0</v>
      </c>
      <c r="C20557">
        <v>102462943323738</v>
      </c>
      <c r="D20557">
        <v>102462956711603</v>
      </c>
      <c r="E20557">
        <v>13387865</v>
      </c>
      <c r="F20557">
        <v>0</v>
      </c>
    </row>
    <row r="20558" spans="1:6" x14ac:dyDescent="0.3">
      <c r="A20558" s="1" t="s">
        <v>8</v>
      </c>
      <c r="B20558" t="b">
        <v>0</v>
      </c>
      <c r="C20558">
        <v>102462957324586</v>
      </c>
      <c r="D20558">
        <v>102462974921120</v>
      </c>
      <c r="E20558">
        <v>17596534</v>
      </c>
      <c r="F20558">
        <v>0</v>
      </c>
    </row>
    <row r="20559" spans="1:6" x14ac:dyDescent="0.3">
      <c r="A20559" s="1" t="s">
        <v>11</v>
      </c>
      <c r="B20559" t="b">
        <v>0</v>
      </c>
      <c r="C20559">
        <v>102462975725651</v>
      </c>
      <c r="D20559">
        <v>102462987929213</v>
      </c>
      <c r="E20559">
        <v>12203562</v>
      </c>
      <c r="F20559">
        <v>0</v>
      </c>
    </row>
    <row r="20560" spans="1:6" x14ac:dyDescent="0.3">
      <c r="A20560" s="1" t="s">
        <v>13</v>
      </c>
      <c r="B20560" t="b">
        <v>0</v>
      </c>
      <c r="C20560">
        <v>102462987949391</v>
      </c>
      <c r="D20560">
        <v>102463003559753</v>
      </c>
      <c r="E20560">
        <v>15610362</v>
      </c>
      <c r="F20560">
        <v>0</v>
      </c>
    </row>
    <row r="20561" spans="1:6" x14ac:dyDescent="0.3">
      <c r="A20561" s="1" t="s">
        <v>15</v>
      </c>
      <c r="B20561" t="b">
        <v>0</v>
      </c>
      <c r="C20561">
        <v>102463003577314</v>
      </c>
      <c r="D20561">
        <v>102463019027857</v>
      </c>
      <c r="E20561">
        <v>15450543</v>
      </c>
      <c r="F20561">
        <v>0</v>
      </c>
    </row>
    <row r="20562" spans="1:6" x14ac:dyDescent="0.3">
      <c r="A20562" s="1" t="s">
        <v>10</v>
      </c>
      <c r="B20562" t="b">
        <v>0</v>
      </c>
      <c r="C20562">
        <v>102463019225402</v>
      </c>
      <c r="D20562">
        <v>102463035281540</v>
      </c>
      <c r="E20562">
        <v>16056138</v>
      </c>
      <c r="F20562">
        <v>0</v>
      </c>
    </row>
    <row r="20563" spans="1:6" x14ac:dyDescent="0.3">
      <c r="A20563" s="1" t="s">
        <v>15</v>
      </c>
      <c r="B20563" t="b">
        <v>0</v>
      </c>
      <c r="C20563">
        <v>102463035300038</v>
      </c>
      <c r="D20563">
        <v>102463050375885</v>
      </c>
      <c r="E20563">
        <v>15075847</v>
      </c>
      <c r="F20563">
        <v>0</v>
      </c>
    </row>
    <row r="20564" spans="1:6" x14ac:dyDescent="0.3">
      <c r="A20564" s="1" t="s">
        <v>8</v>
      </c>
      <c r="B20564" t="b">
        <v>0</v>
      </c>
      <c r="C20564">
        <v>102463051038729</v>
      </c>
      <c r="D20564">
        <v>102463068603782</v>
      </c>
      <c r="E20564">
        <v>17565053</v>
      </c>
      <c r="F20564">
        <v>0</v>
      </c>
    </row>
    <row r="20565" spans="1:6" x14ac:dyDescent="0.3">
      <c r="A20565" s="1" t="s">
        <v>8</v>
      </c>
      <c r="B20565" t="b">
        <v>0</v>
      </c>
      <c r="C20565">
        <v>102463070045421</v>
      </c>
      <c r="D20565">
        <v>102463084237385</v>
      </c>
      <c r="E20565">
        <v>14191964</v>
      </c>
      <c r="F20565">
        <v>0</v>
      </c>
    </row>
    <row r="20566" spans="1:6" x14ac:dyDescent="0.3">
      <c r="A20566" s="1" t="s">
        <v>13</v>
      </c>
      <c r="B20566" t="b">
        <v>0</v>
      </c>
      <c r="C20566">
        <v>102463085040896</v>
      </c>
      <c r="D20566">
        <v>102463097284979</v>
      </c>
      <c r="E20566">
        <v>12244083</v>
      </c>
      <c r="F20566">
        <v>0</v>
      </c>
    </row>
    <row r="20567" spans="1:6" x14ac:dyDescent="0.3">
      <c r="A20567" s="1" t="s">
        <v>7</v>
      </c>
      <c r="B20567" t="b">
        <v>0</v>
      </c>
      <c r="C20567">
        <v>102463097298579</v>
      </c>
      <c r="D20567">
        <v>102463112958812</v>
      </c>
      <c r="E20567">
        <v>15660233</v>
      </c>
      <c r="F20567">
        <v>0</v>
      </c>
    </row>
    <row r="20568" spans="1:6" x14ac:dyDescent="0.3">
      <c r="A20568" s="1" t="s">
        <v>12</v>
      </c>
      <c r="B20568" t="b">
        <v>0</v>
      </c>
      <c r="C20568">
        <v>102463112992564</v>
      </c>
      <c r="D20568">
        <v>102463129403238</v>
      </c>
      <c r="E20568">
        <v>16410674</v>
      </c>
      <c r="F20568">
        <v>0</v>
      </c>
    </row>
    <row r="20569" spans="1:6" x14ac:dyDescent="0.3">
      <c r="A20569" s="1" t="s">
        <v>15</v>
      </c>
      <c r="B20569" t="b">
        <v>0</v>
      </c>
      <c r="C20569">
        <v>102463129442948</v>
      </c>
      <c r="D20569">
        <v>102463143944731</v>
      </c>
      <c r="E20569">
        <v>14501783</v>
      </c>
      <c r="F20569">
        <v>0</v>
      </c>
    </row>
    <row r="20570" spans="1:6" x14ac:dyDescent="0.3">
      <c r="A20570" s="1" t="s">
        <v>9</v>
      </c>
      <c r="B20570" t="b">
        <v>0</v>
      </c>
      <c r="C20570">
        <v>102463144157751</v>
      </c>
      <c r="D20570">
        <v>102463160255786</v>
      </c>
      <c r="E20570">
        <v>16098035</v>
      </c>
      <c r="F20570">
        <v>0</v>
      </c>
    </row>
    <row r="20571" spans="1:6" x14ac:dyDescent="0.3">
      <c r="A20571" s="1" t="s">
        <v>13</v>
      </c>
      <c r="B20571" t="b">
        <v>0</v>
      </c>
      <c r="C20571">
        <v>102463160292535</v>
      </c>
      <c r="D20571">
        <v>102463175257282</v>
      </c>
      <c r="E20571">
        <v>14964747</v>
      </c>
      <c r="F20571">
        <v>0</v>
      </c>
    </row>
    <row r="20572" spans="1:6" x14ac:dyDescent="0.3">
      <c r="A20572" s="1" t="s">
        <v>14</v>
      </c>
      <c r="B20572" t="b">
        <v>0</v>
      </c>
      <c r="C20572">
        <v>102463175411209</v>
      </c>
      <c r="D20572">
        <v>102463191434674</v>
      </c>
      <c r="E20572">
        <v>16023465</v>
      </c>
      <c r="F20572">
        <v>0</v>
      </c>
    </row>
    <row r="20573" spans="1:6" x14ac:dyDescent="0.3">
      <c r="A20573" s="1" t="s">
        <v>8</v>
      </c>
      <c r="B20573" t="b">
        <v>0</v>
      </c>
      <c r="C20573">
        <v>102463192070921</v>
      </c>
      <c r="D20573">
        <v>102463209190797</v>
      </c>
      <c r="E20573">
        <v>17119876</v>
      </c>
      <c r="F20573">
        <v>0</v>
      </c>
    </row>
    <row r="20574" spans="1:6" x14ac:dyDescent="0.3">
      <c r="A20574" s="1" t="s">
        <v>6</v>
      </c>
      <c r="B20574" t="b">
        <v>0</v>
      </c>
      <c r="C20574">
        <v>102463210793698</v>
      </c>
      <c r="D20574">
        <v>102463224455726</v>
      </c>
      <c r="E20574">
        <v>13662028</v>
      </c>
      <c r="F20574">
        <v>0</v>
      </c>
    </row>
    <row r="20575" spans="1:6" x14ac:dyDescent="0.3">
      <c r="A20575" s="1" t="s">
        <v>10</v>
      </c>
      <c r="B20575" t="b">
        <v>0</v>
      </c>
      <c r="C20575">
        <v>102463224694862</v>
      </c>
      <c r="D20575">
        <v>102463238081074</v>
      </c>
      <c r="E20575">
        <v>13386212</v>
      </c>
      <c r="F20575">
        <v>0</v>
      </c>
    </row>
    <row r="20576" spans="1:6" x14ac:dyDescent="0.3">
      <c r="A20576" s="1" t="s">
        <v>11</v>
      </c>
      <c r="B20576" t="b">
        <v>0</v>
      </c>
      <c r="C20576">
        <v>102463238111198</v>
      </c>
      <c r="D20576">
        <v>102463253470826</v>
      </c>
      <c r="E20576">
        <v>15359628</v>
      </c>
      <c r="F20576">
        <v>0</v>
      </c>
    </row>
    <row r="20577" spans="1:6" x14ac:dyDescent="0.3">
      <c r="A20577" s="1" t="s">
        <v>11</v>
      </c>
      <c r="B20577" t="b">
        <v>0</v>
      </c>
      <c r="C20577">
        <v>102463253488893</v>
      </c>
      <c r="D20577">
        <v>102463269295524</v>
      </c>
      <c r="E20577">
        <v>15806631</v>
      </c>
      <c r="F20577">
        <v>0</v>
      </c>
    </row>
    <row r="20578" spans="1:6" x14ac:dyDescent="0.3">
      <c r="A20578" s="1" t="s">
        <v>8</v>
      </c>
      <c r="B20578" t="b">
        <v>0</v>
      </c>
      <c r="C20578">
        <v>102463269952418</v>
      </c>
      <c r="D20578">
        <v>102463287411676</v>
      </c>
      <c r="E20578">
        <v>17459258</v>
      </c>
      <c r="F20578">
        <v>0</v>
      </c>
    </row>
    <row r="20579" spans="1:6" x14ac:dyDescent="0.3">
      <c r="A20579" s="1" t="s">
        <v>12</v>
      </c>
      <c r="B20579" t="b">
        <v>0</v>
      </c>
      <c r="C20579">
        <v>102463288226627</v>
      </c>
      <c r="D20579">
        <v>102463301289327</v>
      </c>
      <c r="E20579">
        <v>13062700</v>
      </c>
      <c r="F20579">
        <v>0</v>
      </c>
    </row>
    <row r="20580" spans="1:6" x14ac:dyDescent="0.3">
      <c r="A20580" s="1" t="s">
        <v>10</v>
      </c>
      <c r="B20580" t="b">
        <v>0</v>
      </c>
      <c r="C20580">
        <v>102463301501268</v>
      </c>
      <c r="D20580">
        <v>102463316204144</v>
      </c>
      <c r="E20580">
        <v>14702876</v>
      </c>
      <c r="F20580">
        <v>0</v>
      </c>
    </row>
    <row r="20581" spans="1:6" x14ac:dyDescent="0.3">
      <c r="A20581" s="1" t="s">
        <v>12</v>
      </c>
      <c r="B20581" t="b">
        <v>0</v>
      </c>
      <c r="C20581">
        <v>102463316246800</v>
      </c>
      <c r="D20581">
        <v>102463332325101</v>
      </c>
      <c r="E20581">
        <v>16078301</v>
      </c>
      <c r="F20581">
        <v>0</v>
      </c>
    </row>
    <row r="20582" spans="1:6" x14ac:dyDescent="0.3">
      <c r="A20582" s="1" t="s">
        <v>10</v>
      </c>
      <c r="B20582" t="b">
        <v>0</v>
      </c>
      <c r="C20582">
        <v>102463332509677</v>
      </c>
      <c r="D20582">
        <v>102463347375656</v>
      </c>
      <c r="E20582">
        <v>14865979</v>
      </c>
      <c r="F20582">
        <v>0</v>
      </c>
    </row>
    <row r="20583" spans="1:6" x14ac:dyDescent="0.3">
      <c r="A20583" s="1" t="s">
        <v>10</v>
      </c>
      <c r="B20583" t="b">
        <v>0</v>
      </c>
      <c r="C20583">
        <v>102463347503792</v>
      </c>
      <c r="D20583">
        <v>102463363156834</v>
      </c>
      <c r="E20583">
        <v>15653042</v>
      </c>
      <c r="F20583">
        <v>0</v>
      </c>
    </row>
    <row r="20584" spans="1:6" x14ac:dyDescent="0.3">
      <c r="A20584" s="1" t="s">
        <v>13</v>
      </c>
      <c r="B20584" t="b">
        <v>0</v>
      </c>
      <c r="C20584">
        <v>102463363205174</v>
      </c>
      <c r="D20584">
        <v>102463378765894</v>
      </c>
      <c r="E20584">
        <v>15560720</v>
      </c>
      <c r="F20584">
        <v>0</v>
      </c>
    </row>
    <row r="20585" spans="1:6" x14ac:dyDescent="0.3">
      <c r="A20585" s="1" t="s">
        <v>15</v>
      </c>
      <c r="B20585" t="b">
        <v>0</v>
      </c>
      <c r="C20585">
        <v>102463378804688</v>
      </c>
      <c r="D20585">
        <v>102463393938225</v>
      </c>
      <c r="E20585">
        <v>15133537</v>
      </c>
      <c r="F20585">
        <v>0</v>
      </c>
    </row>
    <row r="20586" spans="1:6" x14ac:dyDescent="0.3">
      <c r="A20586" s="1" t="s">
        <v>9</v>
      </c>
      <c r="B20586" t="b">
        <v>0</v>
      </c>
      <c r="C20586">
        <v>102463394146633</v>
      </c>
      <c r="D20586">
        <v>102463410127150</v>
      </c>
      <c r="E20586">
        <v>15980517</v>
      </c>
      <c r="F20586">
        <v>0</v>
      </c>
    </row>
    <row r="20587" spans="1:6" x14ac:dyDescent="0.3">
      <c r="A20587" s="1" t="s">
        <v>9</v>
      </c>
      <c r="B20587" t="b">
        <v>0</v>
      </c>
      <c r="C20587">
        <v>102463410317299</v>
      </c>
      <c r="D20587">
        <v>102463425713407</v>
      </c>
      <c r="E20587">
        <v>15396108</v>
      </c>
      <c r="F20587">
        <v>0</v>
      </c>
    </row>
    <row r="20588" spans="1:6" x14ac:dyDescent="0.3">
      <c r="A20588" s="1" t="s">
        <v>10</v>
      </c>
      <c r="B20588" t="b">
        <v>0</v>
      </c>
      <c r="C20588">
        <v>102463425906949</v>
      </c>
      <c r="D20588">
        <v>102463441135816</v>
      </c>
      <c r="E20588">
        <v>15228867</v>
      </c>
      <c r="F20588">
        <v>0</v>
      </c>
    </row>
    <row r="20589" spans="1:6" x14ac:dyDescent="0.3">
      <c r="A20589" s="1" t="s">
        <v>8</v>
      </c>
      <c r="B20589" t="b">
        <v>0</v>
      </c>
      <c r="C20589">
        <v>102463441758541</v>
      </c>
      <c r="D20589">
        <v>102463459233931</v>
      </c>
      <c r="E20589">
        <v>17475390</v>
      </c>
      <c r="F20589">
        <v>0</v>
      </c>
    </row>
    <row r="20590" spans="1:6" x14ac:dyDescent="0.3">
      <c r="A20590" s="1" t="s">
        <v>12</v>
      </c>
      <c r="B20590" t="b">
        <v>0</v>
      </c>
      <c r="C20590">
        <v>102463460069180</v>
      </c>
      <c r="D20590">
        <v>102463473154669</v>
      </c>
      <c r="E20590">
        <v>13085489</v>
      </c>
      <c r="F20590">
        <v>0</v>
      </c>
    </row>
    <row r="20591" spans="1:6" x14ac:dyDescent="0.3">
      <c r="A20591" s="1" t="s">
        <v>10</v>
      </c>
      <c r="B20591" t="b">
        <v>0</v>
      </c>
      <c r="C20591">
        <v>102463473368320</v>
      </c>
      <c r="D20591">
        <v>102463488216931</v>
      </c>
      <c r="E20591">
        <v>14848611</v>
      </c>
      <c r="F20591">
        <v>0</v>
      </c>
    </row>
    <row r="20592" spans="1:6" x14ac:dyDescent="0.3">
      <c r="A20592" s="1" t="s">
        <v>9</v>
      </c>
      <c r="B20592" t="b">
        <v>0</v>
      </c>
      <c r="C20592">
        <v>102463488444891</v>
      </c>
      <c r="D20592">
        <v>102463503859124</v>
      </c>
      <c r="E20592">
        <v>15414233</v>
      </c>
      <c r="F20592">
        <v>0</v>
      </c>
    </row>
    <row r="20593" spans="1:6" x14ac:dyDescent="0.3">
      <c r="A20593" s="1" t="s">
        <v>13</v>
      </c>
      <c r="B20593" t="b">
        <v>0</v>
      </c>
      <c r="C20593">
        <v>102463503889229</v>
      </c>
      <c r="D20593">
        <v>102463519407648</v>
      </c>
      <c r="E20593">
        <v>15518419</v>
      </c>
      <c r="F20593">
        <v>0</v>
      </c>
    </row>
    <row r="20594" spans="1:6" x14ac:dyDescent="0.3">
      <c r="A20594" s="1" t="s">
        <v>6</v>
      </c>
      <c r="B20594" t="b">
        <v>0</v>
      </c>
      <c r="C20594">
        <v>102463520199953</v>
      </c>
      <c r="D20594">
        <v>102463536950878</v>
      </c>
      <c r="E20594">
        <v>16750925</v>
      </c>
      <c r="F20594">
        <v>0</v>
      </c>
    </row>
    <row r="20595" spans="1:6" x14ac:dyDescent="0.3">
      <c r="A20595" s="1" t="s">
        <v>12</v>
      </c>
      <c r="B20595" t="b">
        <v>0</v>
      </c>
      <c r="C20595">
        <v>102463537020467</v>
      </c>
      <c r="D20595">
        <v>102463551316518</v>
      </c>
      <c r="E20595">
        <v>14296051</v>
      </c>
      <c r="F20595">
        <v>0</v>
      </c>
    </row>
    <row r="20596" spans="1:6" x14ac:dyDescent="0.3">
      <c r="A20596" s="1" t="s">
        <v>10</v>
      </c>
      <c r="B20596" t="b">
        <v>0</v>
      </c>
      <c r="C20596">
        <v>102463551526284</v>
      </c>
      <c r="D20596">
        <v>102463566106797</v>
      </c>
      <c r="E20596">
        <v>14580513</v>
      </c>
      <c r="F20596">
        <v>0</v>
      </c>
    </row>
    <row r="20597" spans="1:6" x14ac:dyDescent="0.3">
      <c r="A20597" s="1" t="s">
        <v>9</v>
      </c>
      <c r="B20597" t="b">
        <v>0</v>
      </c>
      <c r="C20597">
        <v>102463566271419</v>
      </c>
      <c r="D20597">
        <v>102463582012157</v>
      </c>
      <c r="E20597">
        <v>15740738</v>
      </c>
      <c r="F20597">
        <v>0</v>
      </c>
    </row>
    <row r="20598" spans="1:6" x14ac:dyDescent="0.3">
      <c r="A20598" s="1" t="s">
        <v>13</v>
      </c>
      <c r="B20598" t="b">
        <v>0</v>
      </c>
      <c r="C20598">
        <v>102463582044089</v>
      </c>
      <c r="D20598">
        <v>102463597536069</v>
      </c>
      <c r="E20598">
        <v>15491980</v>
      </c>
      <c r="F20598">
        <v>0</v>
      </c>
    </row>
    <row r="20599" spans="1:6" x14ac:dyDescent="0.3">
      <c r="A20599" s="1" t="s">
        <v>15</v>
      </c>
      <c r="B20599" t="b">
        <v>0</v>
      </c>
      <c r="C20599">
        <v>102463597560119</v>
      </c>
      <c r="D20599">
        <v>102463612941071</v>
      </c>
      <c r="E20599">
        <v>15380952</v>
      </c>
      <c r="F20599">
        <v>0</v>
      </c>
    </row>
    <row r="20600" spans="1:6" x14ac:dyDescent="0.3">
      <c r="A20600" s="1" t="s">
        <v>15</v>
      </c>
      <c r="B20600" t="b">
        <v>0</v>
      </c>
      <c r="C20600">
        <v>102463612958595</v>
      </c>
      <c r="D20600">
        <v>102463628299022</v>
      </c>
      <c r="E20600">
        <v>15340427</v>
      </c>
      <c r="F20600">
        <v>0</v>
      </c>
    </row>
    <row r="20601" spans="1:6" x14ac:dyDescent="0.3">
      <c r="A20601" s="1" t="s">
        <v>7</v>
      </c>
      <c r="B20601" t="b">
        <v>0</v>
      </c>
      <c r="C20601">
        <v>102463628313050</v>
      </c>
      <c r="D20601">
        <v>102463644220508</v>
      </c>
      <c r="E20601">
        <v>15907458</v>
      </c>
      <c r="F20601">
        <v>0</v>
      </c>
    </row>
    <row r="20602" spans="1:6" x14ac:dyDescent="0.3">
      <c r="A20602" s="1" t="s">
        <v>12</v>
      </c>
      <c r="B20602" t="b">
        <v>0</v>
      </c>
      <c r="C20602">
        <v>102463644251189</v>
      </c>
      <c r="D20602">
        <v>102463660653062</v>
      </c>
      <c r="E20602">
        <v>16401873</v>
      </c>
      <c r="F20602">
        <v>0</v>
      </c>
    </row>
    <row r="20603" spans="1:6" x14ac:dyDescent="0.3">
      <c r="A20603" s="1" t="s">
        <v>8</v>
      </c>
      <c r="B20603" t="b">
        <v>0</v>
      </c>
      <c r="C20603">
        <v>102463661323527</v>
      </c>
      <c r="D20603">
        <v>102463678217867</v>
      </c>
      <c r="E20603">
        <v>16894340</v>
      </c>
      <c r="F20603">
        <v>0</v>
      </c>
    </row>
    <row r="20604" spans="1:6" x14ac:dyDescent="0.3">
      <c r="A20604" s="1" t="s">
        <v>12</v>
      </c>
      <c r="B20604" t="b">
        <v>0</v>
      </c>
      <c r="C20604">
        <v>102463679053916</v>
      </c>
      <c r="D20604">
        <v>102463692016448</v>
      </c>
      <c r="E20604">
        <v>12962532</v>
      </c>
      <c r="F20604">
        <v>0</v>
      </c>
    </row>
    <row r="20605" spans="1:6" x14ac:dyDescent="0.3">
      <c r="A20605" s="1" t="s">
        <v>13</v>
      </c>
      <c r="B20605" t="b">
        <v>0</v>
      </c>
      <c r="C20605">
        <v>102463692045803</v>
      </c>
      <c r="D20605">
        <v>102463707037354</v>
      </c>
      <c r="E20605">
        <v>14991551</v>
      </c>
      <c r="F20605">
        <v>0</v>
      </c>
    </row>
    <row r="20606" spans="1:6" x14ac:dyDescent="0.3">
      <c r="A20606" s="1" t="s">
        <v>13</v>
      </c>
      <c r="B20606" t="b">
        <v>0</v>
      </c>
      <c r="C20606">
        <v>102463707074438</v>
      </c>
      <c r="D20606">
        <v>102463722405121</v>
      </c>
      <c r="E20606">
        <v>15330683</v>
      </c>
      <c r="F20606">
        <v>0</v>
      </c>
    </row>
    <row r="20607" spans="1:6" x14ac:dyDescent="0.3">
      <c r="A20607" s="1" t="s">
        <v>12</v>
      </c>
      <c r="B20607" t="b">
        <v>0</v>
      </c>
      <c r="C20607">
        <v>102463722434434</v>
      </c>
      <c r="D20607">
        <v>102463738835693</v>
      </c>
      <c r="E20607">
        <v>16401259</v>
      </c>
      <c r="F20607">
        <v>0</v>
      </c>
    </row>
    <row r="20608" spans="1:6" x14ac:dyDescent="0.3">
      <c r="A20608" s="1" t="s">
        <v>8</v>
      </c>
      <c r="B20608" t="b">
        <v>0</v>
      </c>
      <c r="C20608">
        <v>102463739493112</v>
      </c>
      <c r="D20608">
        <v>102463756211118</v>
      </c>
      <c r="E20608">
        <v>16718006</v>
      </c>
      <c r="F20608">
        <v>0</v>
      </c>
    </row>
    <row r="20609" spans="1:6" x14ac:dyDescent="0.3">
      <c r="A20609" s="1" t="s">
        <v>8</v>
      </c>
      <c r="B20609" t="b">
        <v>0</v>
      </c>
      <c r="C20609">
        <v>102463757675627</v>
      </c>
      <c r="D20609">
        <v>102463771774841</v>
      </c>
      <c r="E20609">
        <v>14099214</v>
      </c>
      <c r="F20609">
        <v>0</v>
      </c>
    </row>
    <row r="20610" spans="1:6" x14ac:dyDescent="0.3">
      <c r="A20610" s="1" t="s">
        <v>6</v>
      </c>
      <c r="B20610" t="b">
        <v>0</v>
      </c>
      <c r="C20610">
        <v>102463773398048</v>
      </c>
      <c r="D20610">
        <v>102463786912577</v>
      </c>
      <c r="E20610">
        <v>13514529</v>
      </c>
      <c r="F20610">
        <v>0</v>
      </c>
    </row>
    <row r="20611" spans="1:6" x14ac:dyDescent="0.3">
      <c r="A20611" s="1" t="s">
        <v>6</v>
      </c>
      <c r="B20611" t="b">
        <v>0</v>
      </c>
      <c r="C20611">
        <v>102463787723720</v>
      </c>
      <c r="D20611">
        <v>102463802470781</v>
      </c>
      <c r="E20611">
        <v>14747061</v>
      </c>
      <c r="F20611">
        <v>0</v>
      </c>
    </row>
    <row r="20612" spans="1:6" x14ac:dyDescent="0.3">
      <c r="A20612" s="1" t="s">
        <v>14</v>
      </c>
      <c r="B20612" t="b">
        <v>0</v>
      </c>
      <c r="C20612">
        <v>102463802671289</v>
      </c>
      <c r="D20612">
        <v>102463816418711</v>
      </c>
      <c r="E20612">
        <v>13747422</v>
      </c>
      <c r="F20612">
        <v>0</v>
      </c>
    </row>
    <row r="20613" spans="1:6" x14ac:dyDescent="0.3">
      <c r="A20613" s="1" t="s">
        <v>13</v>
      </c>
      <c r="B20613" t="b">
        <v>0</v>
      </c>
      <c r="C20613">
        <v>102463816461360</v>
      </c>
      <c r="D20613">
        <v>102463831890237</v>
      </c>
      <c r="E20613">
        <v>15428877</v>
      </c>
      <c r="F20613">
        <v>0</v>
      </c>
    </row>
    <row r="20614" spans="1:6" x14ac:dyDescent="0.3">
      <c r="A20614" s="1" t="s">
        <v>11</v>
      </c>
      <c r="B20614" t="b">
        <v>0</v>
      </c>
      <c r="C20614">
        <v>102463831907421</v>
      </c>
      <c r="D20614">
        <v>102463847351412</v>
      </c>
      <c r="E20614">
        <v>15443991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02463847379630</v>
      </c>
      <c r="D20615">
        <v>102463863877715</v>
      </c>
      <c r="E20615">
        <v>16498085</v>
      </c>
      <c r="F20615">
        <v>0</v>
      </c>
    </row>
    <row r="20616" spans="1:6" x14ac:dyDescent="0.3">
      <c r="A20616" s="1" t="s">
        <v>13</v>
      </c>
      <c r="B20616" t="b">
        <v>0</v>
      </c>
      <c r="C20616">
        <v>102463863898449</v>
      </c>
      <c r="D20616">
        <v>102463878687730</v>
      </c>
      <c r="E20616">
        <v>14789281</v>
      </c>
      <c r="F20616">
        <v>0</v>
      </c>
    </row>
    <row r="20617" spans="1:6" x14ac:dyDescent="0.3">
      <c r="A20617" s="1" t="s">
        <v>8</v>
      </c>
      <c r="B20617" t="b">
        <v>0</v>
      </c>
      <c r="C20617">
        <v>102463879339803</v>
      </c>
      <c r="D20617">
        <v>102463896850368</v>
      </c>
      <c r="E20617">
        <v>17510565</v>
      </c>
      <c r="F20617">
        <v>0</v>
      </c>
    </row>
    <row r="20618" spans="1:6" x14ac:dyDescent="0.3">
      <c r="A20618" s="1" t="s">
        <v>10</v>
      </c>
      <c r="B20618" t="b">
        <v>0</v>
      </c>
      <c r="C20618">
        <v>102463897841542</v>
      </c>
      <c r="D20618">
        <v>102463909952470</v>
      </c>
      <c r="E20618">
        <v>12110928</v>
      </c>
      <c r="F20618">
        <v>0</v>
      </c>
    </row>
    <row r="20619" spans="1:6" x14ac:dyDescent="0.3">
      <c r="A20619" s="1" t="s">
        <v>14</v>
      </c>
      <c r="B20619" t="b">
        <v>0</v>
      </c>
      <c r="C20619">
        <v>102463910109031</v>
      </c>
      <c r="D20619">
        <v>102463926000848</v>
      </c>
      <c r="E20619">
        <v>15891817</v>
      </c>
      <c r="F20619">
        <v>0</v>
      </c>
    </row>
    <row r="20620" spans="1:6" x14ac:dyDescent="0.3">
      <c r="A20620" s="1" t="s">
        <v>14</v>
      </c>
      <c r="B20620" t="b">
        <v>0</v>
      </c>
      <c r="C20620">
        <v>102463926177904</v>
      </c>
      <c r="D20620">
        <v>102463941276385</v>
      </c>
      <c r="E20620">
        <v>15098481</v>
      </c>
      <c r="F20620">
        <v>0</v>
      </c>
    </row>
    <row r="20621" spans="1:6" x14ac:dyDescent="0.3">
      <c r="A20621" s="1" t="s">
        <v>7</v>
      </c>
      <c r="B20621" t="b">
        <v>0</v>
      </c>
      <c r="C20621">
        <v>102463941304089</v>
      </c>
      <c r="D20621">
        <v>102463956791779</v>
      </c>
      <c r="E20621">
        <v>15487690</v>
      </c>
      <c r="F20621">
        <v>0</v>
      </c>
    </row>
    <row r="20622" spans="1:6" x14ac:dyDescent="0.3">
      <c r="A20622" s="1" t="s">
        <v>8</v>
      </c>
      <c r="B20622" t="b">
        <v>0</v>
      </c>
      <c r="C20622">
        <v>102463957435505</v>
      </c>
      <c r="D20622">
        <v>102463975023226</v>
      </c>
      <c r="E20622">
        <v>17587721</v>
      </c>
      <c r="F20622">
        <v>0</v>
      </c>
    </row>
    <row r="20623" spans="1:6" x14ac:dyDescent="0.3">
      <c r="A20623" s="1" t="s">
        <v>10</v>
      </c>
      <c r="B20623" t="b">
        <v>0</v>
      </c>
      <c r="C20623">
        <v>102463976019183</v>
      </c>
      <c r="D20623">
        <v>102463988178970</v>
      </c>
      <c r="E20623">
        <v>12159787</v>
      </c>
      <c r="F20623">
        <v>0</v>
      </c>
    </row>
    <row r="20624" spans="1:6" x14ac:dyDescent="0.3">
      <c r="A20624" s="1" t="s">
        <v>11</v>
      </c>
      <c r="B20624" t="b">
        <v>0</v>
      </c>
      <c r="C20624">
        <v>102463988209381</v>
      </c>
      <c r="D20624">
        <v>102464003626676</v>
      </c>
      <c r="E20624">
        <v>15417295</v>
      </c>
      <c r="F20624">
        <v>0</v>
      </c>
    </row>
    <row r="20625" spans="1:6" x14ac:dyDescent="0.3">
      <c r="A20625" s="1" t="s">
        <v>10</v>
      </c>
      <c r="B20625" t="b">
        <v>0</v>
      </c>
      <c r="C20625">
        <v>102464003801080</v>
      </c>
      <c r="D20625">
        <v>102464019508746</v>
      </c>
      <c r="E20625">
        <v>15707666</v>
      </c>
      <c r="F20625">
        <v>0</v>
      </c>
    </row>
    <row r="20626" spans="1:6" x14ac:dyDescent="0.3">
      <c r="A20626" s="1" t="s">
        <v>10</v>
      </c>
      <c r="B20626" t="b">
        <v>0</v>
      </c>
      <c r="C20626">
        <v>102464019682506</v>
      </c>
      <c r="D20626">
        <v>102464035199733</v>
      </c>
      <c r="E20626">
        <v>15517227</v>
      </c>
      <c r="F20626">
        <v>0</v>
      </c>
    </row>
    <row r="20627" spans="1:6" x14ac:dyDescent="0.3">
      <c r="A20627" s="1" t="s">
        <v>14</v>
      </c>
      <c r="B20627" t="b">
        <v>0</v>
      </c>
      <c r="C20627">
        <v>102464035366628</v>
      </c>
      <c r="D20627">
        <v>102464050714268</v>
      </c>
      <c r="E20627">
        <v>15347640</v>
      </c>
      <c r="F20627">
        <v>0</v>
      </c>
    </row>
    <row r="20628" spans="1:6" x14ac:dyDescent="0.3">
      <c r="A20628" s="1" t="s">
        <v>8</v>
      </c>
      <c r="B20628" t="b">
        <v>0</v>
      </c>
      <c r="C20628">
        <v>102464051339192</v>
      </c>
      <c r="D20628">
        <v>102464068858243</v>
      </c>
      <c r="E20628">
        <v>17519051</v>
      </c>
      <c r="F20628">
        <v>0</v>
      </c>
    </row>
    <row r="20629" spans="1:6" x14ac:dyDescent="0.3">
      <c r="A20629" s="1" t="s">
        <v>12</v>
      </c>
      <c r="B20629" t="b">
        <v>0</v>
      </c>
      <c r="C20629">
        <v>102464069694507</v>
      </c>
      <c r="D20629">
        <v>102464082630407</v>
      </c>
      <c r="E20629">
        <v>12935900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02464082849357</v>
      </c>
      <c r="D20630">
        <v>102464097429487</v>
      </c>
      <c r="E20630">
        <v>14580130</v>
      </c>
      <c r="F20630">
        <v>0</v>
      </c>
    </row>
    <row r="20631" spans="1:6" x14ac:dyDescent="0.3">
      <c r="A20631" s="1" t="s">
        <v>15</v>
      </c>
      <c r="B20631" t="b">
        <v>0</v>
      </c>
      <c r="C20631">
        <v>102464097448952</v>
      </c>
      <c r="D20631">
        <v>102464112842976</v>
      </c>
      <c r="E20631">
        <v>15394024</v>
      </c>
      <c r="F20631">
        <v>0</v>
      </c>
    </row>
    <row r="20632" spans="1:6" x14ac:dyDescent="0.3">
      <c r="A20632" s="1" t="s">
        <v>12</v>
      </c>
      <c r="B20632" t="b">
        <v>0</v>
      </c>
      <c r="C20632">
        <v>102464112873760</v>
      </c>
      <c r="D20632">
        <v>102464129484733</v>
      </c>
      <c r="E20632">
        <v>16610973</v>
      </c>
      <c r="F20632">
        <v>0</v>
      </c>
    </row>
    <row r="20633" spans="1:6" x14ac:dyDescent="0.3">
      <c r="A20633" s="1" t="s">
        <v>6</v>
      </c>
      <c r="B20633" t="b">
        <v>0</v>
      </c>
      <c r="C20633">
        <v>102464130271085</v>
      </c>
      <c r="D20633">
        <v>102464146440850</v>
      </c>
      <c r="E20633">
        <v>16169765</v>
      </c>
      <c r="F20633">
        <v>0</v>
      </c>
    </row>
    <row r="20634" spans="1:6" x14ac:dyDescent="0.3">
      <c r="A20634" s="1" t="s">
        <v>8</v>
      </c>
      <c r="B20634" t="b">
        <v>0</v>
      </c>
      <c r="C20634">
        <v>102464147133665</v>
      </c>
      <c r="D20634">
        <v>102464162595782</v>
      </c>
      <c r="E20634">
        <v>15462117</v>
      </c>
      <c r="F20634">
        <v>0</v>
      </c>
    </row>
    <row r="20635" spans="1:6" x14ac:dyDescent="0.3">
      <c r="A20635" s="1" t="s">
        <v>14</v>
      </c>
      <c r="B20635" t="b">
        <v>0</v>
      </c>
      <c r="C20635">
        <v>102464163544517</v>
      </c>
      <c r="D20635">
        <v>102464175158852</v>
      </c>
      <c r="E20635">
        <v>11614335</v>
      </c>
      <c r="F20635">
        <v>0</v>
      </c>
    </row>
    <row r="20636" spans="1:6" x14ac:dyDescent="0.3">
      <c r="A20636" s="1" t="s">
        <v>10</v>
      </c>
      <c r="B20636" t="b">
        <v>0</v>
      </c>
      <c r="C20636">
        <v>102464175343679</v>
      </c>
      <c r="D20636">
        <v>102464191309539</v>
      </c>
      <c r="E20636">
        <v>15965860</v>
      </c>
      <c r="F20636">
        <v>0</v>
      </c>
    </row>
    <row r="20637" spans="1:6" x14ac:dyDescent="0.3">
      <c r="A20637" s="1" t="s">
        <v>9</v>
      </c>
      <c r="B20637" t="b">
        <v>0</v>
      </c>
      <c r="C20637">
        <v>102464191508817</v>
      </c>
      <c r="D20637">
        <v>102464207157454</v>
      </c>
      <c r="E20637">
        <v>15648637</v>
      </c>
      <c r="F20637">
        <v>0</v>
      </c>
    </row>
    <row r="20638" spans="1:6" x14ac:dyDescent="0.3">
      <c r="A20638" s="1" t="s">
        <v>7</v>
      </c>
      <c r="B20638" t="b">
        <v>0</v>
      </c>
      <c r="C20638">
        <v>102464207187827</v>
      </c>
      <c r="D20638">
        <v>102464222586656</v>
      </c>
      <c r="E20638">
        <v>15398829</v>
      </c>
      <c r="F20638">
        <v>0</v>
      </c>
    </row>
    <row r="20639" spans="1:6" x14ac:dyDescent="0.3">
      <c r="A20639" s="1" t="s">
        <v>11</v>
      </c>
      <c r="B20639" t="b">
        <v>0</v>
      </c>
      <c r="C20639">
        <v>102464222600104</v>
      </c>
      <c r="D20639">
        <v>102464238021556</v>
      </c>
      <c r="E20639">
        <v>15421452</v>
      </c>
      <c r="F20639">
        <v>0</v>
      </c>
    </row>
    <row r="20640" spans="1:6" x14ac:dyDescent="0.3">
      <c r="A20640" s="1" t="s">
        <v>6</v>
      </c>
      <c r="B20640" t="b">
        <v>0</v>
      </c>
      <c r="C20640">
        <v>102464238781458</v>
      </c>
      <c r="D20640">
        <v>102464255840391</v>
      </c>
      <c r="E20640">
        <v>17058933</v>
      </c>
      <c r="F20640">
        <v>0</v>
      </c>
    </row>
    <row r="20641" spans="1:6" x14ac:dyDescent="0.3">
      <c r="A20641" s="1" t="s">
        <v>11</v>
      </c>
      <c r="B20641" t="b">
        <v>0</v>
      </c>
      <c r="C20641">
        <v>102464255900692</v>
      </c>
      <c r="D20641">
        <v>102464269310286</v>
      </c>
      <c r="E20641">
        <v>13409594</v>
      </c>
      <c r="F20641">
        <v>0</v>
      </c>
    </row>
    <row r="20642" spans="1:6" x14ac:dyDescent="0.3">
      <c r="A20642" s="1" t="s">
        <v>13</v>
      </c>
      <c r="B20642" t="b">
        <v>0</v>
      </c>
      <c r="C20642">
        <v>102464269332068</v>
      </c>
      <c r="D20642">
        <v>102464284965467</v>
      </c>
      <c r="E20642">
        <v>15633399</v>
      </c>
      <c r="F20642">
        <v>0</v>
      </c>
    </row>
    <row r="20643" spans="1:6" x14ac:dyDescent="0.3">
      <c r="A20643" s="1" t="s">
        <v>9</v>
      </c>
      <c r="B20643" t="b">
        <v>0</v>
      </c>
      <c r="C20643">
        <v>102464285178574</v>
      </c>
      <c r="D20643">
        <v>102464300827213</v>
      </c>
      <c r="E20643">
        <v>15648639</v>
      </c>
      <c r="F20643">
        <v>0</v>
      </c>
    </row>
    <row r="20644" spans="1:6" x14ac:dyDescent="0.3">
      <c r="A20644" s="1" t="s">
        <v>12</v>
      </c>
      <c r="B20644" t="b">
        <v>0</v>
      </c>
      <c r="C20644">
        <v>102464300870176</v>
      </c>
      <c r="D20644">
        <v>102464317102014</v>
      </c>
      <c r="E20644">
        <v>16231838</v>
      </c>
      <c r="F20644">
        <v>0</v>
      </c>
    </row>
    <row r="20645" spans="1:6" x14ac:dyDescent="0.3">
      <c r="A20645" s="1" t="s">
        <v>12</v>
      </c>
      <c r="B20645" t="b">
        <v>0</v>
      </c>
      <c r="C20645">
        <v>102464317131883</v>
      </c>
      <c r="D20645">
        <v>102464332761056</v>
      </c>
      <c r="E20645">
        <v>15629173</v>
      </c>
      <c r="F20645">
        <v>0</v>
      </c>
    </row>
    <row r="20646" spans="1:6" x14ac:dyDescent="0.3">
      <c r="A20646" s="1" t="s">
        <v>6</v>
      </c>
      <c r="B20646" t="b">
        <v>0</v>
      </c>
      <c r="C20646">
        <v>102464333551349</v>
      </c>
      <c r="D20646">
        <v>102464349469066</v>
      </c>
      <c r="E20646">
        <v>15917717</v>
      </c>
      <c r="F20646">
        <v>0</v>
      </c>
    </row>
    <row r="20647" spans="1:6" x14ac:dyDescent="0.3">
      <c r="A20647" s="1" t="s">
        <v>7</v>
      </c>
      <c r="B20647" t="b">
        <v>0</v>
      </c>
      <c r="C20647">
        <v>102464349526184</v>
      </c>
      <c r="D20647">
        <v>102464363368798</v>
      </c>
      <c r="E20647">
        <v>13842614</v>
      </c>
      <c r="F20647">
        <v>0</v>
      </c>
    </row>
    <row r="20648" spans="1:6" x14ac:dyDescent="0.3">
      <c r="A20648" s="1" t="s">
        <v>10</v>
      </c>
      <c r="B20648" t="b">
        <v>0</v>
      </c>
      <c r="C20648">
        <v>102464363592515</v>
      </c>
      <c r="D20648">
        <v>102464378813220</v>
      </c>
      <c r="E20648">
        <v>15220705</v>
      </c>
      <c r="F20648">
        <v>0</v>
      </c>
    </row>
    <row r="20649" spans="1:6" x14ac:dyDescent="0.3">
      <c r="A20649" s="1" t="s">
        <v>11</v>
      </c>
      <c r="B20649" t="b">
        <v>0</v>
      </c>
      <c r="C20649">
        <v>102464378844566</v>
      </c>
      <c r="D20649">
        <v>102464394194434</v>
      </c>
      <c r="E20649">
        <v>15349868</v>
      </c>
      <c r="F20649">
        <v>0</v>
      </c>
    </row>
    <row r="20650" spans="1:6" x14ac:dyDescent="0.3">
      <c r="A20650" s="1" t="s">
        <v>7</v>
      </c>
      <c r="B20650" t="b">
        <v>0</v>
      </c>
      <c r="C20650">
        <v>102464394310284</v>
      </c>
      <c r="D20650">
        <v>102464410113040</v>
      </c>
      <c r="E20650">
        <v>15802756</v>
      </c>
      <c r="F20650">
        <v>0</v>
      </c>
    </row>
    <row r="20651" spans="1:6" x14ac:dyDescent="0.3">
      <c r="A20651" s="1" t="s">
        <v>8</v>
      </c>
      <c r="B20651" t="b">
        <v>0</v>
      </c>
      <c r="C20651">
        <v>102464410752138</v>
      </c>
      <c r="D20651">
        <v>102464428213380</v>
      </c>
      <c r="E20651">
        <v>17461242</v>
      </c>
      <c r="F20651">
        <v>0</v>
      </c>
    </row>
    <row r="20652" spans="1:6" x14ac:dyDescent="0.3">
      <c r="A20652" s="1" t="s">
        <v>11</v>
      </c>
      <c r="B20652" t="b">
        <v>0</v>
      </c>
      <c r="C20652">
        <v>102464429027212</v>
      </c>
      <c r="D20652">
        <v>102464441185356</v>
      </c>
      <c r="E20652">
        <v>12158144</v>
      </c>
      <c r="F20652">
        <v>0</v>
      </c>
    </row>
    <row r="20653" spans="1:6" x14ac:dyDescent="0.3">
      <c r="A20653" s="1" t="s">
        <v>11</v>
      </c>
      <c r="B20653" t="b">
        <v>0</v>
      </c>
      <c r="C20653">
        <v>102464441204933</v>
      </c>
      <c r="D20653">
        <v>102464456772495</v>
      </c>
      <c r="E20653">
        <v>15567562</v>
      </c>
      <c r="F20653">
        <v>0</v>
      </c>
    </row>
    <row r="20654" spans="1:6" x14ac:dyDescent="0.3">
      <c r="A20654" s="1" t="s">
        <v>7</v>
      </c>
      <c r="B20654" t="b">
        <v>0</v>
      </c>
      <c r="C20654">
        <v>102464456789710</v>
      </c>
      <c r="D20654">
        <v>102464472707571</v>
      </c>
      <c r="E20654">
        <v>15917861</v>
      </c>
      <c r="F20654">
        <v>0</v>
      </c>
    </row>
    <row r="20655" spans="1:6" x14ac:dyDescent="0.3">
      <c r="A20655" s="1" t="s">
        <v>11</v>
      </c>
      <c r="B20655" t="b">
        <v>0</v>
      </c>
      <c r="C20655">
        <v>102464472745501</v>
      </c>
      <c r="D20655">
        <v>102464488165173</v>
      </c>
      <c r="E20655">
        <v>15419672</v>
      </c>
      <c r="F20655">
        <v>0</v>
      </c>
    </row>
    <row r="20656" spans="1:6" x14ac:dyDescent="0.3">
      <c r="A20656" s="1" t="s">
        <v>6</v>
      </c>
      <c r="B20656" t="b">
        <v>0</v>
      </c>
      <c r="C20656">
        <v>102464488932594</v>
      </c>
      <c r="D20656">
        <v>102464505850562</v>
      </c>
      <c r="E20656">
        <v>16917968</v>
      </c>
      <c r="F20656">
        <v>0</v>
      </c>
    </row>
    <row r="20657" spans="1:6" x14ac:dyDescent="0.3">
      <c r="A20657" s="1" t="s">
        <v>13</v>
      </c>
      <c r="B20657" t="b">
        <v>0</v>
      </c>
      <c r="C20657">
        <v>102464505910567</v>
      </c>
      <c r="D20657">
        <v>102464519454886</v>
      </c>
      <c r="E20657">
        <v>13544319</v>
      </c>
      <c r="F20657">
        <v>0</v>
      </c>
    </row>
    <row r="20658" spans="1:6" x14ac:dyDescent="0.3">
      <c r="A20658" s="1" t="s">
        <v>11</v>
      </c>
      <c r="B20658" t="b">
        <v>0</v>
      </c>
      <c r="C20658">
        <v>102464519475850</v>
      </c>
      <c r="D20658">
        <v>102464534863131</v>
      </c>
      <c r="E20658">
        <v>15387281</v>
      </c>
      <c r="F20658">
        <v>0</v>
      </c>
    </row>
    <row r="20659" spans="1:6" x14ac:dyDescent="0.3">
      <c r="A20659" s="1" t="s">
        <v>12</v>
      </c>
      <c r="B20659" t="b">
        <v>0</v>
      </c>
      <c r="C20659">
        <v>102464534889844</v>
      </c>
      <c r="D20659">
        <v>102464551426847</v>
      </c>
      <c r="E20659">
        <v>16537003</v>
      </c>
      <c r="F20659">
        <v>0</v>
      </c>
    </row>
    <row r="20660" spans="1:6" x14ac:dyDescent="0.3">
      <c r="A20660" s="1" t="s">
        <v>15</v>
      </c>
      <c r="B20660" t="b">
        <v>0</v>
      </c>
      <c r="C20660">
        <v>102464551453232</v>
      </c>
      <c r="D20660">
        <v>102464565990401</v>
      </c>
      <c r="E20660">
        <v>14537169</v>
      </c>
      <c r="F20660">
        <v>0</v>
      </c>
    </row>
    <row r="20661" spans="1:6" x14ac:dyDescent="0.3">
      <c r="A20661" s="1" t="s">
        <v>7</v>
      </c>
      <c r="B20661" t="b">
        <v>0</v>
      </c>
      <c r="C20661">
        <v>102464566011555</v>
      </c>
      <c r="D20661">
        <v>102464582100525</v>
      </c>
      <c r="E20661">
        <v>16088970</v>
      </c>
      <c r="F20661">
        <v>0</v>
      </c>
    </row>
    <row r="20662" spans="1:6" x14ac:dyDescent="0.3">
      <c r="A20662" s="1" t="s">
        <v>6</v>
      </c>
      <c r="B20662" t="b">
        <v>0</v>
      </c>
      <c r="C20662">
        <v>102464582906919</v>
      </c>
      <c r="D20662">
        <v>102464599567950</v>
      </c>
      <c r="E20662">
        <v>16661031</v>
      </c>
      <c r="F20662">
        <v>0</v>
      </c>
    </row>
    <row r="20663" spans="1:6" x14ac:dyDescent="0.3">
      <c r="A20663" s="1" t="s">
        <v>6</v>
      </c>
      <c r="B20663" t="b">
        <v>0</v>
      </c>
      <c r="C20663">
        <v>102464600383725</v>
      </c>
      <c r="D20663">
        <v>102464615242211</v>
      </c>
      <c r="E20663">
        <v>14858486</v>
      </c>
      <c r="F20663">
        <v>0</v>
      </c>
    </row>
    <row r="20664" spans="1:6" x14ac:dyDescent="0.3">
      <c r="A20664" s="1" t="s">
        <v>11</v>
      </c>
      <c r="B20664" t="b">
        <v>0</v>
      </c>
      <c r="C20664">
        <v>102464615297819</v>
      </c>
      <c r="D20664">
        <v>102464628689500</v>
      </c>
      <c r="E20664">
        <v>13391681</v>
      </c>
      <c r="F20664">
        <v>0</v>
      </c>
    </row>
    <row r="20665" spans="1:6" x14ac:dyDescent="0.3">
      <c r="A20665" s="1" t="s">
        <v>8</v>
      </c>
      <c r="B20665" t="b">
        <v>0</v>
      </c>
      <c r="C20665">
        <v>102464629341024</v>
      </c>
      <c r="D20665">
        <v>102464647194900</v>
      </c>
      <c r="E20665">
        <v>17853876</v>
      </c>
      <c r="F20665">
        <v>0</v>
      </c>
    </row>
    <row r="20666" spans="1:6" x14ac:dyDescent="0.3">
      <c r="A20666" s="1" t="s">
        <v>15</v>
      </c>
      <c r="B20666" t="b">
        <v>0</v>
      </c>
      <c r="C20666">
        <v>102464648018603</v>
      </c>
      <c r="D20666">
        <v>102464659782125</v>
      </c>
      <c r="E20666">
        <v>11763522</v>
      </c>
      <c r="F20666">
        <v>0</v>
      </c>
    </row>
    <row r="20667" spans="1:6" x14ac:dyDescent="0.3">
      <c r="A20667" s="1" t="s">
        <v>10</v>
      </c>
      <c r="B20667" t="b">
        <v>0</v>
      </c>
      <c r="C20667">
        <v>102464659981781</v>
      </c>
      <c r="D20667">
        <v>102464675780934</v>
      </c>
      <c r="E20667">
        <v>15799153</v>
      </c>
      <c r="F20667">
        <v>0</v>
      </c>
    </row>
    <row r="20668" spans="1:6" x14ac:dyDescent="0.3">
      <c r="A20668" s="1" t="s">
        <v>6</v>
      </c>
      <c r="B20668" t="b">
        <v>0</v>
      </c>
      <c r="C20668">
        <v>102464676534551</v>
      </c>
      <c r="D20668">
        <v>102464693462029</v>
      </c>
      <c r="E20668">
        <v>16927478</v>
      </c>
      <c r="F20668">
        <v>0</v>
      </c>
    </row>
    <row r="20669" spans="1:6" x14ac:dyDescent="0.3">
      <c r="A20669" s="1" t="s">
        <v>14</v>
      </c>
      <c r="B20669" t="b">
        <v>0</v>
      </c>
      <c r="C20669">
        <v>102464693666016</v>
      </c>
      <c r="D20669">
        <v>102464707085559</v>
      </c>
      <c r="E20669">
        <v>13419543</v>
      </c>
      <c r="F20669">
        <v>0</v>
      </c>
    </row>
    <row r="20670" spans="1:6" x14ac:dyDescent="0.3">
      <c r="A20670" s="1" t="s">
        <v>8</v>
      </c>
      <c r="B20670" t="b">
        <v>0</v>
      </c>
      <c r="C20670">
        <v>102464707711854</v>
      </c>
      <c r="D20670">
        <v>102464724989993</v>
      </c>
      <c r="E20670">
        <v>17278139</v>
      </c>
      <c r="F20670">
        <v>0</v>
      </c>
    </row>
    <row r="20671" spans="1:6" x14ac:dyDescent="0.3">
      <c r="A20671" s="1" t="s">
        <v>15</v>
      </c>
      <c r="B20671" t="b">
        <v>0</v>
      </c>
      <c r="C20671">
        <v>102464725792637</v>
      </c>
      <c r="D20671">
        <v>102464737894946</v>
      </c>
      <c r="E20671">
        <v>12102309</v>
      </c>
      <c r="F20671">
        <v>0</v>
      </c>
    </row>
    <row r="20672" spans="1:6" x14ac:dyDescent="0.3">
      <c r="A20672" s="1" t="s">
        <v>10</v>
      </c>
      <c r="B20672" t="b">
        <v>0</v>
      </c>
      <c r="C20672">
        <v>102464738095184</v>
      </c>
      <c r="D20672">
        <v>102464753870390</v>
      </c>
      <c r="E20672">
        <v>15775206</v>
      </c>
      <c r="F20672">
        <v>0</v>
      </c>
    </row>
    <row r="20673" spans="1:6" x14ac:dyDescent="0.3">
      <c r="A20673" s="1" t="s">
        <v>9</v>
      </c>
      <c r="B20673" t="b">
        <v>0</v>
      </c>
      <c r="C20673">
        <v>102464754071070</v>
      </c>
      <c r="D20673">
        <v>102464769668667</v>
      </c>
      <c r="E20673">
        <v>15597597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02464769699358</v>
      </c>
      <c r="D20674">
        <v>102464785047022</v>
      </c>
      <c r="E20674">
        <v>15347664</v>
      </c>
      <c r="F20674">
        <v>0</v>
      </c>
    </row>
    <row r="20675" spans="1:6" x14ac:dyDescent="0.3">
      <c r="A20675" s="1" t="s">
        <v>6</v>
      </c>
      <c r="B20675" t="b">
        <v>0</v>
      </c>
      <c r="C20675">
        <v>102464785816748</v>
      </c>
      <c r="D20675">
        <v>102464805766788</v>
      </c>
      <c r="E20675">
        <v>19950040</v>
      </c>
      <c r="F20675">
        <v>0</v>
      </c>
    </row>
    <row r="20676" spans="1:6" x14ac:dyDescent="0.3">
      <c r="A20676" s="1" t="s">
        <v>6</v>
      </c>
      <c r="B20676" t="b">
        <v>0</v>
      </c>
      <c r="C20676">
        <v>102464806715516</v>
      </c>
      <c r="D20676">
        <v>102464818436169</v>
      </c>
      <c r="E20676">
        <v>11720653</v>
      </c>
      <c r="F20676">
        <v>0</v>
      </c>
    </row>
    <row r="20677" spans="1:6" x14ac:dyDescent="0.3">
      <c r="A20677" s="1" t="s">
        <v>9</v>
      </c>
      <c r="B20677" t="b">
        <v>0</v>
      </c>
      <c r="C20677">
        <v>102464818749702</v>
      </c>
      <c r="D20677">
        <v>102464832486244</v>
      </c>
      <c r="E20677">
        <v>13736542</v>
      </c>
      <c r="F20677">
        <v>0</v>
      </c>
    </row>
    <row r="20678" spans="1:6" x14ac:dyDescent="0.3">
      <c r="A20678" s="1" t="s">
        <v>15</v>
      </c>
      <c r="B20678" t="b">
        <v>0</v>
      </c>
      <c r="C20678">
        <v>102464832540448</v>
      </c>
      <c r="D20678">
        <v>102464847461438</v>
      </c>
      <c r="E20678">
        <v>14920990</v>
      </c>
      <c r="F20678">
        <v>0</v>
      </c>
    </row>
    <row r="20679" spans="1:6" x14ac:dyDescent="0.3">
      <c r="A20679" s="1" t="s">
        <v>9</v>
      </c>
      <c r="B20679" t="b">
        <v>0</v>
      </c>
      <c r="C20679">
        <v>102464847705085</v>
      </c>
      <c r="D20679">
        <v>102464863558821</v>
      </c>
      <c r="E20679">
        <v>15853736</v>
      </c>
      <c r="F20679">
        <v>0</v>
      </c>
    </row>
    <row r="20680" spans="1:6" x14ac:dyDescent="0.3">
      <c r="A20680" s="1" t="s">
        <v>10</v>
      </c>
      <c r="B20680" t="b">
        <v>0</v>
      </c>
      <c r="C20680">
        <v>102464863785293</v>
      </c>
      <c r="D20680">
        <v>102464878894263</v>
      </c>
      <c r="E20680">
        <v>15108970</v>
      </c>
      <c r="F20680">
        <v>0</v>
      </c>
    </row>
    <row r="20681" spans="1:6" x14ac:dyDescent="0.3">
      <c r="A20681" s="1" t="s">
        <v>10</v>
      </c>
      <c r="B20681" t="b">
        <v>0</v>
      </c>
      <c r="C20681">
        <v>102464879072188</v>
      </c>
      <c r="D20681">
        <v>102464894491201</v>
      </c>
      <c r="E20681">
        <v>15419013</v>
      </c>
      <c r="F20681">
        <v>0</v>
      </c>
    </row>
    <row r="20682" spans="1:6" x14ac:dyDescent="0.3">
      <c r="A20682" s="1" t="s">
        <v>15</v>
      </c>
      <c r="B20682" t="b">
        <v>0</v>
      </c>
      <c r="C20682">
        <v>102464894519317</v>
      </c>
      <c r="D20682">
        <v>102464910067525</v>
      </c>
      <c r="E20682">
        <v>15548208</v>
      </c>
      <c r="F20682">
        <v>0</v>
      </c>
    </row>
    <row r="20683" spans="1:6" x14ac:dyDescent="0.3">
      <c r="A20683" s="1" t="s">
        <v>11</v>
      </c>
      <c r="B20683" t="b">
        <v>0</v>
      </c>
      <c r="C20683">
        <v>102464910087792</v>
      </c>
      <c r="D20683">
        <v>102464925622952</v>
      </c>
      <c r="E20683">
        <v>15535160</v>
      </c>
      <c r="F20683">
        <v>0</v>
      </c>
    </row>
    <row r="20684" spans="1:6" x14ac:dyDescent="0.3">
      <c r="A20684" s="1" t="s">
        <v>6</v>
      </c>
      <c r="B20684" t="b">
        <v>0</v>
      </c>
      <c r="C20684">
        <v>102464926407874</v>
      </c>
      <c r="D20684">
        <v>102464943275921</v>
      </c>
      <c r="E20684">
        <v>16868047</v>
      </c>
      <c r="F20684">
        <v>0</v>
      </c>
    </row>
    <row r="20685" spans="1:6" x14ac:dyDescent="0.3">
      <c r="A20685" s="1" t="s">
        <v>8</v>
      </c>
      <c r="B20685" t="b">
        <v>0</v>
      </c>
      <c r="C20685">
        <v>102464943967969</v>
      </c>
      <c r="D20685">
        <v>102464959489924</v>
      </c>
      <c r="E20685">
        <v>15521955</v>
      </c>
      <c r="F20685">
        <v>0</v>
      </c>
    </row>
    <row r="20686" spans="1:6" x14ac:dyDescent="0.3">
      <c r="A20686" s="1" t="s">
        <v>13</v>
      </c>
      <c r="B20686" t="b">
        <v>0</v>
      </c>
      <c r="C20686">
        <v>102464960311976</v>
      </c>
      <c r="D20686">
        <v>102464972457721</v>
      </c>
      <c r="E20686">
        <v>12145745</v>
      </c>
      <c r="F20686">
        <v>0</v>
      </c>
    </row>
    <row r="20687" spans="1:6" x14ac:dyDescent="0.3">
      <c r="A20687" s="1" t="s">
        <v>12</v>
      </c>
      <c r="B20687" t="b">
        <v>0</v>
      </c>
      <c r="C20687">
        <v>102464972485615</v>
      </c>
      <c r="D20687">
        <v>102464989082162</v>
      </c>
      <c r="E20687">
        <v>16596547</v>
      </c>
      <c r="F20687">
        <v>0</v>
      </c>
    </row>
    <row r="20688" spans="1:6" x14ac:dyDescent="0.3">
      <c r="A20688" s="1" t="s">
        <v>6</v>
      </c>
      <c r="B20688" t="b">
        <v>0</v>
      </c>
      <c r="C20688">
        <v>102464989875981</v>
      </c>
      <c r="D20688">
        <v>102465005886303</v>
      </c>
      <c r="E20688">
        <v>16010322</v>
      </c>
      <c r="F20688">
        <v>0</v>
      </c>
    </row>
    <row r="20689" spans="1:6" x14ac:dyDescent="0.3">
      <c r="A20689" s="1" t="s">
        <v>9</v>
      </c>
      <c r="B20689" t="b">
        <v>0</v>
      </c>
      <c r="C20689">
        <v>102465006139020</v>
      </c>
      <c r="D20689">
        <v>102465020116124</v>
      </c>
      <c r="E20689">
        <v>13977104</v>
      </c>
      <c r="F20689">
        <v>0</v>
      </c>
    </row>
    <row r="20690" spans="1:6" x14ac:dyDescent="0.3">
      <c r="A20690" s="1" t="s">
        <v>11</v>
      </c>
      <c r="B20690" t="b">
        <v>0</v>
      </c>
      <c r="C20690">
        <v>102465020158303</v>
      </c>
      <c r="D20690">
        <v>102465035125403</v>
      </c>
      <c r="E20690">
        <v>14967100</v>
      </c>
      <c r="F20690">
        <v>0</v>
      </c>
    </row>
    <row r="20691" spans="1:6" x14ac:dyDescent="0.3">
      <c r="A20691" s="1" t="s">
        <v>6</v>
      </c>
      <c r="B20691" t="b">
        <v>0</v>
      </c>
      <c r="C20691">
        <v>102465035891115</v>
      </c>
      <c r="D20691">
        <v>102465052751452</v>
      </c>
      <c r="E20691">
        <v>16860337</v>
      </c>
      <c r="F20691">
        <v>0</v>
      </c>
    </row>
    <row r="20692" spans="1:6" x14ac:dyDescent="0.3">
      <c r="A20692" s="1" t="s">
        <v>14</v>
      </c>
      <c r="B20692" t="b">
        <v>0</v>
      </c>
      <c r="C20692">
        <v>102465052953606</v>
      </c>
      <c r="D20692">
        <v>102465066410531</v>
      </c>
      <c r="E20692">
        <v>13456925</v>
      </c>
      <c r="F20692">
        <v>0</v>
      </c>
    </row>
    <row r="20693" spans="1:6" x14ac:dyDescent="0.3">
      <c r="A20693" s="1" t="s">
        <v>9</v>
      </c>
      <c r="B20693" t="b">
        <v>0</v>
      </c>
      <c r="C20693">
        <v>102465066549078</v>
      </c>
      <c r="D20693">
        <v>102465082427402</v>
      </c>
      <c r="E20693">
        <v>15878324</v>
      </c>
      <c r="F20693">
        <v>0</v>
      </c>
    </row>
    <row r="20694" spans="1:6" x14ac:dyDescent="0.3">
      <c r="A20694" s="1" t="s">
        <v>13</v>
      </c>
      <c r="B20694" t="b">
        <v>0</v>
      </c>
      <c r="C20694">
        <v>102465082458229</v>
      </c>
      <c r="D20694">
        <v>102465097423748</v>
      </c>
      <c r="E20694">
        <v>14965519</v>
      </c>
      <c r="F20694">
        <v>0</v>
      </c>
    </row>
    <row r="20695" spans="1:6" x14ac:dyDescent="0.3">
      <c r="A20695" s="1" t="s">
        <v>9</v>
      </c>
      <c r="B20695" t="b">
        <v>0</v>
      </c>
      <c r="C20695">
        <v>102465097614003</v>
      </c>
      <c r="D20695">
        <v>102465113473934</v>
      </c>
      <c r="E20695">
        <v>15859931</v>
      </c>
      <c r="F20695">
        <v>0</v>
      </c>
    </row>
    <row r="20696" spans="1:6" x14ac:dyDescent="0.3">
      <c r="A20696" s="1" t="s">
        <v>8</v>
      </c>
      <c r="B20696" t="b">
        <v>0</v>
      </c>
      <c r="C20696">
        <v>102465114114266</v>
      </c>
      <c r="D20696">
        <v>102465131966999</v>
      </c>
      <c r="E20696">
        <v>17852733</v>
      </c>
      <c r="F20696">
        <v>0</v>
      </c>
    </row>
    <row r="20697" spans="1:6" x14ac:dyDescent="0.3">
      <c r="A20697" s="1" t="s">
        <v>12</v>
      </c>
      <c r="B20697" t="b">
        <v>0</v>
      </c>
      <c r="C20697">
        <v>102465132787221</v>
      </c>
      <c r="D20697">
        <v>102465145288327</v>
      </c>
      <c r="E20697">
        <v>12501106</v>
      </c>
      <c r="F20697">
        <v>0</v>
      </c>
    </row>
    <row r="20698" spans="1:6" x14ac:dyDescent="0.3">
      <c r="A20698" s="1" t="s">
        <v>10</v>
      </c>
      <c r="B20698" t="b">
        <v>0</v>
      </c>
      <c r="C20698">
        <v>102465145501919</v>
      </c>
      <c r="D20698">
        <v>102465160283274</v>
      </c>
      <c r="E20698">
        <v>14781355</v>
      </c>
      <c r="F20698">
        <v>0</v>
      </c>
    </row>
    <row r="20699" spans="1:6" x14ac:dyDescent="0.3">
      <c r="A20699" s="1" t="s">
        <v>8</v>
      </c>
      <c r="B20699" t="b">
        <v>0</v>
      </c>
      <c r="C20699">
        <v>102465160917242</v>
      </c>
      <c r="D20699">
        <v>102465178403068</v>
      </c>
      <c r="E20699">
        <v>17485826</v>
      </c>
      <c r="F20699">
        <v>0</v>
      </c>
    </row>
    <row r="20700" spans="1:6" x14ac:dyDescent="0.3">
      <c r="A20700" s="1" t="s">
        <v>15</v>
      </c>
      <c r="B20700" t="b">
        <v>0</v>
      </c>
      <c r="C20700">
        <v>102465179225785</v>
      </c>
      <c r="D20700">
        <v>102465191142365</v>
      </c>
      <c r="E20700">
        <v>11916580</v>
      </c>
      <c r="F20700">
        <v>0</v>
      </c>
    </row>
    <row r="20701" spans="1:6" x14ac:dyDescent="0.3">
      <c r="A20701" s="1" t="s">
        <v>9</v>
      </c>
      <c r="B20701" t="b">
        <v>0</v>
      </c>
      <c r="C20701">
        <v>102465191357833</v>
      </c>
      <c r="D20701">
        <v>102465207286122</v>
      </c>
      <c r="E20701">
        <v>15928289</v>
      </c>
      <c r="F20701">
        <v>0</v>
      </c>
    </row>
    <row r="20702" spans="1:6" x14ac:dyDescent="0.3">
      <c r="A20702" s="1" t="s">
        <v>7</v>
      </c>
      <c r="B20702" t="b">
        <v>0</v>
      </c>
      <c r="C20702">
        <v>102465207315982</v>
      </c>
      <c r="D20702">
        <v>102465222613859</v>
      </c>
      <c r="E20702">
        <v>15297877</v>
      </c>
      <c r="F20702">
        <v>0</v>
      </c>
    </row>
    <row r="20703" spans="1:6" x14ac:dyDescent="0.3">
      <c r="A20703" s="1" t="s">
        <v>10</v>
      </c>
      <c r="B20703" t="b">
        <v>0</v>
      </c>
      <c r="C20703">
        <v>102465222804362</v>
      </c>
      <c r="D20703">
        <v>102465238504123</v>
      </c>
      <c r="E20703">
        <v>15699761</v>
      </c>
      <c r="F20703">
        <v>0</v>
      </c>
    </row>
    <row r="20704" spans="1:6" x14ac:dyDescent="0.3">
      <c r="A20704" s="1" t="s">
        <v>8</v>
      </c>
      <c r="B20704" t="b">
        <v>0</v>
      </c>
      <c r="C20704">
        <v>102465239168868</v>
      </c>
      <c r="D20704">
        <v>102465256635298</v>
      </c>
      <c r="E20704">
        <v>17466430</v>
      </c>
      <c r="F20704">
        <v>0</v>
      </c>
    </row>
    <row r="20705" spans="1:6" x14ac:dyDescent="0.3">
      <c r="A20705" s="1" t="s">
        <v>15</v>
      </c>
      <c r="B20705" t="b">
        <v>0</v>
      </c>
      <c r="C20705">
        <v>102465257458838</v>
      </c>
      <c r="D20705">
        <v>102465269268691</v>
      </c>
      <c r="E20705">
        <v>11809853</v>
      </c>
      <c r="F20705">
        <v>0</v>
      </c>
    </row>
    <row r="20706" spans="1:6" x14ac:dyDescent="0.3">
      <c r="A20706" s="1" t="s">
        <v>7</v>
      </c>
      <c r="B20706" t="b">
        <v>0</v>
      </c>
      <c r="C20706">
        <v>102465269286330</v>
      </c>
      <c r="D20706">
        <v>102465285129706</v>
      </c>
      <c r="E20706">
        <v>15843376</v>
      </c>
      <c r="F20706">
        <v>0</v>
      </c>
    </row>
    <row r="20707" spans="1:6" x14ac:dyDescent="0.3">
      <c r="A20707" s="1" t="s">
        <v>8</v>
      </c>
      <c r="B20707" t="b">
        <v>0</v>
      </c>
      <c r="C20707">
        <v>102465285779013</v>
      </c>
      <c r="D20707">
        <v>102465303254387</v>
      </c>
      <c r="E20707">
        <v>17475374</v>
      </c>
      <c r="F20707">
        <v>0</v>
      </c>
    </row>
    <row r="20708" spans="1:6" x14ac:dyDescent="0.3">
      <c r="A20708" s="1" t="s">
        <v>9</v>
      </c>
      <c r="B20708" t="b">
        <v>0</v>
      </c>
      <c r="C20708">
        <v>102465304277492</v>
      </c>
      <c r="D20708">
        <v>102465316728894</v>
      </c>
      <c r="E20708">
        <v>12451402</v>
      </c>
      <c r="F20708">
        <v>0</v>
      </c>
    </row>
    <row r="20709" spans="1:6" x14ac:dyDescent="0.3">
      <c r="A20709" s="1" t="s">
        <v>10</v>
      </c>
      <c r="B20709" t="b">
        <v>0</v>
      </c>
      <c r="C20709">
        <v>102465316926461</v>
      </c>
      <c r="D20709">
        <v>102465331857075</v>
      </c>
      <c r="E20709">
        <v>14930614</v>
      </c>
      <c r="F20709">
        <v>0</v>
      </c>
    </row>
    <row r="20710" spans="1:6" x14ac:dyDescent="0.3">
      <c r="A20710" s="1" t="s">
        <v>11</v>
      </c>
      <c r="B20710" t="b">
        <v>0</v>
      </c>
      <c r="C20710">
        <v>102465331878583</v>
      </c>
      <c r="D20710">
        <v>102465347801880</v>
      </c>
      <c r="E20710">
        <v>15923297</v>
      </c>
      <c r="F20710">
        <v>0</v>
      </c>
    </row>
    <row r="20711" spans="1:6" x14ac:dyDescent="0.3">
      <c r="A20711" s="1" t="s">
        <v>13</v>
      </c>
      <c r="B20711" t="b">
        <v>0</v>
      </c>
      <c r="C20711">
        <v>102465347828270</v>
      </c>
      <c r="D20711">
        <v>102465363315125</v>
      </c>
      <c r="E20711">
        <v>15486855</v>
      </c>
      <c r="F20711">
        <v>0</v>
      </c>
    </row>
    <row r="20712" spans="1:6" x14ac:dyDescent="0.3">
      <c r="A20712" s="1" t="s">
        <v>10</v>
      </c>
      <c r="B20712" t="b">
        <v>0</v>
      </c>
      <c r="C20712">
        <v>102465363537445</v>
      </c>
      <c r="D20712">
        <v>102465378969249</v>
      </c>
      <c r="E20712">
        <v>15431804</v>
      </c>
      <c r="F20712">
        <v>0</v>
      </c>
    </row>
    <row r="20713" spans="1:6" x14ac:dyDescent="0.3">
      <c r="A20713" s="1" t="s">
        <v>9</v>
      </c>
      <c r="B20713" t="b">
        <v>0</v>
      </c>
      <c r="C20713">
        <v>102465379170634</v>
      </c>
      <c r="D20713">
        <v>102465394789157</v>
      </c>
      <c r="E20713">
        <v>15618523</v>
      </c>
      <c r="F20713">
        <v>0</v>
      </c>
    </row>
    <row r="20714" spans="1:6" x14ac:dyDescent="0.3">
      <c r="A20714" s="1" t="s">
        <v>15</v>
      </c>
      <c r="B20714" t="b">
        <v>0</v>
      </c>
      <c r="C20714">
        <v>102465394820213</v>
      </c>
      <c r="D20714">
        <v>102465409955265</v>
      </c>
      <c r="E20714">
        <v>15135052</v>
      </c>
      <c r="F20714">
        <v>0</v>
      </c>
    </row>
    <row r="20715" spans="1:6" x14ac:dyDescent="0.3">
      <c r="A20715" s="1" t="s">
        <v>10</v>
      </c>
      <c r="B20715" t="b">
        <v>0</v>
      </c>
      <c r="C20715">
        <v>102465410134306</v>
      </c>
      <c r="D20715">
        <v>102465425764354</v>
      </c>
      <c r="E20715">
        <v>15630048</v>
      </c>
      <c r="F20715">
        <v>0</v>
      </c>
    </row>
    <row r="20716" spans="1:6" x14ac:dyDescent="0.3">
      <c r="A20716" s="1" t="s">
        <v>14</v>
      </c>
      <c r="B20716" t="b">
        <v>0</v>
      </c>
      <c r="C20716">
        <v>102465425909173</v>
      </c>
      <c r="D20716">
        <v>102465441492331</v>
      </c>
      <c r="E20716">
        <v>15583158</v>
      </c>
      <c r="F20716">
        <v>0</v>
      </c>
    </row>
    <row r="20717" spans="1:6" x14ac:dyDescent="0.3">
      <c r="A20717" s="1" t="s">
        <v>14</v>
      </c>
      <c r="B20717" t="b">
        <v>0</v>
      </c>
      <c r="C20717">
        <v>102465441621947</v>
      </c>
      <c r="D20717">
        <v>102465457316794</v>
      </c>
      <c r="E20717">
        <v>15694847</v>
      </c>
      <c r="F20717">
        <v>0</v>
      </c>
    </row>
    <row r="20718" spans="1:6" x14ac:dyDescent="0.3">
      <c r="A20718" s="1" t="s">
        <v>15</v>
      </c>
      <c r="B20718" t="b">
        <v>0</v>
      </c>
      <c r="C20718">
        <v>102465457357039</v>
      </c>
      <c r="D20718">
        <v>102465472347122</v>
      </c>
      <c r="E20718">
        <v>14990083</v>
      </c>
      <c r="F20718">
        <v>0</v>
      </c>
    </row>
    <row r="20719" spans="1:6" x14ac:dyDescent="0.3">
      <c r="A20719" s="1" t="s">
        <v>8</v>
      </c>
      <c r="B20719" t="b">
        <v>0</v>
      </c>
      <c r="C20719">
        <v>102465472982037</v>
      </c>
      <c r="D20719">
        <v>102465490813652</v>
      </c>
      <c r="E20719">
        <v>17831615</v>
      </c>
      <c r="F20719">
        <v>0</v>
      </c>
    </row>
    <row r="20720" spans="1:6" x14ac:dyDescent="0.3">
      <c r="A20720" s="1" t="s">
        <v>8</v>
      </c>
      <c r="B20720" t="b">
        <v>0</v>
      </c>
      <c r="C20720">
        <v>102465492283714</v>
      </c>
      <c r="D20720">
        <v>102465506455620</v>
      </c>
      <c r="E20720">
        <v>14171906</v>
      </c>
      <c r="F20720">
        <v>0</v>
      </c>
    </row>
    <row r="20721" spans="1:6" x14ac:dyDescent="0.3">
      <c r="A20721" s="1" t="s">
        <v>14</v>
      </c>
      <c r="B20721" t="b">
        <v>0</v>
      </c>
      <c r="C20721">
        <v>102465507428526</v>
      </c>
      <c r="D20721">
        <v>102465519716616</v>
      </c>
      <c r="E20721">
        <v>12288090</v>
      </c>
      <c r="F20721">
        <v>0</v>
      </c>
    </row>
    <row r="20722" spans="1:6" x14ac:dyDescent="0.3">
      <c r="A20722" s="1" t="s">
        <v>12</v>
      </c>
      <c r="B20722" t="b">
        <v>0</v>
      </c>
      <c r="C20722">
        <v>102465519758775</v>
      </c>
      <c r="D20722">
        <v>102465535974034</v>
      </c>
      <c r="E20722">
        <v>16215259</v>
      </c>
      <c r="F20722">
        <v>0</v>
      </c>
    </row>
    <row r="20723" spans="1:6" x14ac:dyDescent="0.3">
      <c r="A20723" s="1" t="s">
        <v>7</v>
      </c>
      <c r="B20723" t="b">
        <v>0</v>
      </c>
      <c r="C20723">
        <v>102465536002078</v>
      </c>
      <c r="D20723">
        <v>102465550780071</v>
      </c>
      <c r="E20723">
        <v>14777993</v>
      </c>
      <c r="F20723">
        <v>0</v>
      </c>
    </row>
    <row r="20724" spans="1:6" x14ac:dyDescent="0.3">
      <c r="A20724" s="1" t="s">
        <v>10</v>
      </c>
      <c r="B20724" t="b">
        <v>0</v>
      </c>
      <c r="C20724">
        <v>102465550975682</v>
      </c>
      <c r="D20724">
        <v>102465566356713</v>
      </c>
      <c r="E20724">
        <v>15381031</v>
      </c>
      <c r="F20724">
        <v>0</v>
      </c>
    </row>
    <row r="20725" spans="1:6" x14ac:dyDescent="0.3">
      <c r="A20725" s="1" t="s">
        <v>14</v>
      </c>
      <c r="B20725" t="b">
        <v>0</v>
      </c>
      <c r="C20725">
        <v>102465566539433</v>
      </c>
      <c r="D20725">
        <v>102465582215459</v>
      </c>
      <c r="E20725">
        <v>15676026</v>
      </c>
      <c r="F20725">
        <v>0</v>
      </c>
    </row>
    <row r="20726" spans="1:6" x14ac:dyDescent="0.3">
      <c r="A20726" s="1" t="s">
        <v>15</v>
      </c>
      <c r="B20726" t="b">
        <v>0</v>
      </c>
      <c r="C20726">
        <v>102465582240046</v>
      </c>
      <c r="D20726">
        <v>102465597528693</v>
      </c>
      <c r="E20726">
        <v>15288647</v>
      </c>
      <c r="F20726">
        <v>0</v>
      </c>
    </row>
    <row r="20727" spans="1:6" x14ac:dyDescent="0.3">
      <c r="A20727" s="1" t="s">
        <v>8</v>
      </c>
      <c r="B20727" t="b">
        <v>0</v>
      </c>
      <c r="C20727">
        <v>102465598155861</v>
      </c>
      <c r="D20727">
        <v>102465615963300</v>
      </c>
      <c r="E20727">
        <v>17807439</v>
      </c>
      <c r="F20727">
        <v>0</v>
      </c>
    </row>
    <row r="20728" spans="1:6" x14ac:dyDescent="0.3">
      <c r="A20728" s="1" t="s">
        <v>12</v>
      </c>
      <c r="B20728" t="b">
        <v>0</v>
      </c>
      <c r="C20728">
        <v>102465616799731</v>
      </c>
      <c r="D20728">
        <v>102465629724122</v>
      </c>
      <c r="E20728">
        <v>12924391</v>
      </c>
      <c r="F20728">
        <v>0</v>
      </c>
    </row>
    <row r="20729" spans="1:6" x14ac:dyDescent="0.3">
      <c r="A20729" s="1" t="s">
        <v>13</v>
      </c>
      <c r="B20729" t="b">
        <v>0</v>
      </c>
      <c r="C20729">
        <v>102465629753671</v>
      </c>
      <c r="D20729">
        <v>102465644569161</v>
      </c>
      <c r="E20729">
        <v>14815490</v>
      </c>
      <c r="F20729">
        <v>0</v>
      </c>
    </row>
    <row r="20730" spans="1:6" x14ac:dyDescent="0.3">
      <c r="A20730" s="1" t="s">
        <v>14</v>
      </c>
      <c r="B20730" t="b">
        <v>0</v>
      </c>
      <c r="C20730">
        <v>102465644733549</v>
      </c>
      <c r="D20730">
        <v>102465660372156</v>
      </c>
      <c r="E20730">
        <v>15638607</v>
      </c>
      <c r="F20730">
        <v>0</v>
      </c>
    </row>
    <row r="20731" spans="1:6" x14ac:dyDescent="0.3">
      <c r="A20731" s="1" t="s">
        <v>7</v>
      </c>
      <c r="B20731" t="b">
        <v>0</v>
      </c>
      <c r="C20731">
        <v>102465660401568</v>
      </c>
      <c r="D20731">
        <v>102465676028928</v>
      </c>
      <c r="E20731">
        <v>15627360</v>
      </c>
      <c r="F20731">
        <v>0</v>
      </c>
    </row>
    <row r="20732" spans="1:6" x14ac:dyDescent="0.3">
      <c r="A20732" s="1" t="s">
        <v>14</v>
      </c>
      <c r="B20732" t="b">
        <v>0</v>
      </c>
      <c r="C20732">
        <v>102465676205791</v>
      </c>
      <c r="D20732">
        <v>102465691749113</v>
      </c>
      <c r="E20732">
        <v>15543322</v>
      </c>
      <c r="F20732">
        <v>0</v>
      </c>
    </row>
    <row r="20733" spans="1:6" x14ac:dyDescent="0.3">
      <c r="A20733" s="1" t="s">
        <v>7</v>
      </c>
      <c r="B20733" t="b">
        <v>0</v>
      </c>
      <c r="C20733">
        <v>102465691777533</v>
      </c>
      <c r="D20733">
        <v>102465707139477</v>
      </c>
      <c r="E20733">
        <v>15361944</v>
      </c>
      <c r="F20733">
        <v>0</v>
      </c>
    </row>
    <row r="20734" spans="1:6" x14ac:dyDescent="0.3">
      <c r="A20734" s="1" t="s">
        <v>15</v>
      </c>
      <c r="B20734" t="b">
        <v>0</v>
      </c>
      <c r="C20734">
        <v>102465707157516</v>
      </c>
      <c r="D20734">
        <v>102465722469035</v>
      </c>
      <c r="E20734">
        <v>15311519</v>
      </c>
      <c r="F20734">
        <v>0</v>
      </c>
    </row>
    <row r="20735" spans="1:6" x14ac:dyDescent="0.3">
      <c r="A20735" s="1" t="s">
        <v>9</v>
      </c>
      <c r="B20735" t="b">
        <v>0</v>
      </c>
      <c r="C20735">
        <v>102465722651382</v>
      </c>
      <c r="D20735">
        <v>102465738544791</v>
      </c>
      <c r="E20735">
        <v>15893409</v>
      </c>
      <c r="F20735">
        <v>0</v>
      </c>
    </row>
    <row r="20736" spans="1:6" x14ac:dyDescent="0.3">
      <c r="A20736" s="1" t="s">
        <v>15</v>
      </c>
      <c r="B20736" t="b">
        <v>0</v>
      </c>
      <c r="C20736">
        <v>102465738569914</v>
      </c>
      <c r="D20736">
        <v>102465753722355</v>
      </c>
      <c r="E20736">
        <v>15152441</v>
      </c>
      <c r="F20736">
        <v>0</v>
      </c>
    </row>
    <row r="20737" spans="1:6" x14ac:dyDescent="0.3">
      <c r="A20737" s="1" t="s">
        <v>10</v>
      </c>
      <c r="B20737" t="b">
        <v>0</v>
      </c>
      <c r="C20737">
        <v>102465753915089</v>
      </c>
      <c r="D20737">
        <v>102465769644429</v>
      </c>
      <c r="E20737">
        <v>15729340</v>
      </c>
      <c r="F20737">
        <v>0</v>
      </c>
    </row>
    <row r="20738" spans="1:6" x14ac:dyDescent="0.3">
      <c r="A20738" s="1" t="s">
        <v>14</v>
      </c>
      <c r="B20738" t="b">
        <v>0</v>
      </c>
      <c r="C20738">
        <v>102465769795324</v>
      </c>
      <c r="D20738">
        <v>102465785266158</v>
      </c>
      <c r="E20738">
        <v>15470834</v>
      </c>
      <c r="F20738">
        <v>0</v>
      </c>
    </row>
    <row r="20739" spans="1:6" x14ac:dyDescent="0.3">
      <c r="A20739" s="1" t="s">
        <v>15</v>
      </c>
      <c r="B20739" t="b">
        <v>0</v>
      </c>
      <c r="C20739">
        <v>102465785300940</v>
      </c>
      <c r="D20739">
        <v>102465800575122</v>
      </c>
      <c r="E20739">
        <v>15274182</v>
      </c>
      <c r="F20739">
        <v>0</v>
      </c>
    </row>
    <row r="20740" spans="1:6" x14ac:dyDescent="0.3">
      <c r="A20740" s="1" t="s">
        <v>9</v>
      </c>
      <c r="B20740" t="b">
        <v>0</v>
      </c>
      <c r="C20740">
        <v>102465800783025</v>
      </c>
      <c r="D20740">
        <v>102465816702679</v>
      </c>
      <c r="E20740">
        <v>15919654</v>
      </c>
      <c r="F20740">
        <v>0</v>
      </c>
    </row>
    <row r="20741" spans="1:6" x14ac:dyDescent="0.3">
      <c r="A20741" s="1" t="s">
        <v>6</v>
      </c>
      <c r="B20741" t="b">
        <v>0</v>
      </c>
      <c r="C20741">
        <v>102465817473088</v>
      </c>
      <c r="D20741">
        <v>102465834114432</v>
      </c>
      <c r="E20741">
        <v>16641344</v>
      </c>
      <c r="F20741">
        <v>0</v>
      </c>
    </row>
    <row r="20742" spans="1:6" x14ac:dyDescent="0.3">
      <c r="A20742" s="1" t="s">
        <v>13</v>
      </c>
      <c r="B20742" t="b">
        <v>0</v>
      </c>
      <c r="C20742">
        <v>102465834178388</v>
      </c>
      <c r="D20742">
        <v>102465847882255</v>
      </c>
      <c r="E20742">
        <v>13703867</v>
      </c>
      <c r="F20742">
        <v>0</v>
      </c>
    </row>
    <row r="20743" spans="1:6" x14ac:dyDescent="0.3">
      <c r="A20743" s="1" t="s">
        <v>11</v>
      </c>
      <c r="B20743" t="b">
        <v>0</v>
      </c>
      <c r="C20743">
        <v>102465847894949</v>
      </c>
      <c r="D20743">
        <v>102465863332322</v>
      </c>
      <c r="E20743">
        <v>15437373</v>
      </c>
      <c r="F20743">
        <v>0</v>
      </c>
    </row>
    <row r="20744" spans="1:6" x14ac:dyDescent="0.3">
      <c r="A20744" s="1" t="s">
        <v>9</v>
      </c>
      <c r="B20744" t="b">
        <v>0</v>
      </c>
      <c r="C20744">
        <v>102465863548303</v>
      </c>
      <c r="D20744">
        <v>102465879306184</v>
      </c>
      <c r="E20744">
        <v>15757881</v>
      </c>
      <c r="F20744">
        <v>0</v>
      </c>
    </row>
    <row r="20745" spans="1:6" x14ac:dyDescent="0.3">
      <c r="A20745" s="1" t="s">
        <v>9</v>
      </c>
      <c r="B20745" t="b">
        <v>0</v>
      </c>
      <c r="C20745">
        <v>102465879496875</v>
      </c>
      <c r="D20745">
        <v>102465895063719</v>
      </c>
      <c r="E20745">
        <v>15566844</v>
      </c>
      <c r="F20745">
        <v>0</v>
      </c>
    </row>
    <row r="20746" spans="1:6" x14ac:dyDescent="0.3">
      <c r="A20746" s="1" t="s">
        <v>11</v>
      </c>
      <c r="B20746" t="b">
        <v>0</v>
      </c>
      <c r="C20746">
        <v>102465895106815</v>
      </c>
      <c r="D20746">
        <v>102465910156163</v>
      </c>
      <c r="E20746">
        <v>15049348</v>
      </c>
      <c r="F20746">
        <v>0</v>
      </c>
    </row>
    <row r="20747" spans="1:6" x14ac:dyDescent="0.3">
      <c r="A20747" s="1" t="s">
        <v>10</v>
      </c>
      <c r="B20747" t="b">
        <v>0</v>
      </c>
      <c r="C20747">
        <v>102465910357030</v>
      </c>
      <c r="D20747">
        <v>102465925876278</v>
      </c>
      <c r="E20747">
        <v>15519248</v>
      </c>
      <c r="F20747">
        <v>0</v>
      </c>
    </row>
    <row r="20748" spans="1:6" x14ac:dyDescent="0.3">
      <c r="A20748" s="1" t="s">
        <v>7</v>
      </c>
      <c r="B20748" t="b">
        <v>0</v>
      </c>
      <c r="C20748">
        <v>102465925903985</v>
      </c>
      <c r="D20748">
        <v>102465941429141</v>
      </c>
      <c r="E20748">
        <v>15525156</v>
      </c>
      <c r="F20748">
        <v>0</v>
      </c>
    </row>
    <row r="20749" spans="1:6" x14ac:dyDescent="0.3">
      <c r="A20749" s="1" t="s">
        <v>13</v>
      </c>
      <c r="B20749" t="b">
        <v>0</v>
      </c>
      <c r="C20749">
        <v>102465941447653</v>
      </c>
      <c r="D20749">
        <v>102465957071330</v>
      </c>
      <c r="E20749">
        <v>15623677</v>
      </c>
      <c r="F20749">
        <v>0</v>
      </c>
    </row>
    <row r="20750" spans="1:6" x14ac:dyDescent="0.3">
      <c r="A20750" s="1" t="s">
        <v>13</v>
      </c>
      <c r="B20750" t="b">
        <v>0</v>
      </c>
      <c r="C20750">
        <v>102465957087412</v>
      </c>
      <c r="D20750">
        <v>102465972729975</v>
      </c>
      <c r="E20750">
        <v>15642563</v>
      </c>
      <c r="F20750">
        <v>0</v>
      </c>
    </row>
    <row r="20751" spans="1:6" x14ac:dyDescent="0.3">
      <c r="A20751" s="1" t="s">
        <v>7</v>
      </c>
      <c r="B20751" t="b">
        <v>0</v>
      </c>
      <c r="C20751">
        <v>102465972741903</v>
      </c>
      <c r="D20751">
        <v>102465988388613</v>
      </c>
      <c r="E20751">
        <v>15646710</v>
      </c>
      <c r="F20751">
        <v>0</v>
      </c>
    </row>
    <row r="20752" spans="1:6" x14ac:dyDescent="0.3">
      <c r="A20752" s="1" t="s">
        <v>13</v>
      </c>
      <c r="B20752" t="b">
        <v>0</v>
      </c>
      <c r="C20752">
        <v>102465988405336</v>
      </c>
      <c r="D20752">
        <v>102466004241102</v>
      </c>
      <c r="E20752">
        <v>15835766</v>
      </c>
      <c r="F20752">
        <v>0</v>
      </c>
    </row>
    <row r="20753" spans="1:6" x14ac:dyDescent="0.3">
      <c r="A20753" s="1" t="s">
        <v>9</v>
      </c>
      <c r="B20753" t="b">
        <v>0</v>
      </c>
      <c r="C20753">
        <v>102466004463857</v>
      </c>
      <c r="D20753">
        <v>102466019964461</v>
      </c>
      <c r="E20753">
        <v>15500604</v>
      </c>
      <c r="F20753">
        <v>0</v>
      </c>
    </row>
    <row r="20754" spans="1:6" x14ac:dyDescent="0.3">
      <c r="A20754" s="1" t="s">
        <v>9</v>
      </c>
      <c r="B20754" t="b">
        <v>0</v>
      </c>
      <c r="C20754">
        <v>102466020128720</v>
      </c>
      <c r="D20754">
        <v>102466035376074</v>
      </c>
      <c r="E20754">
        <v>15247354</v>
      </c>
      <c r="F20754">
        <v>0</v>
      </c>
    </row>
    <row r="20755" spans="1:6" x14ac:dyDescent="0.3">
      <c r="A20755" s="1" t="s">
        <v>9</v>
      </c>
      <c r="B20755" t="b">
        <v>0</v>
      </c>
      <c r="C20755">
        <v>102466035532360</v>
      </c>
      <c r="D20755">
        <v>102466051122536</v>
      </c>
      <c r="E20755">
        <v>15590176</v>
      </c>
      <c r="F20755">
        <v>0</v>
      </c>
    </row>
    <row r="20756" spans="1:6" x14ac:dyDescent="0.3">
      <c r="A20756" s="1" t="s">
        <v>10</v>
      </c>
      <c r="B20756" t="b">
        <v>0</v>
      </c>
      <c r="C20756">
        <v>102466051316188</v>
      </c>
      <c r="D20756">
        <v>102466066554823</v>
      </c>
      <c r="E20756">
        <v>15238635</v>
      </c>
      <c r="F20756">
        <v>0</v>
      </c>
    </row>
    <row r="20757" spans="1:6" x14ac:dyDescent="0.3">
      <c r="A20757" s="1" t="s">
        <v>11</v>
      </c>
      <c r="B20757" t="b">
        <v>0</v>
      </c>
      <c r="C20757">
        <v>102466066589109</v>
      </c>
      <c r="D20757">
        <v>102466082029712</v>
      </c>
      <c r="E20757">
        <v>15440603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02466082061380</v>
      </c>
      <c r="D20758">
        <v>102466098551921</v>
      </c>
      <c r="E20758">
        <v>16490541</v>
      </c>
      <c r="F20758">
        <v>0</v>
      </c>
    </row>
    <row r="20759" spans="1:6" x14ac:dyDescent="0.3">
      <c r="A20759" s="1" t="s">
        <v>13</v>
      </c>
      <c r="B20759" t="b">
        <v>0</v>
      </c>
      <c r="C20759">
        <v>102466098579942</v>
      </c>
      <c r="D20759">
        <v>102466113596974</v>
      </c>
      <c r="E20759">
        <v>15017032</v>
      </c>
      <c r="F20759">
        <v>0</v>
      </c>
    </row>
    <row r="20760" spans="1:6" x14ac:dyDescent="0.3">
      <c r="A20760" s="1" t="s">
        <v>9</v>
      </c>
      <c r="B20760" t="b">
        <v>0</v>
      </c>
      <c r="C20760">
        <v>102466113823459</v>
      </c>
      <c r="D20760">
        <v>102466129224711</v>
      </c>
      <c r="E20760">
        <v>15401252</v>
      </c>
      <c r="F20760">
        <v>0</v>
      </c>
    </row>
    <row r="20761" spans="1:6" x14ac:dyDescent="0.3">
      <c r="A20761" s="1" t="s">
        <v>10</v>
      </c>
      <c r="B20761" t="b">
        <v>0</v>
      </c>
      <c r="C20761">
        <v>102466129414989</v>
      </c>
      <c r="D20761">
        <v>102466144673944</v>
      </c>
      <c r="E20761">
        <v>15258955</v>
      </c>
      <c r="F20761">
        <v>0</v>
      </c>
    </row>
    <row r="20762" spans="1:6" x14ac:dyDescent="0.3">
      <c r="A20762" s="1" t="s">
        <v>8</v>
      </c>
      <c r="B20762" t="b">
        <v>0</v>
      </c>
      <c r="C20762">
        <v>102466145274479</v>
      </c>
      <c r="D20762">
        <v>102466162693646</v>
      </c>
      <c r="E20762">
        <v>17419167</v>
      </c>
      <c r="F20762">
        <v>0</v>
      </c>
    </row>
    <row r="20763" spans="1:6" x14ac:dyDescent="0.3">
      <c r="A20763" s="1" t="s">
        <v>11</v>
      </c>
      <c r="B20763" t="b">
        <v>0</v>
      </c>
      <c r="C20763">
        <v>102466163496031</v>
      </c>
      <c r="D20763">
        <v>102466175858266</v>
      </c>
      <c r="E20763">
        <v>12362235</v>
      </c>
      <c r="F20763">
        <v>0</v>
      </c>
    </row>
    <row r="20764" spans="1:6" x14ac:dyDescent="0.3">
      <c r="A20764" s="1" t="s">
        <v>14</v>
      </c>
      <c r="B20764" t="b">
        <v>0</v>
      </c>
      <c r="C20764">
        <v>102466176024087</v>
      </c>
      <c r="D20764">
        <v>102466191721948</v>
      </c>
      <c r="E20764">
        <v>15697861</v>
      </c>
      <c r="F20764">
        <v>0</v>
      </c>
    </row>
    <row r="20765" spans="1:6" x14ac:dyDescent="0.3">
      <c r="A20765" s="1" t="s">
        <v>7</v>
      </c>
      <c r="B20765" t="b">
        <v>0</v>
      </c>
      <c r="C20765">
        <v>102466191750331</v>
      </c>
      <c r="D20765">
        <v>102466207071091</v>
      </c>
      <c r="E20765">
        <v>15320760</v>
      </c>
      <c r="F20765">
        <v>0</v>
      </c>
    </row>
    <row r="20766" spans="1:6" x14ac:dyDescent="0.3">
      <c r="A20766" s="1" t="s">
        <v>13</v>
      </c>
      <c r="B20766" t="b">
        <v>0</v>
      </c>
      <c r="C20766">
        <v>102466207089180</v>
      </c>
      <c r="D20766">
        <v>102466223069368</v>
      </c>
      <c r="E20766">
        <v>15980188</v>
      </c>
      <c r="F20766">
        <v>0</v>
      </c>
    </row>
    <row r="20767" spans="1:6" x14ac:dyDescent="0.3">
      <c r="A20767" s="1" t="s">
        <v>10</v>
      </c>
      <c r="B20767" t="b">
        <v>0</v>
      </c>
      <c r="C20767">
        <v>102466223280819</v>
      </c>
      <c r="D20767">
        <v>102466238499684</v>
      </c>
      <c r="E20767">
        <v>15218865</v>
      </c>
      <c r="F20767">
        <v>0</v>
      </c>
    </row>
    <row r="20768" spans="1:6" x14ac:dyDescent="0.3">
      <c r="A20768" s="1" t="s">
        <v>14</v>
      </c>
      <c r="B20768" t="b">
        <v>0</v>
      </c>
      <c r="C20768">
        <v>102466238654421</v>
      </c>
      <c r="D20768">
        <v>102466254105396</v>
      </c>
      <c r="E20768">
        <v>15450975</v>
      </c>
      <c r="F20768">
        <v>0</v>
      </c>
    </row>
    <row r="20769" spans="1:6" x14ac:dyDescent="0.3">
      <c r="A20769" s="1" t="s">
        <v>6</v>
      </c>
      <c r="B20769" t="b">
        <v>0</v>
      </c>
      <c r="C20769">
        <v>102466254854355</v>
      </c>
      <c r="D20769">
        <v>102466271505624</v>
      </c>
      <c r="E20769">
        <v>16651269</v>
      </c>
      <c r="F20769">
        <v>0</v>
      </c>
    </row>
    <row r="20770" spans="1:6" x14ac:dyDescent="0.3">
      <c r="A20770" s="1" t="s">
        <v>7</v>
      </c>
      <c r="B20770" t="b">
        <v>0</v>
      </c>
      <c r="C20770">
        <v>102466271565373</v>
      </c>
      <c r="D20770">
        <v>102466285197930</v>
      </c>
      <c r="E20770">
        <v>13632557</v>
      </c>
      <c r="F20770">
        <v>0</v>
      </c>
    </row>
    <row r="20771" spans="1:6" x14ac:dyDescent="0.3">
      <c r="A20771" s="1" t="s">
        <v>8</v>
      </c>
      <c r="B20771" t="b">
        <v>0</v>
      </c>
      <c r="C20771">
        <v>102466285846995</v>
      </c>
      <c r="D20771">
        <v>102466303568395</v>
      </c>
      <c r="E20771">
        <v>17721400</v>
      </c>
      <c r="F20771">
        <v>0</v>
      </c>
    </row>
    <row r="20772" spans="1:6" x14ac:dyDescent="0.3">
      <c r="A20772" s="1" t="s">
        <v>15</v>
      </c>
      <c r="B20772" t="b">
        <v>0</v>
      </c>
      <c r="C20772">
        <v>102466304358644</v>
      </c>
      <c r="D20772">
        <v>102466316304485</v>
      </c>
      <c r="E20772">
        <v>11945841</v>
      </c>
      <c r="F20772">
        <v>0</v>
      </c>
    </row>
    <row r="20773" spans="1:6" x14ac:dyDescent="0.3">
      <c r="A20773" s="1" t="s">
        <v>8</v>
      </c>
      <c r="B20773" t="b">
        <v>0</v>
      </c>
      <c r="C20773">
        <v>102466316961095</v>
      </c>
      <c r="D20773">
        <v>102466334924436</v>
      </c>
      <c r="E20773">
        <v>17963341</v>
      </c>
      <c r="F20773">
        <v>0</v>
      </c>
    </row>
    <row r="20774" spans="1:6" x14ac:dyDescent="0.3">
      <c r="A20774" s="1" t="s">
        <v>12</v>
      </c>
      <c r="B20774" t="b">
        <v>0</v>
      </c>
      <c r="C20774">
        <v>102466335739484</v>
      </c>
      <c r="D20774">
        <v>102466348727316</v>
      </c>
      <c r="E20774">
        <v>12987832</v>
      </c>
      <c r="F20774">
        <v>0</v>
      </c>
    </row>
    <row r="20775" spans="1:6" x14ac:dyDescent="0.3">
      <c r="A20775" s="1" t="s">
        <v>6</v>
      </c>
      <c r="B20775" t="b">
        <v>0</v>
      </c>
      <c r="C20775">
        <v>102466349528180</v>
      </c>
      <c r="D20775">
        <v>102466366303671</v>
      </c>
      <c r="E20775">
        <v>16775491</v>
      </c>
      <c r="F20775">
        <v>0</v>
      </c>
    </row>
    <row r="20776" spans="1:6" x14ac:dyDescent="0.3">
      <c r="A20776" s="1" t="s">
        <v>15</v>
      </c>
      <c r="B20776" t="b">
        <v>0</v>
      </c>
      <c r="C20776">
        <v>102466366372991</v>
      </c>
      <c r="D20776">
        <v>102466378825969</v>
      </c>
      <c r="E20776">
        <v>12452978</v>
      </c>
      <c r="F20776">
        <v>0</v>
      </c>
    </row>
    <row r="20777" spans="1:6" x14ac:dyDescent="0.3">
      <c r="A20777" s="1" t="s">
        <v>14</v>
      </c>
      <c r="B20777" t="b">
        <v>0</v>
      </c>
      <c r="C20777">
        <v>102466378990840</v>
      </c>
      <c r="D20777">
        <v>102466394784023</v>
      </c>
      <c r="E20777">
        <v>15793183</v>
      </c>
      <c r="F20777">
        <v>0</v>
      </c>
    </row>
    <row r="20778" spans="1:6" x14ac:dyDescent="0.3">
      <c r="A20778" s="1" t="s">
        <v>13</v>
      </c>
      <c r="B20778" t="b">
        <v>0</v>
      </c>
      <c r="C20778">
        <v>102466394812840</v>
      </c>
      <c r="D20778">
        <v>102466410316028</v>
      </c>
      <c r="E20778">
        <v>15503188</v>
      </c>
      <c r="F20778">
        <v>0</v>
      </c>
    </row>
    <row r="20779" spans="1:6" x14ac:dyDescent="0.3">
      <c r="A20779" s="1" t="s">
        <v>13</v>
      </c>
      <c r="B20779" t="b">
        <v>0</v>
      </c>
      <c r="C20779">
        <v>102466410328792</v>
      </c>
      <c r="D20779">
        <v>102466425912567</v>
      </c>
      <c r="E20779">
        <v>15583775</v>
      </c>
      <c r="F20779">
        <v>0</v>
      </c>
    </row>
    <row r="20780" spans="1:6" x14ac:dyDescent="0.3">
      <c r="A20780" s="1" t="s">
        <v>6</v>
      </c>
      <c r="B20780" t="b">
        <v>0</v>
      </c>
      <c r="C20780">
        <v>102466426677855</v>
      </c>
      <c r="D20780">
        <v>102466443710395</v>
      </c>
      <c r="E20780">
        <v>17032540</v>
      </c>
      <c r="F20780">
        <v>0</v>
      </c>
    </row>
    <row r="20781" spans="1:6" x14ac:dyDescent="0.3">
      <c r="A20781" s="1" t="s">
        <v>7</v>
      </c>
      <c r="B20781" t="b">
        <v>0</v>
      </c>
      <c r="C20781">
        <v>102466443771004</v>
      </c>
      <c r="D20781">
        <v>102466457198074</v>
      </c>
      <c r="E20781">
        <v>13427070</v>
      </c>
      <c r="F20781">
        <v>0</v>
      </c>
    </row>
    <row r="20782" spans="1:6" x14ac:dyDescent="0.3">
      <c r="A20782" s="1" t="s">
        <v>13</v>
      </c>
      <c r="B20782" t="b">
        <v>0</v>
      </c>
      <c r="C20782">
        <v>102466457214796</v>
      </c>
      <c r="D20782">
        <v>102466472734638</v>
      </c>
      <c r="E20782">
        <v>15519842</v>
      </c>
      <c r="F20782">
        <v>0</v>
      </c>
    </row>
    <row r="20783" spans="1:6" x14ac:dyDescent="0.3">
      <c r="A20783" s="1" t="s">
        <v>15</v>
      </c>
      <c r="B20783" t="b">
        <v>0</v>
      </c>
      <c r="C20783">
        <v>102466472749390</v>
      </c>
      <c r="D20783">
        <v>102466488265240</v>
      </c>
      <c r="E20783">
        <v>15515850</v>
      </c>
      <c r="F20783">
        <v>0</v>
      </c>
    </row>
    <row r="20784" spans="1:6" x14ac:dyDescent="0.3">
      <c r="A20784" s="1" t="s">
        <v>13</v>
      </c>
      <c r="B20784" t="b">
        <v>0</v>
      </c>
      <c r="C20784">
        <v>102466488283101</v>
      </c>
      <c r="D20784">
        <v>102466504081995</v>
      </c>
      <c r="E20784">
        <v>15798894</v>
      </c>
      <c r="F20784">
        <v>0</v>
      </c>
    </row>
    <row r="20785" spans="1:6" x14ac:dyDescent="0.3">
      <c r="A20785" s="1" t="s">
        <v>9</v>
      </c>
      <c r="B20785" t="b">
        <v>0</v>
      </c>
      <c r="C20785">
        <v>102466504294463</v>
      </c>
      <c r="D20785">
        <v>102466519958124</v>
      </c>
      <c r="E20785">
        <v>15663661</v>
      </c>
      <c r="F20785">
        <v>0</v>
      </c>
    </row>
    <row r="20786" spans="1:6" x14ac:dyDescent="0.3">
      <c r="A20786" s="1" t="s">
        <v>6</v>
      </c>
      <c r="B20786" t="b">
        <v>0</v>
      </c>
      <c r="C20786">
        <v>102466520677296</v>
      </c>
      <c r="D20786">
        <v>102466537443043</v>
      </c>
      <c r="E20786">
        <v>16765747</v>
      </c>
      <c r="F20786">
        <v>0</v>
      </c>
    </row>
    <row r="20787" spans="1:6" x14ac:dyDescent="0.3">
      <c r="A20787" s="1" t="s">
        <v>7</v>
      </c>
      <c r="B20787" t="b">
        <v>0</v>
      </c>
      <c r="C20787">
        <v>102466537603318</v>
      </c>
      <c r="D20787">
        <v>102466551178478</v>
      </c>
      <c r="E20787">
        <v>13575160</v>
      </c>
      <c r="F20787">
        <v>0</v>
      </c>
    </row>
    <row r="20788" spans="1:6" x14ac:dyDescent="0.3">
      <c r="A20788" s="1" t="s">
        <v>8</v>
      </c>
      <c r="B20788" t="b">
        <v>0</v>
      </c>
      <c r="C20788">
        <v>102466551835784</v>
      </c>
      <c r="D20788">
        <v>102466569182460</v>
      </c>
      <c r="E20788">
        <v>17346676</v>
      </c>
      <c r="F20788">
        <v>0</v>
      </c>
    </row>
    <row r="20789" spans="1:6" x14ac:dyDescent="0.3">
      <c r="A20789" s="1" t="s">
        <v>6</v>
      </c>
      <c r="B20789" t="b">
        <v>0</v>
      </c>
      <c r="C20789">
        <v>102466570778326</v>
      </c>
      <c r="D20789">
        <v>102466584202497</v>
      </c>
      <c r="E20789">
        <v>13424171</v>
      </c>
      <c r="F20789">
        <v>0</v>
      </c>
    </row>
    <row r="20790" spans="1:6" x14ac:dyDescent="0.3">
      <c r="A20790" s="1" t="s">
        <v>7</v>
      </c>
      <c r="B20790" t="b">
        <v>0</v>
      </c>
      <c r="C20790">
        <v>102466584260881</v>
      </c>
      <c r="D20790">
        <v>102466598059518</v>
      </c>
      <c r="E20790">
        <v>13798637</v>
      </c>
      <c r="F20790">
        <v>0</v>
      </c>
    </row>
    <row r="20791" spans="1:6" x14ac:dyDescent="0.3">
      <c r="A20791" s="1" t="s">
        <v>13</v>
      </c>
      <c r="B20791" t="b">
        <v>0</v>
      </c>
      <c r="C20791">
        <v>102466598081797</v>
      </c>
      <c r="D20791">
        <v>102466613407508</v>
      </c>
      <c r="E20791">
        <v>15325711</v>
      </c>
      <c r="F20791">
        <v>0</v>
      </c>
    </row>
    <row r="20792" spans="1:6" x14ac:dyDescent="0.3">
      <c r="A20792" s="1" t="s">
        <v>7</v>
      </c>
      <c r="B20792" t="b">
        <v>0</v>
      </c>
      <c r="C20792">
        <v>102466613425086</v>
      </c>
      <c r="D20792">
        <v>102466629005193</v>
      </c>
      <c r="E20792">
        <v>15580107</v>
      </c>
      <c r="F20792">
        <v>0</v>
      </c>
    </row>
    <row r="20793" spans="1:6" x14ac:dyDescent="0.3">
      <c r="A20793" s="1" t="s">
        <v>12</v>
      </c>
      <c r="B20793" t="b">
        <v>0</v>
      </c>
      <c r="C20793">
        <v>102466629035138</v>
      </c>
      <c r="D20793">
        <v>102466645544600</v>
      </c>
      <c r="E20793">
        <v>16509462</v>
      </c>
      <c r="F20793">
        <v>0</v>
      </c>
    </row>
    <row r="20794" spans="1:6" x14ac:dyDescent="0.3">
      <c r="A20794" s="1" t="s">
        <v>9</v>
      </c>
      <c r="B20794" t="b">
        <v>0</v>
      </c>
      <c r="C20794">
        <v>102466645769374</v>
      </c>
      <c r="D20794">
        <v>102466660794275</v>
      </c>
      <c r="E20794">
        <v>15024901</v>
      </c>
      <c r="F20794">
        <v>0</v>
      </c>
    </row>
    <row r="20795" spans="1:6" x14ac:dyDescent="0.3">
      <c r="A20795" s="1" t="s">
        <v>10</v>
      </c>
      <c r="B20795" t="b">
        <v>0</v>
      </c>
      <c r="C20795">
        <v>102466661009617</v>
      </c>
      <c r="D20795">
        <v>102466676088298</v>
      </c>
      <c r="E20795">
        <v>15078681</v>
      </c>
      <c r="F20795">
        <v>0</v>
      </c>
    </row>
    <row r="20796" spans="1:6" x14ac:dyDescent="0.3">
      <c r="A20796" s="1" t="s">
        <v>8</v>
      </c>
      <c r="B20796" t="b">
        <v>0</v>
      </c>
      <c r="C20796">
        <v>102466676716268</v>
      </c>
      <c r="D20796">
        <v>102466694280693</v>
      </c>
      <c r="E20796">
        <v>17564425</v>
      </c>
      <c r="F20796">
        <v>0</v>
      </c>
    </row>
    <row r="20797" spans="1:6" x14ac:dyDescent="0.3">
      <c r="A20797" s="1" t="s">
        <v>12</v>
      </c>
      <c r="B20797" t="b">
        <v>0</v>
      </c>
      <c r="C20797">
        <v>102466695116879</v>
      </c>
      <c r="D20797">
        <v>102466708091941</v>
      </c>
      <c r="E20797">
        <v>12975062</v>
      </c>
      <c r="F20797">
        <v>0</v>
      </c>
    </row>
    <row r="20798" spans="1:6" x14ac:dyDescent="0.3">
      <c r="A20798" s="1" t="s">
        <v>15</v>
      </c>
      <c r="B20798" t="b">
        <v>0</v>
      </c>
      <c r="C20798">
        <v>102466708121667</v>
      </c>
      <c r="D20798">
        <v>102466722564823</v>
      </c>
      <c r="E20798">
        <v>14443156</v>
      </c>
      <c r="F20798">
        <v>0</v>
      </c>
    </row>
    <row r="20799" spans="1:6" x14ac:dyDescent="0.3">
      <c r="A20799" s="1" t="s">
        <v>15</v>
      </c>
      <c r="B20799" t="b">
        <v>0</v>
      </c>
      <c r="C20799">
        <v>102466722575365</v>
      </c>
      <c r="D20799">
        <v>102466738199708</v>
      </c>
      <c r="E20799">
        <v>15624343</v>
      </c>
      <c r="F20799">
        <v>0</v>
      </c>
    </row>
    <row r="20800" spans="1:6" x14ac:dyDescent="0.3">
      <c r="A20800" s="1" t="s">
        <v>15</v>
      </c>
      <c r="B20800" t="b">
        <v>0</v>
      </c>
      <c r="C20800">
        <v>102466738214159</v>
      </c>
      <c r="D20800">
        <v>102466753805025</v>
      </c>
      <c r="E20800">
        <v>15590866</v>
      </c>
      <c r="F20800">
        <v>0</v>
      </c>
    </row>
    <row r="20801" spans="1:6" x14ac:dyDescent="0.3">
      <c r="A20801" s="1" t="s">
        <v>8</v>
      </c>
      <c r="B20801" t="b">
        <v>0</v>
      </c>
      <c r="C20801">
        <v>102466754460025</v>
      </c>
      <c r="D20801">
        <v>102466772404580</v>
      </c>
      <c r="E20801">
        <v>17944555</v>
      </c>
      <c r="F20801">
        <v>0</v>
      </c>
    </row>
    <row r="20802" spans="1:6" x14ac:dyDescent="0.3">
      <c r="A20802" s="1" t="s">
        <v>6</v>
      </c>
      <c r="B20802" t="b">
        <v>0</v>
      </c>
      <c r="C20802">
        <v>102466774015318</v>
      </c>
      <c r="D20802">
        <v>102466787288402</v>
      </c>
      <c r="E20802">
        <v>13273084</v>
      </c>
      <c r="F20802">
        <v>0</v>
      </c>
    </row>
    <row r="20803" spans="1:6" x14ac:dyDescent="0.3">
      <c r="A20803" s="1" t="s">
        <v>8</v>
      </c>
      <c r="B20803" t="b">
        <v>0</v>
      </c>
      <c r="C20803">
        <v>102466787972203</v>
      </c>
      <c r="D20803">
        <v>102466803611138</v>
      </c>
      <c r="E20803">
        <v>15638935</v>
      </c>
      <c r="F20803">
        <v>0</v>
      </c>
    </row>
    <row r="20804" spans="1:6" x14ac:dyDescent="0.3">
      <c r="A20804" s="1" t="s">
        <v>13</v>
      </c>
      <c r="B20804" t="b">
        <v>0</v>
      </c>
      <c r="C20804">
        <v>102466804435272</v>
      </c>
      <c r="D20804">
        <v>102466816676186</v>
      </c>
      <c r="E20804">
        <v>12240914</v>
      </c>
      <c r="F20804">
        <v>0</v>
      </c>
    </row>
    <row r="20805" spans="1:6" x14ac:dyDescent="0.3">
      <c r="A20805" s="1" t="s">
        <v>11</v>
      </c>
      <c r="B20805" t="b">
        <v>0</v>
      </c>
      <c r="C20805">
        <v>102466816697620</v>
      </c>
      <c r="D20805">
        <v>102466832247592</v>
      </c>
      <c r="E20805">
        <v>15549972</v>
      </c>
      <c r="F20805">
        <v>0</v>
      </c>
    </row>
    <row r="20806" spans="1:6" x14ac:dyDescent="0.3">
      <c r="A20806" s="1" t="s">
        <v>9</v>
      </c>
      <c r="B20806" t="b">
        <v>0</v>
      </c>
      <c r="C20806">
        <v>102466832456964</v>
      </c>
      <c r="D20806">
        <v>102466848017214</v>
      </c>
      <c r="E20806">
        <v>15560250</v>
      </c>
      <c r="F20806">
        <v>0</v>
      </c>
    </row>
    <row r="20807" spans="1:6" x14ac:dyDescent="0.3">
      <c r="A20807" s="1" t="s">
        <v>14</v>
      </c>
      <c r="B20807" t="b">
        <v>0</v>
      </c>
      <c r="C20807">
        <v>102466848124518</v>
      </c>
      <c r="D20807">
        <v>102466863641553</v>
      </c>
      <c r="E20807">
        <v>15517035</v>
      </c>
      <c r="F20807">
        <v>0</v>
      </c>
    </row>
    <row r="20808" spans="1:6" x14ac:dyDescent="0.3">
      <c r="A20808" s="1" t="s">
        <v>8</v>
      </c>
      <c r="B20808" t="b">
        <v>0</v>
      </c>
      <c r="C20808">
        <v>102466864260736</v>
      </c>
      <c r="D20808">
        <v>102466881970471</v>
      </c>
      <c r="E20808">
        <v>17709735</v>
      </c>
      <c r="F20808">
        <v>0</v>
      </c>
    </row>
    <row r="20809" spans="1:6" x14ac:dyDescent="0.3">
      <c r="A20809" s="1" t="s">
        <v>12</v>
      </c>
      <c r="B20809" t="b">
        <v>0</v>
      </c>
      <c r="C20809">
        <v>102466882808422</v>
      </c>
      <c r="D20809">
        <v>102466895583360</v>
      </c>
      <c r="E20809">
        <v>12774938</v>
      </c>
      <c r="F20809">
        <v>0</v>
      </c>
    </row>
    <row r="20810" spans="1:6" x14ac:dyDescent="0.3">
      <c r="A20810" s="1" t="s">
        <v>11</v>
      </c>
      <c r="B20810" t="b">
        <v>0</v>
      </c>
      <c r="C20810">
        <v>102466895613410</v>
      </c>
      <c r="D20810">
        <v>102466910372446</v>
      </c>
      <c r="E20810">
        <v>14759036</v>
      </c>
      <c r="F20810">
        <v>0</v>
      </c>
    </row>
    <row r="20811" spans="1:6" x14ac:dyDescent="0.3">
      <c r="A20811" s="1" t="s">
        <v>9</v>
      </c>
      <c r="B20811" t="b">
        <v>0</v>
      </c>
      <c r="C20811">
        <v>102466910586578</v>
      </c>
      <c r="D20811">
        <v>102466926237634</v>
      </c>
      <c r="E20811">
        <v>15651056</v>
      </c>
      <c r="F20811">
        <v>0</v>
      </c>
    </row>
    <row r="20812" spans="1:6" x14ac:dyDescent="0.3">
      <c r="A20812" s="1" t="s">
        <v>12</v>
      </c>
      <c r="B20812" t="b">
        <v>0</v>
      </c>
      <c r="C20812">
        <v>102466926282734</v>
      </c>
      <c r="D20812">
        <v>102466942379161</v>
      </c>
      <c r="E20812">
        <v>16096427</v>
      </c>
      <c r="F20812">
        <v>0</v>
      </c>
    </row>
    <row r="20813" spans="1:6" x14ac:dyDescent="0.3">
      <c r="A20813" s="1" t="s">
        <v>13</v>
      </c>
      <c r="B20813" t="b">
        <v>0</v>
      </c>
      <c r="C20813">
        <v>102466942398602</v>
      </c>
      <c r="D20813">
        <v>102466957252507</v>
      </c>
      <c r="E20813">
        <v>14853905</v>
      </c>
      <c r="F20813">
        <v>0</v>
      </c>
    </row>
    <row r="20814" spans="1:6" x14ac:dyDescent="0.3">
      <c r="A20814" s="1" t="s">
        <v>6</v>
      </c>
      <c r="B20814" t="b">
        <v>0</v>
      </c>
      <c r="C20814">
        <v>102466958026943</v>
      </c>
      <c r="D20814">
        <v>102466974699112</v>
      </c>
      <c r="E20814">
        <v>16672169</v>
      </c>
      <c r="F20814">
        <v>0</v>
      </c>
    </row>
    <row r="20815" spans="1:6" x14ac:dyDescent="0.3">
      <c r="A20815" s="1" t="s">
        <v>14</v>
      </c>
      <c r="B20815" t="b">
        <v>0</v>
      </c>
      <c r="C20815">
        <v>102466974896127</v>
      </c>
      <c r="D20815">
        <v>102466988875630</v>
      </c>
      <c r="E20815">
        <v>13979503</v>
      </c>
      <c r="F20815">
        <v>0</v>
      </c>
    </row>
    <row r="20816" spans="1:6" x14ac:dyDescent="0.3">
      <c r="A20816" s="1" t="s">
        <v>9</v>
      </c>
      <c r="B20816" t="b">
        <v>0</v>
      </c>
      <c r="C20816">
        <v>102466989099975</v>
      </c>
      <c r="D20816">
        <v>102467004467856</v>
      </c>
      <c r="E20816">
        <v>15367881</v>
      </c>
      <c r="F20816">
        <v>0</v>
      </c>
    </row>
    <row r="20817" spans="1:6" x14ac:dyDescent="0.3">
      <c r="A20817" s="1" t="s">
        <v>7</v>
      </c>
      <c r="B20817" t="b">
        <v>0</v>
      </c>
      <c r="C20817">
        <v>102467004500069</v>
      </c>
      <c r="D20817">
        <v>102467019918019</v>
      </c>
      <c r="E20817">
        <v>15417950</v>
      </c>
      <c r="F20817">
        <v>0</v>
      </c>
    </row>
    <row r="20818" spans="1:6" x14ac:dyDescent="0.3">
      <c r="A20818" s="1" t="s">
        <v>12</v>
      </c>
      <c r="B20818" t="b">
        <v>0</v>
      </c>
      <c r="C20818">
        <v>102467019947894</v>
      </c>
      <c r="D20818">
        <v>102467036219074</v>
      </c>
      <c r="E20818">
        <v>16271180</v>
      </c>
      <c r="F20818">
        <v>0</v>
      </c>
    </row>
    <row r="20819" spans="1:6" x14ac:dyDescent="0.3">
      <c r="A20819" s="1" t="s">
        <v>14</v>
      </c>
      <c r="B20819" t="b">
        <v>0</v>
      </c>
      <c r="C20819">
        <v>102467036375587</v>
      </c>
      <c r="D20819">
        <v>102467051130091</v>
      </c>
      <c r="E20819">
        <v>14754504</v>
      </c>
      <c r="F20819">
        <v>0</v>
      </c>
    </row>
    <row r="20820" spans="1:6" x14ac:dyDescent="0.3">
      <c r="A20820" s="1" t="s">
        <v>13</v>
      </c>
      <c r="B20820" t="b">
        <v>0</v>
      </c>
      <c r="C20820">
        <v>102467051159284</v>
      </c>
      <c r="D20820">
        <v>102467066610424</v>
      </c>
      <c r="E20820">
        <v>15451140</v>
      </c>
      <c r="F20820">
        <v>0</v>
      </c>
    </row>
    <row r="20821" spans="1:6" x14ac:dyDescent="0.3">
      <c r="A20821" s="1" t="s">
        <v>11</v>
      </c>
      <c r="B20821" t="b">
        <v>0</v>
      </c>
      <c r="C20821">
        <v>102467066622934</v>
      </c>
      <c r="D20821">
        <v>102467082205794</v>
      </c>
      <c r="E20821">
        <v>15582860</v>
      </c>
      <c r="F20821">
        <v>0</v>
      </c>
    </row>
    <row r="20822" spans="1:6" x14ac:dyDescent="0.3">
      <c r="A20822" s="1" t="s">
        <v>7</v>
      </c>
      <c r="B20822" t="b">
        <v>0</v>
      </c>
      <c r="C20822">
        <v>102467082224420</v>
      </c>
      <c r="D20822">
        <v>102467098040997</v>
      </c>
      <c r="E20822">
        <v>15816577</v>
      </c>
      <c r="F20822">
        <v>0</v>
      </c>
    </row>
    <row r="20823" spans="1:6" x14ac:dyDescent="0.3">
      <c r="A20823" s="1" t="s">
        <v>8</v>
      </c>
      <c r="B20823" t="b">
        <v>0</v>
      </c>
      <c r="C20823">
        <v>102467098692289</v>
      </c>
      <c r="D20823">
        <v>102467116268336</v>
      </c>
      <c r="E20823">
        <v>17576047</v>
      </c>
      <c r="F20823">
        <v>0</v>
      </c>
    </row>
    <row r="20824" spans="1:6" x14ac:dyDescent="0.3">
      <c r="A20824" s="1" t="s">
        <v>12</v>
      </c>
      <c r="B20824" t="b">
        <v>0</v>
      </c>
      <c r="C20824">
        <v>102467117103315</v>
      </c>
      <c r="D20824">
        <v>102467130105709</v>
      </c>
      <c r="E20824">
        <v>13002394</v>
      </c>
      <c r="F20824">
        <v>0</v>
      </c>
    </row>
    <row r="20825" spans="1:6" x14ac:dyDescent="0.3">
      <c r="A20825" s="1" t="s">
        <v>10</v>
      </c>
      <c r="B20825" t="b">
        <v>0</v>
      </c>
      <c r="C20825">
        <v>102467130335715</v>
      </c>
      <c r="D20825">
        <v>102467144830505</v>
      </c>
      <c r="E20825">
        <v>14494790</v>
      </c>
      <c r="F20825">
        <v>0</v>
      </c>
    </row>
    <row r="20826" spans="1:6" x14ac:dyDescent="0.3">
      <c r="A20826" s="1" t="s">
        <v>15</v>
      </c>
      <c r="B20826" t="b">
        <v>0</v>
      </c>
      <c r="C20826">
        <v>102467144861203</v>
      </c>
      <c r="D20826">
        <v>102467160165573</v>
      </c>
      <c r="E20826">
        <v>15304370</v>
      </c>
      <c r="F20826">
        <v>0</v>
      </c>
    </row>
    <row r="20827" spans="1:6" x14ac:dyDescent="0.3">
      <c r="A20827" s="1" t="s">
        <v>9</v>
      </c>
      <c r="B20827" t="b">
        <v>0</v>
      </c>
      <c r="C20827">
        <v>102467160353718</v>
      </c>
      <c r="D20827">
        <v>102467176368307</v>
      </c>
      <c r="E20827">
        <v>16014589</v>
      </c>
      <c r="F20827">
        <v>0</v>
      </c>
    </row>
    <row r="20828" spans="1:6" x14ac:dyDescent="0.3">
      <c r="A20828" s="1" t="s">
        <v>9</v>
      </c>
      <c r="B20828" t="b">
        <v>0</v>
      </c>
      <c r="C20828">
        <v>102467176552271</v>
      </c>
      <c r="D20828">
        <v>102467191977200</v>
      </c>
      <c r="E20828">
        <v>15424929</v>
      </c>
      <c r="F20828">
        <v>0</v>
      </c>
    </row>
    <row r="20829" spans="1:6" x14ac:dyDescent="0.3">
      <c r="A20829" s="1" t="s">
        <v>9</v>
      </c>
      <c r="B20829" t="b">
        <v>0</v>
      </c>
      <c r="C20829">
        <v>102467192154371</v>
      </c>
      <c r="D20829">
        <v>102467207777625</v>
      </c>
      <c r="E20829">
        <v>15623254</v>
      </c>
      <c r="F20829">
        <v>0</v>
      </c>
    </row>
    <row r="20830" spans="1:6" x14ac:dyDescent="0.3">
      <c r="A20830" s="1" t="s">
        <v>14</v>
      </c>
      <c r="B20830" t="b">
        <v>0</v>
      </c>
      <c r="C20830">
        <v>102467207955597</v>
      </c>
      <c r="D20830">
        <v>102467223070954</v>
      </c>
      <c r="E20830">
        <v>15115357</v>
      </c>
      <c r="F20830">
        <v>0</v>
      </c>
    </row>
    <row r="20831" spans="1:6" x14ac:dyDescent="0.3">
      <c r="A20831" s="1" t="s">
        <v>10</v>
      </c>
      <c r="B20831" t="b">
        <v>0</v>
      </c>
      <c r="C20831">
        <v>102467223267019</v>
      </c>
      <c r="D20831">
        <v>102467238600626</v>
      </c>
      <c r="E20831">
        <v>15333607</v>
      </c>
      <c r="F20831">
        <v>0</v>
      </c>
    </row>
    <row r="20832" spans="1:6" x14ac:dyDescent="0.3">
      <c r="A20832" s="1" t="s">
        <v>11</v>
      </c>
      <c r="B20832" t="b">
        <v>0</v>
      </c>
      <c r="C20832">
        <v>102467238629074</v>
      </c>
      <c r="D20832">
        <v>102467254065990</v>
      </c>
      <c r="E20832">
        <v>15436916</v>
      </c>
      <c r="F20832">
        <v>0</v>
      </c>
    </row>
    <row r="20833" spans="1:6" x14ac:dyDescent="0.3">
      <c r="A20833" s="1" t="s">
        <v>8</v>
      </c>
      <c r="B20833" t="b">
        <v>0</v>
      </c>
      <c r="C20833">
        <v>102467254682464</v>
      </c>
      <c r="D20833">
        <v>102467272332075</v>
      </c>
      <c r="E20833">
        <v>17649611</v>
      </c>
      <c r="F20833">
        <v>0</v>
      </c>
    </row>
    <row r="20834" spans="1:6" x14ac:dyDescent="0.3">
      <c r="A20834" s="1" t="s">
        <v>14</v>
      </c>
      <c r="B20834" t="b">
        <v>0</v>
      </c>
      <c r="C20834">
        <v>102467273740030</v>
      </c>
      <c r="D20834">
        <v>102467284962463</v>
      </c>
      <c r="E20834">
        <v>11222433</v>
      </c>
      <c r="F20834">
        <v>0</v>
      </c>
    </row>
    <row r="20835" spans="1:6" x14ac:dyDescent="0.3">
      <c r="A20835" s="1" t="s">
        <v>15</v>
      </c>
      <c r="B20835" t="b">
        <v>0</v>
      </c>
      <c r="C20835">
        <v>102467284991804</v>
      </c>
      <c r="D20835">
        <v>102467300091000</v>
      </c>
      <c r="E20835">
        <v>15099196</v>
      </c>
      <c r="F20835">
        <v>0</v>
      </c>
    </row>
    <row r="20836" spans="1:6" x14ac:dyDescent="0.3">
      <c r="A20836" s="1" t="s">
        <v>8</v>
      </c>
      <c r="B20836" t="b">
        <v>0</v>
      </c>
      <c r="C20836">
        <v>102467300734542</v>
      </c>
      <c r="D20836">
        <v>102467319207645</v>
      </c>
      <c r="E20836">
        <v>18473103</v>
      </c>
      <c r="F20836">
        <v>0</v>
      </c>
    </row>
    <row r="20837" spans="1:6" x14ac:dyDescent="0.3">
      <c r="A20837" s="1" t="s">
        <v>6</v>
      </c>
      <c r="B20837" t="b">
        <v>0</v>
      </c>
      <c r="C20837">
        <v>102467320825185</v>
      </c>
      <c r="D20837">
        <v>102467334131943</v>
      </c>
      <c r="E20837">
        <v>13306758</v>
      </c>
      <c r="F20837">
        <v>0</v>
      </c>
    </row>
    <row r="20838" spans="1:6" x14ac:dyDescent="0.3">
      <c r="A20838" s="1" t="s">
        <v>14</v>
      </c>
      <c r="B20838" t="b">
        <v>0</v>
      </c>
      <c r="C20838">
        <v>102467334336766</v>
      </c>
      <c r="D20838">
        <v>102467347920090</v>
      </c>
      <c r="E20838">
        <v>13583324</v>
      </c>
      <c r="F20838">
        <v>0</v>
      </c>
    </row>
    <row r="20839" spans="1:6" x14ac:dyDescent="0.3">
      <c r="A20839" s="1" t="s">
        <v>8</v>
      </c>
      <c r="B20839" t="b">
        <v>0</v>
      </c>
      <c r="C20839">
        <v>102467348549363</v>
      </c>
      <c r="D20839">
        <v>102467366162674</v>
      </c>
      <c r="E20839">
        <v>17613311</v>
      </c>
      <c r="F20839">
        <v>0</v>
      </c>
    </row>
    <row r="20840" spans="1:6" x14ac:dyDescent="0.3">
      <c r="A20840" s="1" t="s">
        <v>12</v>
      </c>
      <c r="B20840" t="b">
        <v>0</v>
      </c>
      <c r="C20840">
        <v>102467366974087</v>
      </c>
      <c r="D20840">
        <v>102467379977215</v>
      </c>
      <c r="E20840">
        <v>13003128</v>
      </c>
      <c r="F20840">
        <v>0</v>
      </c>
    </row>
    <row r="20841" spans="1:6" x14ac:dyDescent="0.3">
      <c r="A20841" s="1" t="s">
        <v>14</v>
      </c>
      <c r="B20841" t="b">
        <v>0</v>
      </c>
      <c r="C20841">
        <v>102467380151673</v>
      </c>
      <c r="D20841">
        <v>102467394916812</v>
      </c>
      <c r="E20841">
        <v>14765139</v>
      </c>
      <c r="F20841">
        <v>0</v>
      </c>
    </row>
    <row r="20842" spans="1:6" x14ac:dyDescent="0.3">
      <c r="A20842" s="1" t="s">
        <v>15</v>
      </c>
      <c r="B20842" t="b">
        <v>0</v>
      </c>
      <c r="C20842">
        <v>102467394946313</v>
      </c>
      <c r="D20842">
        <v>102467410199761</v>
      </c>
      <c r="E20842">
        <v>15253448</v>
      </c>
      <c r="F20842">
        <v>0</v>
      </c>
    </row>
    <row r="20843" spans="1:6" x14ac:dyDescent="0.3">
      <c r="A20843" s="1" t="s">
        <v>6</v>
      </c>
      <c r="B20843" t="b">
        <v>0</v>
      </c>
      <c r="C20843">
        <v>102467410954514</v>
      </c>
      <c r="D20843">
        <v>102467428347594</v>
      </c>
      <c r="E20843">
        <v>17393080</v>
      </c>
      <c r="F20843">
        <v>0</v>
      </c>
    </row>
    <row r="20844" spans="1:6" x14ac:dyDescent="0.3">
      <c r="A20844" s="1" t="s">
        <v>10</v>
      </c>
      <c r="B20844" t="b">
        <v>0</v>
      </c>
      <c r="C20844">
        <v>102467428591109</v>
      </c>
      <c r="D20844">
        <v>102467441796525</v>
      </c>
      <c r="E20844">
        <v>13205416</v>
      </c>
      <c r="F20844">
        <v>0</v>
      </c>
    </row>
    <row r="20845" spans="1:6" x14ac:dyDescent="0.3">
      <c r="A20845" s="1" t="s">
        <v>15</v>
      </c>
      <c r="B20845" t="b">
        <v>0</v>
      </c>
      <c r="C20845">
        <v>102467441835036</v>
      </c>
      <c r="D20845">
        <v>102467457064429</v>
      </c>
      <c r="E20845">
        <v>15229393</v>
      </c>
      <c r="F20845">
        <v>0</v>
      </c>
    </row>
    <row r="20846" spans="1:6" x14ac:dyDescent="0.3">
      <c r="A20846" s="1" t="s">
        <v>9</v>
      </c>
      <c r="B20846" t="b">
        <v>0</v>
      </c>
      <c r="C20846">
        <v>102467457262139</v>
      </c>
      <c r="D20846">
        <v>102467473286260</v>
      </c>
      <c r="E20846">
        <v>16024121</v>
      </c>
      <c r="F20846">
        <v>0</v>
      </c>
    </row>
    <row r="20847" spans="1:6" x14ac:dyDescent="0.3">
      <c r="A20847" s="1" t="s">
        <v>13</v>
      </c>
      <c r="B20847" t="b">
        <v>0</v>
      </c>
      <c r="C20847">
        <v>102467473306587</v>
      </c>
      <c r="D20847">
        <v>102467488623006</v>
      </c>
      <c r="E20847">
        <v>15316419</v>
      </c>
      <c r="F20847">
        <v>0</v>
      </c>
    </row>
    <row r="20848" spans="1:6" x14ac:dyDescent="0.3">
      <c r="A20848" s="1" t="s">
        <v>14</v>
      </c>
      <c r="B20848" t="b">
        <v>0</v>
      </c>
      <c r="C20848">
        <v>102467488763304</v>
      </c>
      <c r="D20848">
        <v>102467504325791</v>
      </c>
      <c r="E20848">
        <v>15562487</v>
      </c>
      <c r="F20848">
        <v>0</v>
      </c>
    </row>
    <row r="20849" spans="1:6" x14ac:dyDescent="0.3">
      <c r="A20849" s="1" t="s">
        <v>10</v>
      </c>
      <c r="B20849" t="b">
        <v>0</v>
      </c>
      <c r="C20849">
        <v>102467504480648</v>
      </c>
      <c r="D20849">
        <v>102467519929720</v>
      </c>
      <c r="E20849">
        <v>15449072</v>
      </c>
      <c r="F20849">
        <v>0</v>
      </c>
    </row>
    <row r="20850" spans="1:6" x14ac:dyDescent="0.3">
      <c r="A20850" s="1" t="s">
        <v>7</v>
      </c>
      <c r="B20850" t="b">
        <v>0</v>
      </c>
      <c r="C20850">
        <v>102467519957030</v>
      </c>
      <c r="D20850">
        <v>102467535601002</v>
      </c>
      <c r="E20850">
        <v>15643972</v>
      </c>
      <c r="F20850">
        <v>0</v>
      </c>
    </row>
    <row r="20851" spans="1:6" x14ac:dyDescent="0.3">
      <c r="A20851" s="1" t="s">
        <v>7</v>
      </c>
      <c r="B20851" t="b">
        <v>0</v>
      </c>
      <c r="C20851">
        <v>102467535626838</v>
      </c>
      <c r="D20851">
        <v>102467551125549</v>
      </c>
      <c r="E20851">
        <v>15498711</v>
      </c>
      <c r="F20851">
        <v>0</v>
      </c>
    </row>
    <row r="20852" spans="1:6" x14ac:dyDescent="0.3">
      <c r="A20852" s="1" t="s">
        <v>10</v>
      </c>
      <c r="B20852" t="b">
        <v>0</v>
      </c>
      <c r="C20852">
        <v>102467551325932</v>
      </c>
      <c r="D20852">
        <v>102467566677835</v>
      </c>
      <c r="E20852">
        <v>15351903</v>
      </c>
      <c r="F20852">
        <v>0</v>
      </c>
    </row>
    <row r="20853" spans="1:6" x14ac:dyDescent="0.3">
      <c r="A20853" s="1" t="s">
        <v>10</v>
      </c>
      <c r="B20853" t="b">
        <v>0</v>
      </c>
      <c r="C20853">
        <v>102467566867099</v>
      </c>
      <c r="D20853">
        <v>102467582389578</v>
      </c>
      <c r="E20853">
        <v>15522479</v>
      </c>
      <c r="F20853">
        <v>0</v>
      </c>
    </row>
    <row r="20854" spans="1:6" x14ac:dyDescent="0.3">
      <c r="A20854" s="1" t="s">
        <v>7</v>
      </c>
      <c r="B20854" t="b">
        <v>0</v>
      </c>
      <c r="C20854">
        <v>102467582418974</v>
      </c>
      <c r="D20854">
        <v>102467597926722</v>
      </c>
      <c r="E20854">
        <v>15507748</v>
      </c>
      <c r="F20854">
        <v>0</v>
      </c>
    </row>
    <row r="20855" spans="1:6" x14ac:dyDescent="0.3">
      <c r="A20855" s="1" t="s">
        <v>13</v>
      </c>
      <c r="B20855" t="b">
        <v>0</v>
      </c>
      <c r="C20855">
        <v>102467597940238</v>
      </c>
      <c r="D20855">
        <v>102467613749314</v>
      </c>
      <c r="E20855">
        <v>15809076</v>
      </c>
      <c r="F20855">
        <v>0</v>
      </c>
    </row>
    <row r="20856" spans="1:6" x14ac:dyDescent="0.3">
      <c r="A20856" s="1" t="s">
        <v>10</v>
      </c>
      <c r="B20856" t="b">
        <v>0</v>
      </c>
      <c r="C20856">
        <v>102467613926808</v>
      </c>
      <c r="D20856">
        <v>102467629208126</v>
      </c>
      <c r="E20856">
        <v>15281318</v>
      </c>
      <c r="F20856">
        <v>0</v>
      </c>
    </row>
    <row r="20857" spans="1:6" x14ac:dyDescent="0.3">
      <c r="A20857" s="1" t="s">
        <v>6</v>
      </c>
      <c r="B20857" t="b">
        <v>0</v>
      </c>
      <c r="C20857">
        <v>102467629954299</v>
      </c>
      <c r="D20857">
        <v>102467646868225</v>
      </c>
      <c r="E20857">
        <v>16913926</v>
      </c>
      <c r="F20857">
        <v>0</v>
      </c>
    </row>
    <row r="20858" spans="1:6" x14ac:dyDescent="0.3">
      <c r="A20858" s="1" t="s">
        <v>11</v>
      </c>
      <c r="B20858" t="b">
        <v>0</v>
      </c>
      <c r="C20858">
        <v>102467646928675</v>
      </c>
      <c r="D20858">
        <v>102467660485265</v>
      </c>
      <c r="E20858">
        <v>13556590</v>
      </c>
      <c r="F20858">
        <v>0</v>
      </c>
    </row>
    <row r="20859" spans="1:6" x14ac:dyDescent="0.3">
      <c r="A20859" s="1" t="s">
        <v>11</v>
      </c>
      <c r="B20859" t="b">
        <v>0</v>
      </c>
      <c r="C20859">
        <v>102467660507535</v>
      </c>
      <c r="D20859">
        <v>102467676062298</v>
      </c>
      <c r="E20859">
        <v>15554763</v>
      </c>
      <c r="F20859">
        <v>0</v>
      </c>
    </row>
    <row r="20860" spans="1:6" x14ac:dyDescent="0.3">
      <c r="A20860" s="1" t="s">
        <v>9</v>
      </c>
      <c r="B20860" t="b">
        <v>0</v>
      </c>
      <c r="C20860">
        <v>102467676273921</v>
      </c>
      <c r="D20860">
        <v>102467692032260</v>
      </c>
      <c r="E20860">
        <v>15758339</v>
      </c>
      <c r="F20860">
        <v>0</v>
      </c>
    </row>
    <row r="20861" spans="1:6" x14ac:dyDescent="0.3">
      <c r="A20861" s="1" t="s">
        <v>7</v>
      </c>
      <c r="B20861" t="b">
        <v>0</v>
      </c>
      <c r="C20861">
        <v>102467692062656</v>
      </c>
      <c r="D20861">
        <v>102467707311419</v>
      </c>
      <c r="E20861">
        <v>15248763</v>
      </c>
      <c r="F20861">
        <v>0</v>
      </c>
    </row>
    <row r="20862" spans="1:6" x14ac:dyDescent="0.3">
      <c r="A20862" s="1" t="s">
        <v>6</v>
      </c>
      <c r="B20862" t="b">
        <v>0</v>
      </c>
      <c r="C20862">
        <v>102467708062720</v>
      </c>
      <c r="D20862">
        <v>102467724999478</v>
      </c>
      <c r="E20862">
        <v>16936758</v>
      </c>
      <c r="F20862">
        <v>0</v>
      </c>
    </row>
    <row r="20863" spans="1:6" x14ac:dyDescent="0.3">
      <c r="A20863" s="1" t="s">
        <v>9</v>
      </c>
      <c r="B20863" t="b">
        <v>0</v>
      </c>
      <c r="C20863">
        <v>102467725248844</v>
      </c>
      <c r="D20863">
        <v>102467738894340</v>
      </c>
      <c r="E20863">
        <v>13645496</v>
      </c>
      <c r="F20863">
        <v>0</v>
      </c>
    </row>
    <row r="20864" spans="1:6" x14ac:dyDescent="0.3">
      <c r="A20864" s="1" t="s">
        <v>9</v>
      </c>
      <c r="B20864" t="b">
        <v>0</v>
      </c>
      <c r="C20864">
        <v>102467739086953</v>
      </c>
      <c r="D20864">
        <v>102467754660605</v>
      </c>
      <c r="E20864">
        <v>15573652</v>
      </c>
      <c r="F20864">
        <v>0</v>
      </c>
    </row>
    <row r="20865" spans="1:6" x14ac:dyDescent="0.3">
      <c r="A20865" s="1" t="s">
        <v>10</v>
      </c>
      <c r="B20865" t="b">
        <v>0</v>
      </c>
      <c r="C20865">
        <v>102467754879899</v>
      </c>
      <c r="D20865">
        <v>102467769920102</v>
      </c>
      <c r="E20865">
        <v>15040203</v>
      </c>
      <c r="F20865">
        <v>0</v>
      </c>
    </row>
    <row r="20866" spans="1:6" x14ac:dyDescent="0.3">
      <c r="A20866" s="1" t="s">
        <v>12</v>
      </c>
      <c r="B20866" t="b">
        <v>0</v>
      </c>
      <c r="C20866">
        <v>102467769959592</v>
      </c>
      <c r="D20866">
        <v>102467786255080</v>
      </c>
      <c r="E20866">
        <v>16295488</v>
      </c>
      <c r="F20866">
        <v>0</v>
      </c>
    </row>
    <row r="20867" spans="1:6" x14ac:dyDescent="0.3">
      <c r="A20867" s="1" t="s">
        <v>9</v>
      </c>
      <c r="B20867" t="b">
        <v>0</v>
      </c>
      <c r="C20867">
        <v>102467786461841</v>
      </c>
      <c r="D20867">
        <v>102467801402453</v>
      </c>
      <c r="E20867">
        <v>14940612</v>
      </c>
      <c r="F20867">
        <v>0</v>
      </c>
    </row>
    <row r="20868" spans="1:6" x14ac:dyDescent="0.3">
      <c r="A20868" s="1" t="s">
        <v>7</v>
      </c>
      <c r="B20868" t="b">
        <v>0</v>
      </c>
      <c r="C20868">
        <v>102467801433092</v>
      </c>
      <c r="D20868">
        <v>102467816880982</v>
      </c>
      <c r="E20868">
        <v>15447890</v>
      </c>
      <c r="F20868">
        <v>0</v>
      </c>
    </row>
    <row r="20869" spans="1:6" x14ac:dyDescent="0.3">
      <c r="A20869" s="1" t="s">
        <v>11</v>
      </c>
      <c r="B20869" t="b">
        <v>0</v>
      </c>
      <c r="C20869">
        <v>102467816899654</v>
      </c>
      <c r="D20869">
        <v>102467832386927</v>
      </c>
      <c r="E20869">
        <v>15487273</v>
      </c>
      <c r="F20869">
        <v>0</v>
      </c>
    </row>
    <row r="20870" spans="1:6" x14ac:dyDescent="0.3">
      <c r="A20870" s="1" t="s">
        <v>6</v>
      </c>
      <c r="B20870" t="b">
        <v>0</v>
      </c>
      <c r="C20870">
        <v>102467833143559</v>
      </c>
      <c r="D20870">
        <v>102467850130623</v>
      </c>
      <c r="E20870">
        <v>16987064</v>
      </c>
      <c r="F20870">
        <v>0</v>
      </c>
    </row>
    <row r="20871" spans="1:6" x14ac:dyDescent="0.3">
      <c r="A20871" s="1" t="s">
        <v>11</v>
      </c>
      <c r="B20871" t="b">
        <v>0</v>
      </c>
      <c r="C20871">
        <v>102467850187293</v>
      </c>
      <c r="D20871">
        <v>102467863851744</v>
      </c>
      <c r="E20871">
        <v>13664451</v>
      </c>
      <c r="F20871">
        <v>0</v>
      </c>
    </row>
    <row r="20872" spans="1:6" x14ac:dyDescent="0.3">
      <c r="A20872" s="1" t="s">
        <v>15</v>
      </c>
      <c r="B20872" t="b">
        <v>0</v>
      </c>
      <c r="C20872">
        <v>102467863889804</v>
      </c>
      <c r="D20872">
        <v>102467879153289</v>
      </c>
      <c r="E20872">
        <v>15263485</v>
      </c>
      <c r="F20872">
        <v>0</v>
      </c>
    </row>
    <row r="20873" spans="1:6" x14ac:dyDescent="0.3">
      <c r="A20873" s="1" t="s">
        <v>8</v>
      </c>
      <c r="B20873" t="b">
        <v>0</v>
      </c>
      <c r="C20873">
        <v>102467881140425</v>
      </c>
      <c r="D20873">
        <v>102467897001459</v>
      </c>
      <c r="E20873">
        <v>15861034</v>
      </c>
      <c r="F20873">
        <v>0</v>
      </c>
    </row>
    <row r="20874" spans="1:6" x14ac:dyDescent="0.3">
      <c r="A20874" s="1" t="s">
        <v>7</v>
      </c>
      <c r="B20874" t="b">
        <v>0</v>
      </c>
      <c r="C20874">
        <v>102467898248952</v>
      </c>
      <c r="D20874">
        <v>102467910321189</v>
      </c>
      <c r="E20874">
        <v>12072237</v>
      </c>
      <c r="F20874">
        <v>0</v>
      </c>
    </row>
    <row r="20875" spans="1:6" x14ac:dyDescent="0.3">
      <c r="A20875" s="1" t="s">
        <v>10</v>
      </c>
      <c r="B20875" t="b">
        <v>0</v>
      </c>
      <c r="C20875">
        <v>102467910524864</v>
      </c>
      <c r="D20875">
        <v>102467926152408</v>
      </c>
      <c r="E20875">
        <v>15627544</v>
      </c>
      <c r="F20875">
        <v>0</v>
      </c>
    </row>
    <row r="20876" spans="1:6" x14ac:dyDescent="0.3">
      <c r="A20876" s="1" t="s">
        <v>15</v>
      </c>
      <c r="B20876" t="b">
        <v>0</v>
      </c>
      <c r="C20876">
        <v>102467926169779</v>
      </c>
      <c r="D20876">
        <v>102467941543769</v>
      </c>
      <c r="E20876">
        <v>15373990</v>
      </c>
      <c r="F20876">
        <v>0</v>
      </c>
    </row>
    <row r="20877" spans="1:6" x14ac:dyDescent="0.3">
      <c r="A20877" s="1" t="s">
        <v>10</v>
      </c>
      <c r="B20877" t="b">
        <v>0</v>
      </c>
      <c r="C20877">
        <v>102467941718480</v>
      </c>
      <c r="D20877">
        <v>102467957462989</v>
      </c>
      <c r="E20877">
        <v>15744509</v>
      </c>
      <c r="F20877">
        <v>0</v>
      </c>
    </row>
    <row r="20878" spans="1:6" x14ac:dyDescent="0.3">
      <c r="A20878" s="1" t="s">
        <v>10</v>
      </c>
      <c r="B20878" t="b">
        <v>0</v>
      </c>
      <c r="C20878">
        <v>102467957632460</v>
      </c>
      <c r="D20878">
        <v>102467973186785</v>
      </c>
      <c r="E20878">
        <v>15554325</v>
      </c>
      <c r="F20878">
        <v>0</v>
      </c>
    </row>
    <row r="20879" spans="1:6" x14ac:dyDescent="0.3">
      <c r="A20879" s="1" t="s">
        <v>9</v>
      </c>
      <c r="B20879" t="b">
        <v>0</v>
      </c>
      <c r="C20879">
        <v>102467973401650</v>
      </c>
      <c r="D20879">
        <v>102467989020688</v>
      </c>
      <c r="E20879">
        <v>15619038</v>
      </c>
      <c r="F20879">
        <v>0</v>
      </c>
    </row>
    <row r="20880" spans="1:6" x14ac:dyDescent="0.3">
      <c r="A20880" s="1" t="s">
        <v>13</v>
      </c>
      <c r="B20880" t="b">
        <v>0</v>
      </c>
      <c r="C20880">
        <v>102467989052890</v>
      </c>
      <c r="D20880">
        <v>102468004329119</v>
      </c>
      <c r="E20880">
        <v>15276229</v>
      </c>
      <c r="F20880">
        <v>0</v>
      </c>
    </row>
    <row r="20881" spans="1:6" x14ac:dyDescent="0.3">
      <c r="A20881" s="1" t="s">
        <v>14</v>
      </c>
      <c r="B20881" t="b">
        <v>0</v>
      </c>
      <c r="C20881">
        <v>102468004472431</v>
      </c>
      <c r="D20881">
        <v>102468020069901</v>
      </c>
      <c r="E20881">
        <v>15597470</v>
      </c>
      <c r="F20881">
        <v>0</v>
      </c>
    </row>
    <row r="20882" spans="1:6" x14ac:dyDescent="0.3">
      <c r="A20882" s="1" t="s">
        <v>15</v>
      </c>
      <c r="B20882" t="b">
        <v>0</v>
      </c>
      <c r="C20882">
        <v>102468020097720</v>
      </c>
      <c r="D20882">
        <v>102468035280780</v>
      </c>
      <c r="E20882">
        <v>15183060</v>
      </c>
      <c r="F20882">
        <v>0</v>
      </c>
    </row>
    <row r="20883" spans="1:6" x14ac:dyDescent="0.3">
      <c r="A20883" s="1" t="s">
        <v>9</v>
      </c>
      <c r="B20883" t="b">
        <v>0</v>
      </c>
      <c r="C20883">
        <v>102468035461921</v>
      </c>
      <c r="D20883">
        <v>102468051411908</v>
      </c>
      <c r="E20883">
        <v>15949987</v>
      </c>
      <c r="F20883">
        <v>0</v>
      </c>
    </row>
    <row r="20884" spans="1:6" x14ac:dyDescent="0.3">
      <c r="A20884" s="1" t="s">
        <v>6</v>
      </c>
      <c r="B20884" t="b">
        <v>0</v>
      </c>
      <c r="C20884">
        <v>102468052167809</v>
      </c>
      <c r="D20884">
        <v>102468068825793</v>
      </c>
      <c r="E20884">
        <v>16657984</v>
      </c>
      <c r="F20884">
        <v>0</v>
      </c>
    </row>
    <row r="20885" spans="1:6" x14ac:dyDescent="0.3">
      <c r="A20885" s="1" t="s">
        <v>13</v>
      </c>
      <c r="B20885" t="b">
        <v>0</v>
      </c>
      <c r="C20885">
        <v>102468068887080</v>
      </c>
      <c r="D20885">
        <v>102468082671030</v>
      </c>
      <c r="E20885">
        <v>13783950</v>
      </c>
      <c r="F20885">
        <v>0</v>
      </c>
    </row>
    <row r="20886" spans="1:6" x14ac:dyDescent="0.3">
      <c r="A20886" s="1" t="s">
        <v>10</v>
      </c>
      <c r="B20886" t="b">
        <v>0</v>
      </c>
      <c r="C20886">
        <v>102468082890599</v>
      </c>
      <c r="D20886">
        <v>102468098323326</v>
      </c>
      <c r="E20886">
        <v>15432727</v>
      </c>
      <c r="F20886">
        <v>0</v>
      </c>
    </row>
    <row r="20887" spans="1:6" x14ac:dyDescent="0.3">
      <c r="A20887" s="1" t="s">
        <v>12</v>
      </c>
      <c r="B20887" t="b">
        <v>0</v>
      </c>
      <c r="C20887">
        <v>102468098362290</v>
      </c>
      <c r="D20887">
        <v>102468114619847</v>
      </c>
      <c r="E20887">
        <v>16257557</v>
      </c>
      <c r="F20887">
        <v>0</v>
      </c>
    </row>
    <row r="20888" spans="1:6" x14ac:dyDescent="0.3">
      <c r="A20888" s="1" t="s">
        <v>11</v>
      </c>
      <c r="B20888" t="b">
        <v>0</v>
      </c>
      <c r="C20888">
        <v>102468114648265</v>
      </c>
      <c r="D20888">
        <v>102468129263673</v>
      </c>
      <c r="E20888">
        <v>14615408</v>
      </c>
      <c r="F20888">
        <v>0</v>
      </c>
    </row>
    <row r="20889" spans="1:6" x14ac:dyDescent="0.3">
      <c r="A20889" s="1" t="s">
        <v>6</v>
      </c>
      <c r="B20889" t="b">
        <v>0</v>
      </c>
      <c r="C20889">
        <v>102468130032404</v>
      </c>
      <c r="D20889">
        <v>102468146809263</v>
      </c>
      <c r="E20889">
        <v>16776859</v>
      </c>
      <c r="F20889">
        <v>0</v>
      </c>
    </row>
    <row r="20890" spans="1:6" x14ac:dyDescent="0.3">
      <c r="A20890" s="1" t="s">
        <v>8</v>
      </c>
      <c r="B20890" t="b">
        <v>0</v>
      </c>
      <c r="C20890">
        <v>102468147490318</v>
      </c>
      <c r="D20890">
        <v>102468163146532</v>
      </c>
      <c r="E20890">
        <v>15656214</v>
      </c>
      <c r="F20890">
        <v>0</v>
      </c>
    </row>
    <row r="20891" spans="1:6" x14ac:dyDescent="0.3">
      <c r="A20891" s="1" t="s">
        <v>12</v>
      </c>
      <c r="B20891" t="b">
        <v>0</v>
      </c>
      <c r="C20891">
        <v>102468163962824</v>
      </c>
      <c r="D20891">
        <v>102468177133362</v>
      </c>
      <c r="E20891">
        <v>13170538</v>
      </c>
      <c r="F20891">
        <v>0</v>
      </c>
    </row>
    <row r="20892" spans="1:6" x14ac:dyDescent="0.3">
      <c r="A20892" s="1" t="s">
        <v>6</v>
      </c>
      <c r="B20892" t="b">
        <v>0</v>
      </c>
      <c r="C20892">
        <v>102468177934479</v>
      </c>
      <c r="D20892">
        <v>102468193997775</v>
      </c>
      <c r="E20892">
        <v>16063296</v>
      </c>
      <c r="F20892">
        <v>0</v>
      </c>
    </row>
    <row r="20893" spans="1:6" x14ac:dyDescent="0.3">
      <c r="A20893" s="1" t="s">
        <v>6</v>
      </c>
      <c r="B20893" t="b">
        <v>0</v>
      </c>
      <c r="C20893">
        <v>102468194826293</v>
      </c>
      <c r="D20893">
        <v>102468209718989</v>
      </c>
      <c r="E20893">
        <v>14892696</v>
      </c>
      <c r="F20893">
        <v>0</v>
      </c>
    </row>
    <row r="20894" spans="1:6" x14ac:dyDescent="0.3">
      <c r="A20894" s="1" t="s">
        <v>8</v>
      </c>
      <c r="B20894" t="b">
        <v>0</v>
      </c>
      <c r="C20894">
        <v>102468210406272</v>
      </c>
      <c r="D20894">
        <v>102468225704027</v>
      </c>
      <c r="E20894">
        <v>15297755</v>
      </c>
      <c r="F20894">
        <v>0</v>
      </c>
    </row>
    <row r="20895" spans="1:6" x14ac:dyDescent="0.3">
      <c r="A20895" s="1" t="s">
        <v>6</v>
      </c>
      <c r="B20895" t="b">
        <v>0</v>
      </c>
      <c r="C20895">
        <v>102468227286309</v>
      </c>
      <c r="D20895">
        <v>102468240655128</v>
      </c>
      <c r="E20895">
        <v>13368819</v>
      </c>
      <c r="F20895">
        <v>0</v>
      </c>
    </row>
    <row r="20896" spans="1:6" x14ac:dyDescent="0.3">
      <c r="A20896" s="1" t="s">
        <v>13</v>
      </c>
      <c r="B20896" t="b">
        <v>0</v>
      </c>
      <c r="C20896">
        <v>102468240712902</v>
      </c>
      <c r="D20896">
        <v>102468254302539</v>
      </c>
      <c r="E20896">
        <v>13589637</v>
      </c>
      <c r="F20896">
        <v>0</v>
      </c>
    </row>
    <row r="20897" spans="1:6" x14ac:dyDescent="0.3">
      <c r="A20897" s="1" t="s">
        <v>11</v>
      </c>
      <c r="B20897" t="b">
        <v>0</v>
      </c>
      <c r="C20897">
        <v>102468254315161</v>
      </c>
      <c r="D20897">
        <v>102468269909000</v>
      </c>
      <c r="E20897">
        <v>15593839</v>
      </c>
      <c r="F20897">
        <v>0</v>
      </c>
    </row>
    <row r="20898" spans="1:6" x14ac:dyDescent="0.3">
      <c r="A20898" s="1" t="s">
        <v>14</v>
      </c>
      <c r="B20898" t="b">
        <v>0</v>
      </c>
      <c r="C20898">
        <v>102468270074307</v>
      </c>
      <c r="D20898">
        <v>102468285705203</v>
      </c>
      <c r="E20898">
        <v>15630896</v>
      </c>
      <c r="F20898">
        <v>0</v>
      </c>
    </row>
    <row r="20899" spans="1:6" x14ac:dyDescent="0.3">
      <c r="A20899" s="1" t="s">
        <v>10</v>
      </c>
      <c r="B20899" t="b">
        <v>0</v>
      </c>
      <c r="C20899">
        <v>102468285895674</v>
      </c>
      <c r="D20899">
        <v>102468301696776</v>
      </c>
      <c r="E20899">
        <v>15801102</v>
      </c>
      <c r="F20899">
        <v>0</v>
      </c>
    </row>
    <row r="20900" spans="1:6" x14ac:dyDescent="0.3">
      <c r="A20900" s="1" t="s">
        <v>12</v>
      </c>
      <c r="B20900" t="b">
        <v>0</v>
      </c>
      <c r="C20900">
        <v>102468301749151</v>
      </c>
      <c r="D20900">
        <v>102468317788798</v>
      </c>
      <c r="E20900">
        <v>16039647</v>
      </c>
      <c r="F20900">
        <v>0</v>
      </c>
    </row>
    <row r="20901" spans="1:6" x14ac:dyDescent="0.3">
      <c r="A20901" s="1" t="s">
        <v>9</v>
      </c>
      <c r="B20901" t="b">
        <v>0</v>
      </c>
      <c r="C20901">
        <v>102468318005502</v>
      </c>
      <c r="D20901">
        <v>102468333011968</v>
      </c>
      <c r="E20901">
        <v>15006466</v>
      </c>
      <c r="F20901">
        <v>0</v>
      </c>
    </row>
    <row r="20902" spans="1:6" x14ac:dyDescent="0.3">
      <c r="A20902" s="1" t="s">
        <v>12</v>
      </c>
      <c r="B20902" t="b">
        <v>0</v>
      </c>
      <c r="C20902">
        <v>102468333055828</v>
      </c>
      <c r="D20902">
        <v>102468348491886</v>
      </c>
      <c r="E20902">
        <v>15436058</v>
      </c>
      <c r="F20902">
        <v>0</v>
      </c>
    </row>
    <row r="20903" spans="1:6" x14ac:dyDescent="0.3">
      <c r="A20903" s="1" t="s">
        <v>9</v>
      </c>
      <c r="B20903" t="b">
        <v>0</v>
      </c>
      <c r="C20903">
        <v>102468348690398</v>
      </c>
      <c r="D20903">
        <v>102468363907340</v>
      </c>
      <c r="E20903">
        <v>15216942</v>
      </c>
      <c r="F20903">
        <v>0</v>
      </c>
    </row>
    <row r="20904" spans="1:6" x14ac:dyDescent="0.3">
      <c r="A20904" s="1" t="s">
        <v>8</v>
      </c>
      <c r="B20904" t="b">
        <v>0</v>
      </c>
      <c r="C20904">
        <v>102468364596233</v>
      </c>
      <c r="D20904">
        <v>102468382002321</v>
      </c>
      <c r="E20904">
        <v>17406088</v>
      </c>
      <c r="F20904">
        <v>0</v>
      </c>
    </row>
    <row r="20905" spans="1:6" x14ac:dyDescent="0.3">
      <c r="A20905" s="1" t="s">
        <v>12</v>
      </c>
      <c r="B20905" t="b">
        <v>0</v>
      </c>
      <c r="C20905">
        <v>102468382838964</v>
      </c>
      <c r="D20905">
        <v>102468395811304</v>
      </c>
      <c r="E20905">
        <v>12972340</v>
      </c>
      <c r="F20905">
        <v>0</v>
      </c>
    </row>
    <row r="20906" spans="1:6" x14ac:dyDescent="0.3">
      <c r="A20906" s="1" t="s">
        <v>9</v>
      </c>
      <c r="B20906" t="b">
        <v>0</v>
      </c>
      <c r="C20906">
        <v>102468396035510</v>
      </c>
      <c r="D20906">
        <v>102468411002804</v>
      </c>
      <c r="E20906">
        <v>14967294</v>
      </c>
      <c r="F20906">
        <v>0</v>
      </c>
    </row>
    <row r="20907" spans="1:6" x14ac:dyDescent="0.3">
      <c r="A20907" s="1" t="s">
        <v>7</v>
      </c>
      <c r="B20907" t="b">
        <v>0</v>
      </c>
      <c r="C20907">
        <v>102468411041697</v>
      </c>
      <c r="D20907">
        <v>102468426268493</v>
      </c>
      <c r="E20907">
        <v>15226796</v>
      </c>
      <c r="F20907">
        <v>0</v>
      </c>
    </row>
    <row r="20908" spans="1:6" x14ac:dyDescent="0.3">
      <c r="A20908" s="1" t="s">
        <v>12</v>
      </c>
      <c r="B20908" t="b">
        <v>0</v>
      </c>
      <c r="C20908">
        <v>102468426302421</v>
      </c>
      <c r="D20908">
        <v>102468442582961</v>
      </c>
      <c r="E20908">
        <v>16280540</v>
      </c>
      <c r="F20908">
        <v>0</v>
      </c>
    </row>
    <row r="20909" spans="1:6" x14ac:dyDescent="0.3">
      <c r="A20909" s="1" t="s">
        <v>12</v>
      </c>
      <c r="B20909" t="b">
        <v>0</v>
      </c>
      <c r="C20909">
        <v>102468442610986</v>
      </c>
      <c r="D20909">
        <v>102468458235900</v>
      </c>
      <c r="E20909">
        <v>15624914</v>
      </c>
      <c r="F20909">
        <v>0</v>
      </c>
    </row>
    <row r="20910" spans="1:6" x14ac:dyDescent="0.3">
      <c r="A20910" s="1" t="s">
        <v>10</v>
      </c>
      <c r="B20910" t="b">
        <v>0</v>
      </c>
      <c r="C20910">
        <v>102468458440011</v>
      </c>
      <c r="D20910">
        <v>102468472983433</v>
      </c>
      <c r="E20910">
        <v>14543422</v>
      </c>
      <c r="F20910">
        <v>0</v>
      </c>
    </row>
    <row r="20911" spans="1:6" x14ac:dyDescent="0.3">
      <c r="A20911" s="1" t="s">
        <v>11</v>
      </c>
      <c r="B20911" t="b">
        <v>0</v>
      </c>
      <c r="C20911">
        <v>102468473002800</v>
      </c>
      <c r="D20911">
        <v>102468488728747</v>
      </c>
      <c r="E20911">
        <v>15725947</v>
      </c>
      <c r="F20911">
        <v>0</v>
      </c>
    </row>
    <row r="20912" spans="1:6" x14ac:dyDescent="0.3">
      <c r="A20912" s="1" t="s">
        <v>9</v>
      </c>
      <c r="B20912" t="b">
        <v>0</v>
      </c>
      <c r="C20912">
        <v>102468488926763</v>
      </c>
      <c r="D20912">
        <v>102468504666377</v>
      </c>
      <c r="E20912">
        <v>15739614</v>
      </c>
      <c r="F20912">
        <v>0</v>
      </c>
    </row>
    <row r="20913" spans="1:6" x14ac:dyDescent="0.3">
      <c r="A20913" s="1" t="s">
        <v>9</v>
      </c>
      <c r="B20913" t="b">
        <v>0</v>
      </c>
      <c r="C20913">
        <v>102468504850979</v>
      </c>
      <c r="D20913">
        <v>102468520580962</v>
      </c>
      <c r="E20913">
        <v>15729983</v>
      </c>
      <c r="F20913">
        <v>0</v>
      </c>
    </row>
    <row r="20914" spans="1:6" x14ac:dyDescent="0.3">
      <c r="A20914" s="1" t="s">
        <v>15</v>
      </c>
      <c r="B20914" t="b">
        <v>0</v>
      </c>
      <c r="C20914">
        <v>102468520622676</v>
      </c>
      <c r="D20914">
        <v>102468535310447</v>
      </c>
      <c r="E20914">
        <v>14687771</v>
      </c>
      <c r="F20914">
        <v>0</v>
      </c>
    </row>
    <row r="20915" spans="1:6" x14ac:dyDescent="0.3">
      <c r="A20915" s="1" t="s">
        <v>11</v>
      </c>
      <c r="B20915" t="b">
        <v>0</v>
      </c>
      <c r="C20915">
        <v>102468535325578</v>
      </c>
      <c r="D20915">
        <v>102468551213549</v>
      </c>
      <c r="E20915">
        <v>15887971</v>
      </c>
      <c r="F20915">
        <v>0</v>
      </c>
    </row>
    <row r="20916" spans="1:6" x14ac:dyDescent="0.3">
      <c r="A20916" s="1" t="s">
        <v>7</v>
      </c>
      <c r="B20916" t="b">
        <v>0</v>
      </c>
      <c r="C20916">
        <v>102468551234729</v>
      </c>
      <c r="D20916">
        <v>102468566844268</v>
      </c>
      <c r="E20916">
        <v>15609539</v>
      </c>
      <c r="F20916">
        <v>0</v>
      </c>
    </row>
    <row r="20917" spans="1:6" x14ac:dyDescent="0.3">
      <c r="A20917" s="1" t="s">
        <v>8</v>
      </c>
      <c r="B20917" t="b">
        <v>0</v>
      </c>
      <c r="C20917">
        <v>102468567482200</v>
      </c>
      <c r="D20917">
        <v>102468585223681</v>
      </c>
      <c r="E20917">
        <v>17741481</v>
      </c>
      <c r="F20917">
        <v>0</v>
      </c>
    </row>
    <row r="20918" spans="1:6" x14ac:dyDescent="0.3">
      <c r="A20918" s="1" t="s">
        <v>6</v>
      </c>
      <c r="B20918" t="b">
        <v>0</v>
      </c>
      <c r="C20918">
        <v>102468586828464</v>
      </c>
      <c r="D20918">
        <v>102468600136641</v>
      </c>
      <c r="E20918">
        <v>13308177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02468600191266</v>
      </c>
      <c r="D20919">
        <v>102468613781913</v>
      </c>
      <c r="E20919">
        <v>13590647</v>
      </c>
      <c r="F20919">
        <v>0</v>
      </c>
    </row>
    <row r="20920" spans="1:6" x14ac:dyDescent="0.3">
      <c r="A20920" s="1" t="s">
        <v>6</v>
      </c>
      <c r="B20920" t="b">
        <v>0</v>
      </c>
      <c r="C20920">
        <v>102468614552824</v>
      </c>
      <c r="D20920">
        <v>102468631591579</v>
      </c>
      <c r="E20920">
        <v>17038755</v>
      </c>
      <c r="F20920">
        <v>0</v>
      </c>
    </row>
    <row r="20921" spans="1:6" x14ac:dyDescent="0.3">
      <c r="A20921" s="1" t="s">
        <v>7</v>
      </c>
      <c r="B20921" t="b">
        <v>0</v>
      </c>
      <c r="C20921">
        <v>102468631652376</v>
      </c>
      <c r="D20921">
        <v>102468645129017</v>
      </c>
      <c r="E20921">
        <v>13476641</v>
      </c>
      <c r="F20921">
        <v>0</v>
      </c>
    </row>
    <row r="20922" spans="1:6" x14ac:dyDescent="0.3">
      <c r="A20922" s="1" t="s">
        <v>15</v>
      </c>
      <c r="B20922" t="b">
        <v>0</v>
      </c>
      <c r="C20922">
        <v>102468645144861</v>
      </c>
      <c r="D20922">
        <v>102468660375137</v>
      </c>
      <c r="E20922">
        <v>15230276</v>
      </c>
      <c r="F20922">
        <v>0</v>
      </c>
    </row>
    <row r="20923" spans="1:6" x14ac:dyDescent="0.3">
      <c r="A20923" s="1" t="s">
        <v>6</v>
      </c>
      <c r="B20923" t="b">
        <v>0</v>
      </c>
      <c r="C20923">
        <v>102468661261881</v>
      </c>
      <c r="D20923">
        <v>102468678253578</v>
      </c>
      <c r="E20923">
        <v>16991697</v>
      </c>
      <c r="F20923">
        <v>0</v>
      </c>
    </row>
    <row r="20924" spans="1:6" x14ac:dyDescent="0.3">
      <c r="A20924" s="1" t="s">
        <v>11</v>
      </c>
      <c r="B20924" t="b">
        <v>0</v>
      </c>
      <c r="C20924">
        <v>102468678310739</v>
      </c>
      <c r="D20924">
        <v>102468691890335</v>
      </c>
      <c r="E20924">
        <v>13579596</v>
      </c>
      <c r="F20924">
        <v>0</v>
      </c>
    </row>
    <row r="20925" spans="1:6" x14ac:dyDescent="0.3">
      <c r="A20925" s="1" t="s">
        <v>7</v>
      </c>
      <c r="B20925" t="b">
        <v>0</v>
      </c>
      <c r="C20925">
        <v>102468691910697</v>
      </c>
      <c r="D20925">
        <v>102468707452237</v>
      </c>
      <c r="E20925">
        <v>15541540</v>
      </c>
      <c r="F20925">
        <v>0</v>
      </c>
    </row>
    <row r="20926" spans="1:6" x14ac:dyDescent="0.3">
      <c r="A20926" s="1" t="s">
        <v>11</v>
      </c>
      <c r="B20926" t="b">
        <v>0</v>
      </c>
      <c r="C20926">
        <v>102468707469595</v>
      </c>
      <c r="D20926">
        <v>102468723051891</v>
      </c>
      <c r="E20926">
        <v>15582296</v>
      </c>
      <c r="F20926">
        <v>0</v>
      </c>
    </row>
    <row r="20927" spans="1:6" x14ac:dyDescent="0.3">
      <c r="A20927" s="1" t="s">
        <v>11</v>
      </c>
      <c r="B20927" t="b">
        <v>0</v>
      </c>
      <c r="C20927">
        <v>102468723069994</v>
      </c>
      <c r="D20927">
        <v>102468738845148</v>
      </c>
      <c r="E20927">
        <v>15775154</v>
      </c>
      <c r="F20927">
        <v>0</v>
      </c>
    </row>
    <row r="20928" spans="1:6" x14ac:dyDescent="0.3">
      <c r="A20928" s="1" t="s">
        <v>10</v>
      </c>
      <c r="B20928" t="b">
        <v>0</v>
      </c>
      <c r="C20928">
        <v>102468739062448</v>
      </c>
      <c r="D20928">
        <v>102468754498393</v>
      </c>
      <c r="E20928">
        <v>15435945</v>
      </c>
      <c r="F20928">
        <v>0</v>
      </c>
    </row>
    <row r="20929" spans="1:6" x14ac:dyDescent="0.3">
      <c r="A20929" s="1" t="s">
        <v>10</v>
      </c>
      <c r="B20929" t="b">
        <v>0</v>
      </c>
      <c r="C20929">
        <v>102468754652984</v>
      </c>
      <c r="D20929">
        <v>102468770105438</v>
      </c>
      <c r="E20929">
        <v>15452454</v>
      </c>
      <c r="F20929">
        <v>0</v>
      </c>
    </row>
    <row r="20930" spans="1:6" x14ac:dyDescent="0.3">
      <c r="A20930" s="1" t="s">
        <v>8</v>
      </c>
      <c r="B20930" t="b">
        <v>0</v>
      </c>
      <c r="C20930">
        <v>102468770741602</v>
      </c>
      <c r="D20930">
        <v>102468788104700</v>
      </c>
      <c r="E20930">
        <v>17363098</v>
      </c>
      <c r="F20930">
        <v>0</v>
      </c>
    </row>
    <row r="20931" spans="1:6" x14ac:dyDescent="0.3">
      <c r="A20931" s="1" t="s">
        <v>14</v>
      </c>
      <c r="B20931" t="b">
        <v>0</v>
      </c>
      <c r="C20931">
        <v>102468789051560</v>
      </c>
      <c r="D20931">
        <v>102468801356829</v>
      </c>
      <c r="E20931">
        <v>12305269</v>
      </c>
      <c r="F20931">
        <v>0</v>
      </c>
    </row>
    <row r="20932" spans="1:6" x14ac:dyDescent="0.3">
      <c r="A20932" s="1" t="s">
        <v>11</v>
      </c>
      <c r="B20932" t="b">
        <v>0</v>
      </c>
      <c r="C20932">
        <v>102468801387366</v>
      </c>
      <c r="D20932">
        <v>102468816782841</v>
      </c>
      <c r="E20932">
        <v>15395475</v>
      </c>
      <c r="F20932">
        <v>0</v>
      </c>
    </row>
    <row r="20933" spans="1:6" x14ac:dyDescent="0.3">
      <c r="A20933" s="1" t="s">
        <v>14</v>
      </c>
      <c r="B20933" t="b">
        <v>0</v>
      </c>
      <c r="C20933">
        <v>102468816919336</v>
      </c>
      <c r="D20933">
        <v>102468832345183</v>
      </c>
      <c r="E20933">
        <v>15425847</v>
      </c>
      <c r="F20933">
        <v>0</v>
      </c>
    </row>
    <row r="20934" spans="1:6" x14ac:dyDescent="0.3">
      <c r="A20934" s="1" t="s">
        <v>7</v>
      </c>
      <c r="B20934" t="b">
        <v>0</v>
      </c>
      <c r="C20934">
        <v>102468832373010</v>
      </c>
      <c r="D20934">
        <v>102468848351550</v>
      </c>
      <c r="E20934">
        <v>15978540</v>
      </c>
      <c r="F20934">
        <v>0</v>
      </c>
    </row>
    <row r="20935" spans="1:6" x14ac:dyDescent="0.3">
      <c r="A20935" s="1" t="s">
        <v>6</v>
      </c>
      <c r="B20935" t="b">
        <v>0</v>
      </c>
      <c r="C20935">
        <v>102468849129973</v>
      </c>
      <c r="D20935">
        <v>102468865807263</v>
      </c>
      <c r="E20935">
        <v>16677290</v>
      </c>
      <c r="F20935">
        <v>0</v>
      </c>
    </row>
    <row r="20936" spans="1:6" x14ac:dyDescent="0.3">
      <c r="A20936" s="1" t="s">
        <v>9</v>
      </c>
      <c r="B20936" t="b">
        <v>0</v>
      </c>
      <c r="C20936">
        <v>102468866055870</v>
      </c>
      <c r="D20936">
        <v>102468879715347</v>
      </c>
      <c r="E20936">
        <v>13659477</v>
      </c>
      <c r="F20936">
        <v>0</v>
      </c>
    </row>
    <row r="20937" spans="1:6" x14ac:dyDescent="0.3">
      <c r="A20937" s="1" t="s">
        <v>8</v>
      </c>
      <c r="B20937" t="b">
        <v>0</v>
      </c>
      <c r="C20937">
        <v>102468880366104</v>
      </c>
      <c r="D20937">
        <v>102468897463882</v>
      </c>
      <c r="E20937">
        <v>17097778</v>
      </c>
      <c r="F20937">
        <v>0</v>
      </c>
    </row>
    <row r="20938" spans="1:6" x14ac:dyDescent="0.3">
      <c r="A20938" s="1" t="s">
        <v>13</v>
      </c>
      <c r="B20938" t="b">
        <v>0</v>
      </c>
      <c r="C20938">
        <v>102468898296624</v>
      </c>
      <c r="D20938">
        <v>102468910439223</v>
      </c>
      <c r="E20938">
        <v>12142599</v>
      </c>
      <c r="F20938">
        <v>0</v>
      </c>
    </row>
    <row r="20939" spans="1:6" x14ac:dyDescent="0.3">
      <c r="A20939" s="1" t="s">
        <v>10</v>
      </c>
      <c r="B20939" t="b">
        <v>0</v>
      </c>
      <c r="C20939">
        <v>102468910643395</v>
      </c>
      <c r="D20939">
        <v>102468925710223</v>
      </c>
      <c r="E20939">
        <v>15066828</v>
      </c>
      <c r="F20939">
        <v>0</v>
      </c>
    </row>
    <row r="20940" spans="1:6" x14ac:dyDescent="0.3">
      <c r="A20940" s="1" t="s">
        <v>11</v>
      </c>
      <c r="B20940" t="b">
        <v>0</v>
      </c>
      <c r="C20940">
        <v>102468925737911</v>
      </c>
      <c r="D20940">
        <v>102468941192733</v>
      </c>
      <c r="E20940">
        <v>15454822</v>
      </c>
      <c r="F20940">
        <v>0</v>
      </c>
    </row>
    <row r="20941" spans="1:6" x14ac:dyDescent="0.3">
      <c r="A20941" s="1" t="s">
        <v>13</v>
      </c>
      <c r="B20941" t="b">
        <v>0</v>
      </c>
      <c r="C20941">
        <v>102468941210449</v>
      </c>
      <c r="D20941">
        <v>102468956967187</v>
      </c>
      <c r="E20941">
        <v>15756738</v>
      </c>
      <c r="F20941">
        <v>0</v>
      </c>
    </row>
    <row r="20942" spans="1:6" x14ac:dyDescent="0.3">
      <c r="A20942" s="1" t="s">
        <v>9</v>
      </c>
      <c r="B20942" t="b">
        <v>0</v>
      </c>
      <c r="C20942">
        <v>102468957190435</v>
      </c>
      <c r="D20942">
        <v>102468972592076</v>
      </c>
      <c r="E20942">
        <v>15401641</v>
      </c>
      <c r="F20942">
        <v>0</v>
      </c>
    </row>
    <row r="20943" spans="1:6" x14ac:dyDescent="0.3">
      <c r="A20943" s="1" t="s">
        <v>12</v>
      </c>
      <c r="B20943" t="b">
        <v>0</v>
      </c>
      <c r="C20943">
        <v>102468972632993</v>
      </c>
      <c r="D20943">
        <v>102468988825156</v>
      </c>
      <c r="E20943">
        <v>16192163</v>
      </c>
      <c r="F20943">
        <v>0</v>
      </c>
    </row>
    <row r="20944" spans="1:6" x14ac:dyDescent="0.3">
      <c r="A20944" s="1" t="s">
        <v>8</v>
      </c>
      <c r="B20944" t="b">
        <v>0</v>
      </c>
      <c r="C20944">
        <v>102468989485030</v>
      </c>
      <c r="D20944">
        <v>102469006847330</v>
      </c>
      <c r="E20944">
        <v>17362300</v>
      </c>
      <c r="F20944">
        <v>0</v>
      </c>
    </row>
    <row r="20945" spans="1:6" x14ac:dyDescent="0.3">
      <c r="A20945" s="1" t="s">
        <v>9</v>
      </c>
      <c r="B20945" t="b">
        <v>0</v>
      </c>
      <c r="C20945">
        <v>102469007877254</v>
      </c>
      <c r="D20945">
        <v>102469019530632</v>
      </c>
      <c r="E20945">
        <v>11653378</v>
      </c>
      <c r="F20945">
        <v>0</v>
      </c>
    </row>
    <row r="20946" spans="1:6" x14ac:dyDescent="0.3">
      <c r="A20946" s="1" t="s">
        <v>15</v>
      </c>
      <c r="B20946" t="b">
        <v>0</v>
      </c>
      <c r="C20946">
        <v>102469019563083</v>
      </c>
      <c r="D20946">
        <v>102469035067885</v>
      </c>
      <c r="E20946">
        <v>15504802</v>
      </c>
      <c r="F20946">
        <v>0</v>
      </c>
    </row>
    <row r="20947" spans="1:6" x14ac:dyDescent="0.3">
      <c r="A20947" s="1" t="s">
        <v>9</v>
      </c>
      <c r="B20947" t="b">
        <v>0</v>
      </c>
      <c r="C20947">
        <v>102469035242531</v>
      </c>
      <c r="D20947">
        <v>102469051155717</v>
      </c>
      <c r="E20947">
        <v>15913186</v>
      </c>
      <c r="F20947">
        <v>0</v>
      </c>
    </row>
    <row r="20948" spans="1:6" x14ac:dyDescent="0.3">
      <c r="A20948" s="1" t="s">
        <v>8</v>
      </c>
      <c r="B20948" t="b">
        <v>0</v>
      </c>
      <c r="C20948">
        <v>102469051771905</v>
      </c>
      <c r="D20948">
        <v>102469069517890</v>
      </c>
      <c r="E20948">
        <v>17745985</v>
      </c>
      <c r="F20948">
        <v>0</v>
      </c>
    </row>
    <row r="20949" spans="1:6" x14ac:dyDescent="0.3">
      <c r="A20949" s="1" t="s">
        <v>10</v>
      </c>
      <c r="B20949" t="b">
        <v>0</v>
      </c>
      <c r="C20949">
        <v>102469070502534</v>
      </c>
      <c r="D20949">
        <v>102469082495543</v>
      </c>
      <c r="E20949">
        <v>11993009</v>
      </c>
      <c r="F20949">
        <v>0</v>
      </c>
    </row>
    <row r="20950" spans="1:6" x14ac:dyDescent="0.3">
      <c r="A20950" s="1" t="s">
        <v>15</v>
      </c>
      <c r="B20950" t="b">
        <v>0</v>
      </c>
      <c r="C20950">
        <v>102469082520862</v>
      </c>
      <c r="D20950">
        <v>102469097829330</v>
      </c>
      <c r="E20950">
        <v>15308468</v>
      </c>
      <c r="F20950">
        <v>0</v>
      </c>
    </row>
    <row r="20951" spans="1:6" x14ac:dyDescent="0.3">
      <c r="A20951" s="1" t="s">
        <v>8</v>
      </c>
      <c r="B20951" t="b">
        <v>0</v>
      </c>
      <c r="C20951">
        <v>102469098450352</v>
      </c>
      <c r="D20951">
        <v>102469116453648</v>
      </c>
      <c r="E20951">
        <v>18003296</v>
      </c>
      <c r="F20951">
        <v>0</v>
      </c>
    </row>
    <row r="20952" spans="1:6" x14ac:dyDescent="0.3">
      <c r="A20952" s="1" t="s">
        <v>6</v>
      </c>
      <c r="B20952" t="b">
        <v>0</v>
      </c>
      <c r="C20952">
        <v>102469118065630</v>
      </c>
      <c r="D20952">
        <v>102469131237855</v>
      </c>
      <c r="E20952">
        <v>13172225</v>
      </c>
      <c r="F20952">
        <v>0</v>
      </c>
    </row>
    <row r="20953" spans="1:6" x14ac:dyDescent="0.3">
      <c r="A20953" s="1" t="s">
        <v>7</v>
      </c>
      <c r="B20953" t="b">
        <v>0</v>
      </c>
      <c r="C20953">
        <v>102469131296221</v>
      </c>
      <c r="D20953">
        <v>102469145108665</v>
      </c>
      <c r="E20953">
        <v>13812444</v>
      </c>
      <c r="F20953">
        <v>0</v>
      </c>
    </row>
    <row r="20954" spans="1:6" x14ac:dyDescent="0.3">
      <c r="A20954" s="1" t="s">
        <v>12</v>
      </c>
      <c r="B20954" t="b">
        <v>0</v>
      </c>
      <c r="C20954">
        <v>102469145144098</v>
      </c>
      <c r="D20954">
        <v>102469161618916</v>
      </c>
      <c r="E20954">
        <v>16474818</v>
      </c>
      <c r="F20954">
        <v>0</v>
      </c>
    </row>
    <row r="20955" spans="1:6" x14ac:dyDescent="0.3">
      <c r="A20955" s="1" t="s">
        <v>9</v>
      </c>
      <c r="B20955" t="b">
        <v>0</v>
      </c>
      <c r="C20955">
        <v>102469161837275</v>
      </c>
      <c r="D20955">
        <v>102469176805005</v>
      </c>
      <c r="E20955">
        <v>14967730</v>
      </c>
      <c r="F20955">
        <v>0</v>
      </c>
    </row>
    <row r="20956" spans="1:6" x14ac:dyDescent="0.3">
      <c r="A20956" s="1" t="s">
        <v>8</v>
      </c>
      <c r="B20956" t="b">
        <v>0</v>
      </c>
      <c r="C20956">
        <v>102469177469189</v>
      </c>
      <c r="D20956">
        <v>102469194635141</v>
      </c>
      <c r="E20956">
        <v>17165952</v>
      </c>
      <c r="F20956">
        <v>0</v>
      </c>
    </row>
    <row r="20957" spans="1:6" x14ac:dyDescent="0.3">
      <c r="A20957" s="1" t="s">
        <v>9</v>
      </c>
      <c r="B20957" t="b">
        <v>0</v>
      </c>
      <c r="C20957">
        <v>102469195653549</v>
      </c>
      <c r="D20957">
        <v>102469207968094</v>
      </c>
      <c r="E20957">
        <v>12314545</v>
      </c>
      <c r="F20957">
        <v>0</v>
      </c>
    </row>
    <row r="20958" spans="1:6" x14ac:dyDescent="0.3">
      <c r="A20958" s="1" t="s">
        <v>6</v>
      </c>
      <c r="B20958" t="b">
        <v>0</v>
      </c>
      <c r="C20958">
        <v>102469208725457</v>
      </c>
      <c r="D20958">
        <v>102469225092850</v>
      </c>
      <c r="E20958">
        <v>16367393</v>
      </c>
      <c r="F20958">
        <v>0</v>
      </c>
    </row>
    <row r="20959" spans="1:6" x14ac:dyDescent="0.3">
      <c r="A20959" s="1" t="s">
        <v>15</v>
      </c>
      <c r="B20959" t="b">
        <v>0</v>
      </c>
      <c r="C20959">
        <v>102469225147136</v>
      </c>
      <c r="D20959">
        <v>102469238490501</v>
      </c>
      <c r="E20959">
        <v>13343365</v>
      </c>
      <c r="F20959">
        <v>0</v>
      </c>
    </row>
    <row r="20960" spans="1:6" x14ac:dyDescent="0.3">
      <c r="A20960" s="1" t="s">
        <v>6</v>
      </c>
      <c r="B20960" t="b">
        <v>0</v>
      </c>
      <c r="C20960">
        <v>102469239277563</v>
      </c>
      <c r="D20960">
        <v>102469256416966</v>
      </c>
      <c r="E20960">
        <v>17139403</v>
      </c>
      <c r="F20960">
        <v>0</v>
      </c>
    </row>
    <row r="20961" spans="1:6" x14ac:dyDescent="0.3">
      <c r="A20961" s="1" t="s">
        <v>8</v>
      </c>
      <c r="B20961" t="b">
        <v>0</v>
      </c>
      <c r="C20961">
        <v>102469257103920</v>
      </c>
      <c r="D20961">
        <v>102469272717748</v>
      </c>
      <c r="E20961">
        <v>15613828</v>
      </c>
      <c r="F20961">
        <v>0</v>
      </c>
    </row>
    <row r="20962" spans="1:6" x14ac:dyDescent="0.3">
      <c r="A20962" s="1" t="s">
        <v>15</v>
      </c>
      <c r="B20962" t="b">
        <v>0</v>
      </c>
      <c r="C20962">
        <v>102469273541548</v>
      </c>
      <c r="D20962">
        <v>102469285667648</v>
      </c>
      <c r="E20962">
        <v>12126100</v>
      </c>
      <c r="F20962">
        <v>0</v>
      </c>
    </row>
    <row r="20963" spans="1:6" x14ac:dyDescent="0.3">
      <c r="A20963" s="1" t="s">
        <v>15</v>
      </c>
      <c r="B20963" t="b">
        <v>0</v>
      </c>
      <c r="C20963">
        <v>102469285691006</v>
      </c>
      <c r="D20963">
        <v>102469301127176</v>
      </c>
      <c r="E20963">
        <v>15436170</v>
      </c>
      <c r="F20963">
        <v>0</v>
      </c>
    </row>
    <row r="20964" spans="1:6" x14ac:dyDescent="0.3">
      <c r="A20964" s="1" t="s">
        <v>10</v>
      </c>
      <c r="B20964" t="b">
        <v>0</v>
      </c>
      <c r="C20964">
        <v>102469301327016</v>
      </c>
      <c r="D20964">
        <v>102469317113612</v>
      </c>
      <c r="E20964">
        <v>15786596</v>
      </c>
      <c r="F20964">
        <v>0</v>
      </c>
    </row>
    <row r="20965" spans="1:6" x14ac:dyDescent="0.3">
      <c r="A20965" s="1" t="s">
        <v>13</v>
      </c>
      <c r="B20965" t="b">
        <v>0</v>
      </c>
      <c r="C20965">
        <v>102469317137955</v>
      </c>
      <c r="D20965">
        <v>102469332176223</v>
      </c>
      <c r="E20965">
        <v>15038268</v>
      </c>
      <c r="F20965">
        <v>0</v>
      </c>
    </row>
    <row r="20966" spans="1:6" x14ac:dyDescent="0.3">
      <c r="A20966" s="1" t="s">
        <v>9</v>
      </c>
      <c r="B20966" t="b">
        <v>0</v>
      </c>
      <c r="C20966">
        <v>102469332366595</v>
      </c>
      <c r="D20966">
        <v>102469347709741</v>
      </c>
      <c r="E20966">
        <v>15343146</v>
      </c>
      <c r="F20966">
        <v>0</v>
      </c>
    </row>
    <row r="20967" spans="1:6" x14ac:dyDescent="0.3">
      <c r="A20967" s="1" t="s">
        <v>11</v>
      </c>
      <c r="B20967" t="b">
        <v>0</v>
      </c>
      <c r="C20967">
        <v>102469347740365</v>
      </c>
      <c r="D20967">
        <v>102469366041061</v>
      </c>
      <c r="E20967">
        <v>18300696</v>
      </c>
      <c r="F20967">
        <v>0</v>
      </c>
    </row>
    <row r="20968" spans="1:6" x14ac:dyDescent="0.3">
      <c r="A20968" s="1" t="s">
        <v>13</v>
      </c>
      <c r="B20968" t="b">
        <v>0</v>
      </c>
      <c r="C20968">
        <v>102469366097324</v>
      </c>
      <c r="D20968">
        <v>102469378918308</v>
      </c>
      <c r="E20968">
        <v>12820984</v>
      </c>
      <c r="F20968">
        <v>0</v>
      </c>
    </row>
    <row r="20969" spans="1:6" x14ac:dyDescent="0.3">
      <c r="A20969" s="1" t="s">
        <v>13</v>
      </c>
      <c r="B20969" t="b">
        <v>0</v>
      </c>
      <c r="C20969">
        <v>102469378965512</v>
      </c>
      <c r="D20969">
        <v>102469394614911</v>
      </c>
      <c r="E20969">
        <v>15649399</v>
      </c>
      <c r="F20969">
        <v>0</v>
      </c>
    </row>
    <row r="20970" spans="1:6" x14ac:dyDescent="0.3">
      <c r="A20970" s="1" t="s">
        <v>10</v>
      </c>
      <c r="B20970" t="b">
        <v>0</v>
      </c>
      <c r="C20970">
        <v>102469394838345</v>
      </c>
      <c r="D20970">
        <v>102469410125664</v>
      </c>
      <c r="E20970">
        <v>15287319</v>
      </c>
      <c r="F20970">
        <v>0</v>
      </c>
    </row>
    <row r="20971" spans="1:6" x14ac:dyDescent="0.3">
      <c r="A20971" s="1" t="s">
        <v>7</v>
      </c>
      <c r="B20971" t="b">
        <v>0</v>
      </c>
      <c r="C20971">
        <v>102469410150813</v>
      </c>
      <c r="D20971">
        <v>102469425654903</v>
      </c>
      <c r="E20971">
        <v>15504090</v>
      </c>
      <c r="F20971">
        <v>0</v>
      </c>
    </row>
    <row r="20972" spans="1:6" x14ac:dyDescent="0.3">
      <c r="A20972" s="1" t="s">
        <v>9</v>
      </c>
      <c r="B20972" t="b">
        <v>0</v>
      </c>
      <c r="C20972">
        <v>102469425860161</v>
      </c>
      <c r="D20972">
        <v>102469441803186</v>
      </c>
      <c r="E20972">
        <v>15943025</v>
      </c>
      <c r="F20972">
        <v>0</v>
      </c>
    </row>
    <row r="20973" spans="1:6" x14ac:dyDescent="0.3">
      <c r="A20973" s="1" t="s">
        <v>15</v>
      </c>
      <c r="B20973" t="b">
        <v>0</v>
      </c>
      <c r="C20973">
        <v>102469441832634</v>
      </c>
      <c r="D20973">
        <v>102469457111148</v>
      </c>
      <c r="E20973">
        <v>15278514</v>
      </c>
      <c r="F20973">
        <v>0</v>
      </c>
    </row>
    <row r="20974" spans="1:6" x14ac:dyDescent="0.3">
      <c r="A20974" s="1" t="s">
        <v>8</v>
      </c>
      <c r="B20974" t="b">
        <v>0</v>
      </c>
      <c r="C20974">
        <v>102469457734361</v>
      </c>
      <c r="D20974">
        <v>102469476003217</v>
      </c>
      <c r="E20974">
        <v>18268856</v>
      </c>
      <c r="F20974">
        <v>0</v>
      </c>
    </row>
    <row r="20975" spans="1:6" x14ac:dyDescent="0.3">
      <c r="A20975" s="1" t="s">
        <v>6</v>
      </c>
      <c r="B20975" t="b">
        <v>0</v>
      </c>
      <c r="C20975">
        <v>102469477597922</v>
      </c>
      <c r="D20975">
        <v>102469490795573</v>
      </c>
      <c r="E20975">
        <v>13197651</v>
      </c>
      <c r="F20975">
        <v>0</v>
      </c>
    </row>
    <row r="20976" spans="1:6" x14ac:dyDescent="0.3">
      <c r="A20976" s="1" t="s">
        <v>9</v>
      </c>
      <c r="B20976" t="b">
        <v>0</v>
      </c>
      <c r="C20976">
        <v>102469491046135</v>
      </c>
      <c r="D20976">
        <v>102469504954027</v>
      </c>
      <c r="E20976">
        <v>13907892</v>
      </c>
      <c r="F20976">
        <v>0</v>
      </c>
    </row>
    <row r="20977" spans="1:6" x14ac:dyDescent="0.3">
      <c r="A20977" s="1" t="s">
        <v>11</v>
      </c>
      <c r="B20977" t="b">
        <v>0</v>
      </c>
      <c r="C20977">
        <v>102469504992598</v>
      </c>
      <c r="D20977">
        <v>102469519769450</v>
      </c>
      <c r="E20977">
        <v>14776852</v>
      </c>
      <c r="F20977">
        <v>0</v>
      </c>
    </row>
    <row r="20978" spans="1:6" x14ac:dyDescent="0.3">
      <c r="A20978" s="1" t="s">
        <v>13</v>
      </c>
      <c r="B20978" t="b">
        <v>0</v>
      </c>
      <c r="C20978">
        <v>102469519785748</v>
      </c>
      <c r="D20978">
        <v>102469535662552</v>
      </c>
      <c r="E20978">
        <v>15876804</v>
      </c>
      <c r="F20978">
        <v>0</v>
      </c>
    </row>
    <row r="20979" spans="1:6" x14ac:dyDescent="0.3">
      <c r="A20979" s="1" t="s">
        <v>10</v>
      </c>
      <c r="B20979" t="b">
        <v>0</v>
      </c>
      <c r="C20979">
        <v>102469535860861</v>
      </c>
      <c r="D20979">
        <v>102469551323194</v>
      </c>
      <c r="E20979">
        <v>15462333</v>
      </c>
      <c r="F20979">
        <v>0</v>
      </c>
    </row>
    <row r="20980" spans="1:6" x14ac:dyDescent="0.3">
      <c r="A20980" s="1" t="s">
        <v>9</v>
      </c>
      <c r="B20980" t="b">
        <v>0</v>
      </c>
      <c r="C20980">
        <v>102469551487828</v>
      </c>
      <c r="D20980">
        <v>102469566936653</v>
      </c>
      <c r="E20980">
        <v>15448825</v>
      </c>
      <c r="F20980">
        <v>0</v>
      </c>
    </row>
    <row r="20981" spans="1:6" x14ac:dyDescent="0.3">
      <c r="A20981" s="1" t="s">
        <v>12</v>
      </c>
      <c r="B20981" t="b">
        <v>0</v>
      </c>
      <c r="C20981">
        <v>102469566985761</v>
      </c>
      <c r="D20981">
        <v>102469583567848</v>
      </c>
      <c r="E20981">
        <v>16582087</v>
      </c>
      <c r="F20981">
        <v>0</v>
      </c>
    </row>
    <row r="20982" spans="1:6" x14ac:dyDescent="0.3">
      <c r="A20982" s="1" t="s">
        <v>14</v>
      </c>
      <c r="B20982" t="b">
        <v>0</v>
      </c>
      <c r="C20982">
        <v>102469583730819</v>
      </c>
      <c r="D20982">
        <v>102469597437796</v>
      </c>
      <c r="E20982">
        <v>13706977</v>
      </c>
      <c r="F20982">
        <v>0</v>
      </c>
    </row>
    <row r="20983" spans="1:6" x14ac:dyDescent="0.3">
      <c r="A20983" s="1" t="s">
        <v>8</v>
      </c>
      <c r="B20983" t="b">
        <v>0</v>
      </c>
      <c r="C20983">
        <v>102469598020060</v>
      </c>
      <c r="D20983">
        <v>102469616465009</v>
      </c>
      <c r="E20983">
        <v>18444949</v>
      </c>
      <c r="F20983">
        <v>0</v>
      </c>
    </row>
    <row r="20984" spans="1:6" x14ac:dyDescent="0.3">
      <c r="A20984" s="1" t="s">
        <v>6</v>
      </c>
      <c r="B20984" t="b">
        <v>0</v>
      </c>
      <c r="C20984">
        <v>102469618085681</v>
      </c>
      <c r="D20984">
        <v>102469630651099</v>
      </c>
      <c r="E20984">
        <v>12565418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02469631221833</v>
      </c>
      <c r="D20985">
        <v>102469644448739</v>
      </c>
      <c r="E20985">
        <v>13226906</v>
      </c>
      <c r="F20985">
        <v>0</v>
      </c>
    </row>
    <row r="20986" spans="1:6" x14ac:dyDescent="0.3">
      <c r="A20986" s="1" t="s">
        <v>7</v>
      </c>
      <c r="B20986" t="b">
        <v>0</v>
      </c>
      <c r="C20986">
        <v>102469644474583</v>
      </c>
      <c r="D20986">
        <v>102469659934298</v>
      </c>
      <c r="E20986">
        <v>15459715</v>
      </c>
      <c r="F20986">
        <v>0</v>
      </c>
    </row>
    <row r="20987" spans="1:6" x14ac:dyDescent="0.3">
      <c r="A20987" s="1" t="s">
        <v>12</v>
      </c>
      <c r="B20987" t="b">
        <v>0</v>
      </c>
      <c r="C20987">
        <v>102469659960687</v>
      </c>
      <c r="D20987">
        <v>102469676878694</v>
      </c>
      <c r="E20987">
        <v>16918007</v>
      </c>
      <c r="F20987">
        <v>0</v>
      </c>
    </row>
    <row r="20988" spans="1:6" x14ac:dyDescent="0.3">
      <c r="A20988" s="1" t="s">
        <v>15</v>
      </c>
      <c r="B20988" t="b">
        <v>0</v>
      </c>
      <c r="C20988">
        <v>102469676906229</v>
      </c>
      <c r="D20988">
        <v>102469691513825</v>
      </c>
      <c r="E20988">
        <v>14607596</v>
      </c>
      <c r="F20988">
        <v>0</v>
      </c>
    </row>
    <row r="20989" spans="1:6" x14ac:dyDescent="0.3">
      <c r="A20989" s="1" t="s">
        <v>9</v>
      </c>
      <c r="B20989" t="b">
        <v>0</v>
      </c>
      <c r="C20989">
        <v>102469691719781</v>
      </c>
      <c r="D20989">
        <v>102469707646287</v>
      </c>
      <c r="E20989">
        <v>15926506</v>
      </c>
      <c r="F20989">
        <v>0</v>
      </c>
    </row>
    <row r="20990" spans="1:6" x14ac:dyDescent="0.3">
      <c r="A20990" s="1" t="s">
        <v>14</v>
      </c>
      <c r="B20990" t="b">
        <v>0</v>
      </c>
      <c r="C20990">
        <v>102469707788996</v>
      </c>
      <c r="D20990">
        <v>102469723362473</v>
      </c>
      <c r="E20990">
        <v>15573477</v>
      </c>
      <c r="F20990">
        <v>0</v>
      </c>
    </row>
    <row r="20991" spans="1:6" x14ac:dyDescent="0.3">
      <c r="A20991" s="1" t="s">
        <v>12</v>
      </c>
      <c r="B20991" t="b">
        <v>0</v>
      </c>
      <c r="C20991">
        <v>102469723411062</v>
      </c>
      <c r="D20991">
        <v>102469739744673</v>
      </c>
      <c r="E20991">
        <v>16333611</v>
      </c>
      <c r="F20991">
        <v>0</v>
      </c>
    </row>
    <row r="20992" spans="1:6" x14ac:dyDescent="0.3">
      <c r="A20992" s="1" t="s">
        <v>11</v>
      </c>
      <c r="B20992" t="b">
        <v>0</v>
      </c>
      <c r="C20992">
        <v>102469739774232</v>
      </c>
      <c r="D20992">
        <v>102469754401440</v>
      </c>
      <c r="E20992">
        <v>14627208</v>
      </c>
      <c r="F20992">
        <v>0</v>
      </c>
    </row>
    <row r="20993" spans="1:6" x14ac:dyDescent="0.3">
      <c r="A20993" s="1" t="s">
        <v>8</v>
      </c>
      <c r="B20993" t="b">
        <v>0</v>
      </c>
      <c r="C20993">
        <v>102469755058661</v>
      </c>
      <c r="D20993">
        <v>102469772748782</v>
      </c>
      <c r="E20993">
        <v>17690121</v>
      </c>
      <c r="F20993">
        <v>0</v>
      </c>
    </row>
    <row r="20994" spans="1:6" x14ac:dyDescent="0.3">
      <c r="A20994" s="1" t="s">
        <v>7</v>
      </c>
      <c r="B20994" t="b">
        <v>0</v>
      </c>
      <c r="C20994">
        <v>102469773553671</v>
      </c>
      <c r="D20994">
        <v>102469785123074</v>
      </c>
      <c r="E20994">
        <v>11569403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02469785333295</v>
      </c>
      <c r="D20995">
        <v>102469801405751</v>
      </c>
      <c r="E20995">
        <v>16072456</v>
      </c>
      <c r="F20995">
        <v>0</v>
      </c>
    </row>
    <row r="20996" spans="1:6" x14ac:dyDescent="0.3">
      <c r="A20996" s="1" t="s">
        <v>10</v>
      </c>
      <c r="B20996" t="b">
        <v>0</v>
      </c>
      <c r="C20996">
        <v>102469801576772</v>
      </c>
      <c r="D20996">
        <v>102469817099055</v>
      </c>
      <c r="E20996">
        <v>15522283</v>
      </c>
      <c r="F20996">
        <v>0</v>
      </c>
    </row>
    <row r="20997" spans="1:6" x14ac:dyDescent="0.3">
      <c r="A20997" s="1" t="s">
        <v>6</v>
      </c>
      <c r="B20997" t="b">
        <v>0</v>
      </c>
      <c r="C20997">
        <v>102469817847623</v>
      </c>
      <c r="D20997">
        <v>102469834839589</v>
      </c>
      <c r="E20997">
        <v>16991966</v>
      </c>
      <c r="F20997">
        <v>0</v>
      </c>
    </row>
    <row r="20998" spans="1:6" x14ac:dyDescent="0.3">
      <c r="A20998" s="1" t="s">
        <v>7</v>
      </c>
      <c r="B20998" t="b">
        <v>0</v>
      </c>
      <c r="C20998">
        <v>102469834901410</v>
      </c>
      <c r="D20998">
        <v>102469848432921</v>
      </c>
      <c r="E20998">
        <v>13531511</v>
      </c>
      <c r="F20998">
        <v>0</v>
      </c>
    </row>
    <row r="20999" spans="1:6" x14ac:dyDescent="0.3">
      <c r="A20999" s="1" t="s">
        <v>15</v>
      </c>
      <c r="B20999" t="b">
        <v>0</v>
      </c>
      <c r="C20999">
        <v>102469848449003</v>
      </c>
      <c r="D20999">
        <v>102469863612474</v>
      </c>
      <c r="E20999">
        <v>15163471</v>
      </c>
      <c r="F20999">
        <v>0</v>
      </c>
    </row>
    <row r="21000" spans="1:6" x14ac:dyDescent="0.3">
      <c r="A21000" s="1" t="s">
        <v>11</v>
      </c>
      <c r="B21000" t="b">
        <v>0</v>
      </c>
      <c r="C21000">
        <v>102469863624996</v>
      </c>
      <c r="D21000">
        <v>102469879529478</v>
      </c>
      <c r="E21000">
        <v>15904482</v>
      </c>
      <c r="F21000">
        <v>0</v>
      </c>
    </row>
    <row r="21001" spans="1:6" x14ac:dyDescent="0.3">
      <c r="A21001" s="1" t="s">
        <v>8</v>
      </c>
      <c r="B21001" t="b">
        <v>0</v>
      </c>
      <c r="C21001">
        <v>102469880192658</v>
      </c>
      <c r="D21001">
        <v>102469897753964</v>
      </c>
      <c r="E21001">
        <v>17561306</v>
      </c>
      <c r="F21001">
        <v>0</v>
      </c>
    </row>
    <row r="21002" spans="1:6" x14ac:dyDescent="0.3">
      <c r="A21002" s="1" t="s">
        <v>7</v>
      </c>
      <c r="B21002" t="b">
        <v>0</v>
      </c>
      <c r="C21002">
        <v>102469898558770</v>
      </c>
      <c r="D21002">
        <v>102469910998026</v>
      </c>
      <c r="E21002">
        <v>12439256</v>
      </c>
      <c r="F21002">
        <v>0</v>
      </c>
    </row>
    <row r="21003" spans="1:6" x14ac:dyDescent="0.3">
      <c r="A21003" s="1" t="s">
        <v>12</v>
      </c>
      <c r="B21003" t="b">
        <v>0</v>
      </c>
      <c r="C21003">
        <v>102469911026174</v>
      </c>
      <c r="D21003">
        <v>102469926580405</v>
      </c>
      <c r="E21003">
        <v>15554231</v>
      </c>
      <c r="F21003">
        <v>0</v>
      </c>
    </row>
    <row r="21004" spans="1:6" x14ac:dyDescent="0.3">
      <c r="A21004" s="1" t="s">
        <v>7</v>
      </c>
      <c r="B21004" t="b">
        <v>0</v>
      </c>
      <c r="C21004">
        <v>102469926608103</v>
      </c>
      <c r="D21004">
        <v>102469942331112</v>
      </c>
      <c r="E21004">
        <v>15723009</v>
      </c>
      <c r="F21004">
        <v>0</v>
      </c>
    </row>
    <row r="21005" spans="1:6" x14ac:dyDescent="0.3">
      <c r="A21005" s="1" t="s">
        <v>7</v>
      </c>
      <c r="B21005" t="b">
        <v>0</v>
      </c>
      <c r="C21005">
        <v>102469942369180</v>
      </c>
      <c r="D21005">
        <v>102469957628161</v>
      </c>
      <c r="E21005">
        <v>15258981</v>
      </c>
      <c r="F21005">
        <v>0</v>
      </c>
    </row>
    <row r="21006" spans="1:6" x14ac:dyDescent="0.3">
      <c r="A21006" s="1" t="s">
        <v>11</v>
      </c>
      <c r="B21006" t="b">
        <v>0</v>
      </c>
      <c r="C21006">
        <v>102469957646413</v>
      </c>
      <c r="D21006">
        <v>102469973191211</v>
      </c>
      <c r="E21006">
        <v>15544798</v>
      </c>
      <c r="F21006">
        <v>0</v>
      </c>
    </row>
    <row r="21007" spans="1:6" x14ac:dyDescent="0.3">
      <c r="A21007" s="1" t="s">
        <v>12</v>
      </c>
      <c r="B21007" t="b">
        <v>0</v>
      </c>
      <c r="C21007">
        <v>102469973222866</v>
      </c>
      <c r="D21007">
        <v>102469989640026</v>
      </c>
      <c r="E21007">
        <v>16417160</v>
      </c>
      <c r="F21007">
        <v>0</v>
      </c>
    </row>
    <row r="21008" spans="1:6" x14ac:dyDescent="0.3">
      <c r="A21008" s="1" t="s">
        <v>10</v>
      </c>
      <c r="B21008" t="b">
        <v>0</v>
      </c>
      <c r="C21008">
        <v>102469989846187</v>
      </c>
      <c r="D21008">
        <v>102470004668987</v>
      </c>
      <c r="E21008">
        <v>14822800</v>
      </c>
      <c r="F21008">
        <v>0</v>
      </c>
    </row>
    <row r="21009" spans="1:6" x14ac:dyDescent="0.3">
      <c r="A21009" s="1" t="s">
        <v>7</v>
      </c>
      <c r="B21009" t="b">
        <v>0</v>
      </c>
      <c r="C21009">
        <v>102470004699070</v>
      </c>
      <c r="D21009">
        <v>102470020076525</v>
      </c>
      <c r="E21009">
        <v>15377455</v>
      </c>
      <c r="F21009">
        <v>0</v>
      </c>
    </row>
    <row r="21010" spans="1:6" x14ac:dyDescent="0.3">
      <c r="A21010" s="1" t="s">
        <v>14</v>
      </c>
      <c r="B21010" t="b">
        <v>0</v>
      </c>
      <c r="C21010">
        <v>102470020225637</v>
      </c>
      <c r="D21010">
        <v>102470035980099</v>
      </c>
      <c r="E21010">
        <v>15754462</v>
      </c>
      <c r="F21010">
        <v>0</v>
      </c>
    </row>
    <row r="21011" spans="1:6" x14ac:dyDescent="0.3">
      <c r="A21011" s="1" t="s">
        <v>7</v>
      </c>
      <c r="B21011" t="b">
        <v>0</v>
      </c>
      <c r="C21011">
        <v>102470035997556</v>
      </c>
      <c r="D21011">
        <v>102470051355532</v>
      </c>
      <c r="E21011">
        <v>15357976</v>
      </c>
      <c r="F21011">
        <v>0</v>
      </c>
    </row>
    <row r="21012" spans="1:6" x14ac:dyDescent="0.3">
      <c r="A21012" s="1" t="s">
        <v>12</v>
      </c>
      <c r="B21012" t="b">
        <v>0</v>
      </c>
      <c r="C21012">
        <v>102470051405243</v>
      </c>
      <c r="D21012">
        <v>102470070946663</v>
      </c>
      <c r="E21012">
        <v>19541420</v>
      </c>
      <c r="F21012">
        <v>0</v>
      </c>
    </row>
    <row r="21013" spans="1:6" x14ac:dyDescent="0.3">
      <c r="A21013" s="1" t="s">
        <v>14</v>
      </c>
      <c r="B21013" t="b">
        <v>0</v>
      </c>
      <c r="C21013">
        <v>102470071180870</v>
      </c>
      <c r="D21013">
        <v>102470082913923</v>
      </c>
      <c r="E21013">
        <v>11733053</v>
      </c>
      <c r="F21013">
        <v>0</v>
      </c>
    </row>
    <row r="21014" spans="1:6" x14ac:dyDescent="0.3">
      <c r="A21014" s="1" t="s">
        <v>8</v>
      </c>
      <c r="B21014" t="b">
        <v>0</v>
      </c>
      <c r="C21014">
        <v>102470083608383</v>
      </c>
      <c r="D21014">
        <v>102470100837656</v>
      </c>
      <c r="E21014">
        <v>17229273</v>
      </c>
      <c r="F21014">
        <v>0</v>
      </c>
    </row>
    <row r="21015" spans="1:6" x14ac:dyDescent="0.3">
      <c r="A21015" s="1" t="s">
        <v>11</v>
      </c>
      <c r="B21015" t="b">
        <v>0</v>
      </c>
      <c r="C21015">
        <v>102470101640876</v>
      </c>
      <c r="D21015">
        <v>102470113908677</v>
      </c>
      <c r="E21015">
        <v>12267801</v>
      </c>
      <c r="F21015">
        <v>0</v>
      </c>
    </row>
    <row r="21016" spans="1:6" x14ac:dyDescent="0.3">
      <c r="A21016" s="1" t="s">
        <v>12</v>
      </c>
      <c r="B21016" t="b">
        <v>0</v>
      </c>
      <c r="C21016">
        <v>102470113944190</v>
      </c>
      <c r="D21016">
        <v>102470130364138</v>
      </c>
      <c r="E21016">
        <v>16419948</v>
      </c>
      <c r="F21016">
        <v>0</v>
      </c>
    </row>
    <row r="21017" spans="1:6" x14ac:dyDescent="0.3">
      <c r="A21017" s="1" t="s">
        <v>6</v>
      </c>
      <c r="B21017" t="b">
        <v>0</v>
      </c>
      <c r="C21017">
        <v>102470131180291</v>
      </c>
      <c r="D21017">
        <v>102470147199623</v>
      </c>
      <c r="E21017">
        <v>16019332</v>
      </c>
      <c r="F21017">
        <v>0</v>
      </c>
    </row>
    <row r="21018" spans="1:6" x14ac:dyDescent="0.3">
      <c r="A21018" s="1" t="s">
        <v>14</v>
      </c>
      <c r="B21018" t="b">
        <v>0</v>
      </c>
      <c r="C21018">
        <v>102470147402203</v>
      </c>
      <c r="D21018">
        <v>102470161237357</v>
      </c>
      <c r="E21018">
        <v>13835154</v>
      </c>
      <c r="F21018">
        <v>0</v>
      </c>
    </row>
    <row r="21019" spans="1:6" x14ac:dyDescent="0.3">
      <c r="A21019" s="1" t="s">
        <v>13</v>
      </c>
      <c r="B21019" t="b">
        <v>0</v>
      </c>
      <c r="C21019">
        <v>102470161276052</v>
      </c>
      <c r="D21019">
        <v>102470176593262</v>
      </c>
      <c r="E21019">
        <v>15317210</v>
      </c>
      <c r="F21019">
        <v>0</v>
      </c>
    </row>
    <row r="21020" spans="1:6" x14ac:dyDescent="0.3">
      <c r="A21020" s="1" t="s">
        <v>14</v>
      </c>
      <c r="B21020" t="b">
        <v>0</v>
      </c>
      <c r="C21020">
        <v>102470176758990</v>
      </c>
      <c r="D21020">
        <v>102470192250602</v>
      </c>
      <c r="E21020">
        <v>15491612</v>
      </c>
      <c r="F21020">
        <v>0</v>
      </c>
    </row>
    <row r="21021" spans="1:6" x14ac:dyDescent="0.3">
      <c r="A21021" s="1" t="s">
        <v>6</v>
      </c>
      <c r="B21021" t="b">
        <v>0</v>
      </c>
      <c r="C21021">
        <v>102470193015047</v>
      </c>
      <c r="D21021">
        <v>102470209606530</v>
      </c>
      <c r="E21021">
        <v>16591483</v>
      </c>
      <c r="F21021">
        <v>0</v>
      </c>
    </row>
    <row r="21022" spans="1:6" x14ac:dyDescent="0.3">
      <c r="A21022" s="1" t="s">
        <v>11</v>
      </c>
      <c r="B21022" t="b">
        <v>0</v>
      </c>
      <c r="C21022">
        <v>102470209666971</v>
      </c>
      <c r="D21022">
        <v>102470223249477</v>
      </c>
      <c r="E21022">
        <v>13582506</v>
      </c>
      <c r="F21022">
        <v>0</v>
      </c>
    </row>
    <row r="21023" spans="1:6" x14ac:dyDescent="0.3">
      <c r="A21023" s="1" t="s">
        <v>13</v>
      </c>
      <c r="B21023" t="b">
        <v>0</v>
      </c>
      <c r="C21023">
        <v>102470223262772</v>
      </c>
      <c r="D21023">
        <v>102470238979577</v>
      </c>
      <c r="E21023">
        <v>15716805</v>
      </c>
      <c r="F21023">
        <v>0</v>
      </c>
    </row>
    <row r="21024" spans="1:6" x14ac:dyDescent="0.3">
      <c r="A21024" s="1" t="s">
        <v>13</v>
      </c>
      <c r="B21024" t="b">
        <v>0</v>
      </c>
      <c r="C21024">
        <v>102470238998542</v>
      </c>
      <c r="D21024">
        <v>102470254545174</v>
      </c>
      <c r="E21024">
        <v>15546632</v>
      </c>
      <c r="F21024">
        <v>0</v>
      </c>
    </row>
    <row r="21025" spans="1:6" x14ac:dyDescent="0.3">
      <c r="A21025" s="1" t="s">
        <v>15</v>
      </c>
      <c r="B21025" t="b">
        <v>0</v>
      </c>
      <c r="C21025">
        <v>102470254562068</v>
      </c>
      <c r="D21025">
        <v>102470270154854</v>
      </c>
      <c r="E21025">
        <v>15592786</v>
      </c>
      <c r="F21025">
        <v>0</v>
      </c>
    </row>
    <row r="21026" spans="1:6" x14ac:dyDescent="0.3">
      <c r="A21026" s="1" t="s">
        <v>14</v>
      </c>
      <c r="B21026" t="b">
        <v>0</v>
      </c>
      <c r="C21026">
        <v>102470270329756</v>
      </c>
      <c r="D21026">
        <v>102470285958017</v>
      </c>
      <c r="E21026">
        <v>15628261</v>
      </c>
      <c r="F21026">
        <v>0</v>
      </c>
    </row>
    <row r="21027" spans="1:6" x14ac:dyDescent="0.3">
      <c r="A21027" s="1" t="s">
        <v>14</v>
      </c>
      <c r="B21027" t="b">
        <v>0</v>
      </c>
      <c r="C21027">
        <v>102470286080068</v>
      </c>
      <c r="D21027">
        <v>102470301577846</v>
      </c>
      <c r="E21027">
        <v>15497778</v>
      </c>
      <c r="F21027">
        <v>0</v>
      </c>
    </row>
    <row r="21028" spans="1:6" x14ac:dyDescent="0.3">
      <c r="A21028" s="1" t="s">
        <v>13</v>
      </c>
      <c r="B21028" t="b">
        <v>0</v>
      </c>
      <c r="C21028">
        <v>102470301605688</v>
      </c>
      <c r="D21028">
        <v>102470317174969</v>
      </c>
      <c r="E21028">
        <v>15569281</v>
      </c>
      <c r="F21028">
        <v>0</v>
      </c>
    </row>
    <row r="21029" spans="1:6" x14ac:dyDescent="0.3">
      <c r="A21029" s="1" t="s">
        <v>8</v>
      </c>
      <c r="B21029" t="b">
        <v>0</v>
      </c>
      <c r="C21029">
        <v>102470317800292</v>
      </c>
      <c r="D21029">
        <v>102470335434574</v>
      </c>
      <c r="E21029">
        <v>17634282</v>
      </c>
      <c r="F21029">
        <v>0</v>
      </c>
    </row>
    <row r="21030" spans="1:6" x14ac:dyDescent="0.3">
      <c r="A21030" s="1" t="s">
        <v>8</v>
      </c>
      <c r="B21030" t="b">
        <v>0</v>
      </c>
      <c r="C21030">
        <v>102470336922421</v>
      </c>
      <c r="D21030">
        <v>102470351062805</v>
      </c>
      <c r="E21030">
        <v>14140384</v>
      </c>
      <c r="F21030">
        <v>0</v>
      </c>
    </row>
    <row r="21031" spans="1:6" x14ac:dyDescent="0.3">
      <c r="A21031" s="1" t="s">
        <v>15</v>
      </c>
      <c r="B21031" t="b">
        <v>0</v>
      </c>
      <c r="C21031">
        <v>102470351867124</v>
      </c>
      <c r="D21031">
        <v>102470363797710</v>
      </c>
      <c r="E21031">
        <v>11930586</v>
      </c>
      <c r="F21031">
        <v>0</v>
      </c>
    </row>
    <row r="21032" spans="1:6" x14ac:dyDescent="0.3">
      <c r="A21032" s="1" t="s">
        <v>9</v>
      </c>
      <c r="B21032" t="b">
        <v>0</v>
      </c>
      <c r="C21032">
        <v>102470364020587</v>
      </c>
      <c r="D21032">
        <v>102470380152657</v>
      </c>
      <c r="E21032">
        <v>16132070</v>
      </c>
      <c r="F21032">
        <v>0</v>
      </c>
    </row>
    <row r="21033" spans="1:6" x14ac:dyDescent="0.3">
      <c r="A21033" s="1" t="s">
        <v>9</v>
      </c>
      <c r="B21033" t="b">
        <v>0</v>
      </c>
      <c r="C21033">
        <v>102470380379995</v>
      </c>
      <c r="D21033">
        <v>102470395613914</v>
      </c>
      <c r="E21033">
        <v>15233919</v>
      </c>
      <c r="F21033">
        <v>0</v>
      </c>
    </row>
    <row r="21034" spans="1:6" x14ac:dyDescent="0.3">
      <c r="A21034" s="1" t="s">
        <v>6</v>
      </c>
      <c r="B21034" t="b">
        <v>0</v>
      </c>
      <c r="C21034">
        <v>102470396379620</v>
      </c>
      <c r="D21034">
        <v>102470413347701</v>
      </c>
      <c r="E21034">
        <v>16968081</v>
      </c>
      <c r="F21034">
        <v>0</v>
      </c>
    </row>
    <row r="21035" spans="1:6" x14ac:dyDescent="0.3">
      <c r="A21035" s="1" t="s">
        <v>8</v>
      </c>
      <c r="B21035" t="b">
        <v>0</v>
      </c>
      <c r="C21035">
        <v>102470414041038</v>
      </c>
      <c r="D21035">
        <v>102470429151920</v>
      </c>
      <c r="E21035">
        <v>15110882</v>
      </c>
      <c r="F21035">
        <v>0</v>
      </c>
    </row>
    <row r="21036" spans="1:6" x14ac:dyDescent="0.3">
      <c r="A21036" s="1" t="s">
        <v>9</v>
      </c>
      <c r="B21036" t="b">
        <v>0</v>
      </c>
      <c r="C21036">
        <v>102470430164189</v>
      </c>
      <c r="D21036">
        <v>102470442369312</v>
      </c>
      <c r="E21036">
        <v>12205123</v>
      </c>
      <c r="F21036">
        <v>0</v>
      </c>
    </row>
    <row r="21037" spans="1:6" x14ac:dyDescent="0.3">
      <c r="A21037" s="1" t="s">
        <v>10</v>
      </c>
      <c r="B21037" t="b">
        <v>0</v>
      </c>
      <c r="C21037">
        <v>102470442568552</v>
      </c>
      <c r="D21037">
        <v>102470457769782</v>
      </c>
      <c r="E21037">
        <v>15201230</v>
      </c>
      <c r="F21037">
        <v>0</v>
      </c>
    </row>
    <row r="21038" spans="1:6" x14ac:dyDescent="0.3">
      <c r="A21038" s="1" t="s">
        <v>10</v>
      </c>
      <c r="B21038" t="b">
        <v>0</v>
      </c>
      <c r="C21038">
        <v>102470457940609</v>
      </c>
      <c r="D21038">
        <v>102470473380715</v>
      </c>
      <c r="E21038">
        <v>15440106</v>
      </c>
      <c r="F21038">
        <v>0</v>
      </c>
    </row>
    <row r="21039" spans="1:6" x14ac:dyDescent="0.3">
      <c r="A21039" s="1" t="s">
        <v>6</v>
      </c>
      <c r="B21039" t="b">
        <v>0</v>
      </c>
      <c r="C21039">
        <v>102470474134842</v>
      </c>
      <c r="D21039">
        <v>102470491226279</v>
      </c>
      <c r="E21039">
        <v>17091437</v>
      </c>
      <c r="F21039">
        <v>0</v>
      </c>
    </row>
    <row r="21040" spans="1:6" x14ac:dyDescent="0.3">
      <c r="A21040" s="1" t="s">
        <v>9</v>
      </c>
      <c r="B21040" t="b">
        <v>0</v>
      </c>
      <c r="C21040">
        <v>102470491478662</v>
      </c>
      <c r="D21040">
        <v>102470504960879</v>
      </c>
      <c r="E21040">
        <v>13482217</v>
      </c>
      <c r="F21040">
        <v>0</v>
      </c>
    </row>
    <row r="21041" spans="1:6" x14ac:dyDescent="0.3">
      <c r="A21041" s="1" t="s">
        <v>8</v>
      </c>
      <c r="B21041" t="b">
        <v>0</v>
      </c>
      <c r="C21041">
        <v>102470505595122</v>
      </c>
      <c r="D21041">
        <v>102470522300216</v>
      </c>
      <c r="E21041">
        <v>16705094</v>
      </c>
      <c r="F21041">
        <v>0</v>
      </c>
    </row>
    <row r="21042" spans="1:6" x14ac:dyDescent="0.3">
      <c r="A21042" s="1" t="s">
        <v>14</v>
      </c>
      <c r="B21042" t="b">
        <v>0</v>
      </c>
      <c r="C21042">
        <v>102470523688920</v>
      </c>
      <c r="D21042">
        <v>102470535190255</v>
      </c>
      <c r="E21042">
        <v>11501335</v>
      </c>
      <c r="F21042">
        <v>0</v>
      </c>
    </row>
    <row r="21043" spans="1:6" x14ac:dyDescent="0.3">
      <c r="A21043" s="1" t="s">
        <v>12</v>
      </c>
      <c r="B21043" t="b">
        <v>0</v>
      </c>
      <c r="C21043">
        <v>102470535223149</v>
      </c>
      <c r="D21043">
        <v>102470551572175</v>
      </c>
      <c r="E21043">
        <v>16349026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02470551599953</v>
      </c>
      <c r="D21044">
        <v>102470566397329</v>
      </c>
      <c r="E21044">
        <v>14797376</v>
      </c>
      <c r="F21044">
        <v>0</v>
      </c>
    </row>
    <row r="21045" spans="1:6" x14ac:dyDescent="0.3">
      <c r="A21045" s="1" t="s">
        <v>10</v>
      </c>
      <c r="B21045" t="b">
        <v>0</v>
      </c>
      <c r="C21045">
        <v>102470566605045</v>
      </c>
      <c r="D21045">
        <v>102470582097184</v>
      </c>
      <c r="E21045">
        <v>15492139</v>
      </c>
      <c r="F21045">
        <v>0</v>
      </c>
    </row>
    <row r="21046" spans="1:6" x14ac:dyDescent="0.3">
      <c r="A21046" s="1" t="s">
        <v>11</v>
      </c>
      <c r="B21046" t="b">
        <v>0</v>
      </c>
      <c r="C21046">
        <v>102470582125584</v>
      </c>
      <c r="D21046">
        <v>102470597890627</v>
      </c>
      <c r="E21046">
        <v>15765043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02470598095600</v>
      </c>
      <c r="D21047">
        <v>102470613372193</v>
      </c>
      <c r="E21047">
        <v>15276593</v>
      </c>
      <c r="F21047">
        <v>0</v>
      </c>
    </row>
    <row r="21048" spans="1:6" x14ac:dyDescent="0.3">
      <c r="A21048" s="1" t="s">
        <v>9</v>
      </c>
      <c r="B21048" t="b">
        <v>0</v>
      </c>
      <c r="C21048">
        <v>102470613571942</v>
      </c>
      <c r="D21048">
        <v>102470629096634</v>
      </c>
      <c r="E21048">
        <v>15524692</v>
      </c>
      <c r="F21048">
        <v>0</v>
      </c>
    </row>
    <row r="21049" spans="1:6" x14ac:dyDescent="0.3">
      <c r="A21049" s="1" t="s">
        <v>11</v>
      </c>
      <c r="B21049" t="b">
        <v>0</v>
      </c>
      <c r="C21049">
        <v>102470629124066</v>
      </c>
      <c r="D21049">
        <v>102470644514126</v>
      </c>
      <c r="E21049">
        <v>15390060</v>
      </c>
      <c r="F21049">
        <v>0</v>
      </c>
    </row>
    <row r="21050" spans="1:6" x14ac:dyDescent="0.3">
      <c r="A21050" s="1" t="s">
        <v>11</v>
      </c>
      <c r="B21050" t="b">
        <v>0</v>
      </c>
      <c r="C21050">
        <v>102470644536549</v>
      </c>
      <c r="D21050">
        <v>102470660087550</v>
      </c>
      <c r="E21050">
        <v>15551001</v>
      </c>
      <c r="F21050">
        <v>0</v>
      </c>
    </row>
    <row r="21051" spans="1:6" x14ac:dyDescent="0.3">
      <c r="A21051" s="1" t="s">
        <v>9</v>
      </c>
      <c r="B21051" t="b">
        <v>0</v>
      </c>
      <c r="C21051">
        <v>102470660279656</v>
      </c>
      <c r="D21051">
        <v>102470676072690</v>
      </c>
      <c r="E21051">
        <v>15793034</v>
      </c>
      <c r="F21051">
        <v>0</v>
      </c>
    </row>
    <row r="21052" spans="1:6" x14ac:dyDescent="0.3">
      <c r="A21052" s="1" t="s">
        <v>15</v>
      </c>
      <c r="B21052" t="b">
        <v>0</v>
      </c>
      <c r="C21052">
        <v>102470676101088</v>
      </c>
      <c r="D21052">
        <v>102470691324930</v>
      </c>
      <c r="E21052">
        <v>15223842</v>
      </c>
      <c r="F21052">
        <v>0</v>
      </c>
    </row>
    <row r="21053" spans="1:6" x14ac:dyDescent="0.3">
      <c r="A21053" s="1" t="s">
        <v>13</v>
      </c>
      <c r="B21053" t="b">
        <v>0</v>
      </c>
      <c r="C21053">
        <v>102470691340210</v>
      </c>
      <c r="D21053">
        <v>102470707215954</v>
      </c>
      <c r="E21053">
        <v>15875744</v>
      </c>
      <c r="F21053">
        <v>0</v>
      </c>
    </row>
    <row r="21054" spans="1:6" x14ac:dyDescent="0.3">
      <c r="A21054" s="1" t="s">
        <v>13</v>
      </c>
      <c r="B21054" t="b">
        <v>0</v>
      </c>
      <c r="C21054">
        <v>102470707252422</v>
      </c>
      <c r="D21054">
        <v>102470722748159</v>
      </c>
      <c r="E21054">
        <v>15495737</v>
      </c>
      <c r="F21054">
        <v>0</v>
      </c>
    </row>
    <row r="21055" spans="1:6" x14ac:dyDescent="0.3">
      <c r="A21055" s="1" t="s">
        <v>8</v>
      </c>
      <c r="B21055" t="b">
        <v>0</v>
      </c>
      <c r="C21055">
        <v>102470723398199</v>
      </c>
      <c r="D21055">
        <v>102470741440271</v>
      </c>
      <c r="E21055">
        <v>18042072</v>
      </c>
      <c r="F21055">
        <v>0</v>
      </c>
    </row>
    <row r="21056" spans="1:6" x14ac:dyDescent="0.3">
      <c r="A21056" s="1" t="s">
        <v>15</v>
      </c>
      <c r="B21056" t="b">
        <v>0</v>
      </c>
      <c r="C21056">
        <v>102470742254339</v>
      </c>
      <c r="D21056">
        <v>102470753872964</v>
      </c>
      <c r="E21056">
        <v>11618625</v>
      </c>
      <c r="F21056">
        <v>0</v>
      </c>
    </row>
    <row r="21057" spans="1:6" x14ac:dyDescent="0.3">
      <c r="A21057" s="1" t="s">
        <v>14</v>
      </c>
      <c r="B21057" t="b">
        <v>0</v>
      </c>
      <c r="C21057">
        <v>102470754036388</v>
      </c>
      <c r="D21057">
        <v>102470769711858</v>
      </c>
      <c r="E21057">
        <v>15675470</v>
      </c>
      <c r="F21057">
        <v>0</v>
      </c>
    </row>
    <row r="21058" spans="1:6" x14ac:dyDescent="0.3">
      <c r="A21058" s="1" t="s">
        <v>11</v>
      </c>
      <c r="B21058" t="b">
        <v>0</v>
      </c>
      <c r="C21058">
        <v>102470769740305</v>
      </c>
      <c r="D21058">
        <v>102470785549671</v>
      </c>
      <c r="E21058">
        <v>15809366</v>
      </c>
      <c r="F21058">
        <v>0</v>
      </c>
    </row>
    <row r="21059" spans="1:6" x14ac:dyDescent="0.3">
      <c r="A21059" s="1" t="s">
        <v>14</v>
      </c>
      <c r="B21059" t="b">
        <v>0</v>
      </c>
      <c r="C21059">
        <v>102470785674606</v>
      </c>
      <c r="D21059">
        <v>102470801633854</v>
      </c>
      <c r="E21059">
        <v>15959248</v>
      </c>
      <c r="F21059">
        <v>0</v>
      </c>
    </row>
    <row r="21060" spans="1:6" x14ac:dyDescent="0.3">
      <c r="A21060" s="1" t="s">
        <v>7</v>
      </c>
      <c r="B21060" t="b">
        <v>0</v>
      </c>
      <c r="C21060">
        <v>102470801756534</v>
      </c>
      <c r="D21060">
        <v>102470817498576</v>
      </c>
      <c r="E21060">
        <v>15742042</v>
      </c>
      <c r="F21060">
        <v>0</v>
      </c>
    </row>
    <row r="21061" spans="1:6" x14ac:dyDescent="0.3">
      <c r="A21061" s="1" t="s">
        <v>11</v>
      </c>
      <c r="B21061" t="b">
        <v>0</v>
      </c>
      <c r="C21061">
        <v>102470817530702</v>
      </c>
      <c r="D21061">
        <v>102470833040194</v>
      </c>
      <c r="E21061">
        <v>15509492</v>
      </c>
      <c r="F21061">
        <v>0</v>
      </c>
    </row>
    <row r="21062" spans="1:6" x14ac:dyDescent="0.3">
      <c r="A21062" s="1" t="s">
        <v>9</v>
      </c>
      <c r="B21062" t="b">
        <v>0</v>
      </c>
      <c r="C21062">
        <v>102470833256910</v>
      </c>
      <c r="D21062">
        <v>102470848885867</v>
      </c>
      <c r="E21062">
        <v>15628957</v>
      </c>
      <c r="F21062">
        <v>0</v>
      </c>
    </row>
    <row r="21063" spans="1:6" x14ac:dyDescent="0.3">
      <c r="A21063" s="1" t="s">
        <v>11</v>
      </c>
      <c r="B21063" t="b">
        <v>0</v>
      </c>
      <c r="C21063">
        <v>102470848916415</v>
      </c>
      <c r="D21063">
        <v>102470863965763</v>
      </c>
      <c r="E21063">
        <v>15049348</v>
      </c>
      <c r="F21063">
        <v>0</v>
      </c>
    </row>
    <row r="21064" spans="1:6" x14ac:dyDescent="0.3">
      <c r="A21064" s="1" t="s">
        <v>11</v>
      </c>
      <c r="B21064" t="b">
        <v>0</v>
      </c>
      <c r="C21064">
        <v>102470863982130</v>
      </c>
      <c r="D21064">
        <v>102470879583255</v>
      </c>
      <c r="E21064">
        <v>15601125</v>
      </c>
      <c r="F21064">
        <v>0</v>
      </c>
    </row>
    <row r="21065" spans="1:6" x14ac:dyDescent="0.3">
      <c r="A21065" s="1" t="s">
        <v>12</v>
      </c>
      <c r="B21065" t="b">
        <v>0</v>
      </c>
      <c r="C21065">
        <v>102470879612819</v>
      </c>
      <c r="D21065">
        <v>102470896084865</v>
      </c>
      <c r="E21065">
        <v>16472046</v>
      </c>
      <c r="F21065">
        <v>0</v>
      </c>
    </row>
    <row r="21066" spans="1:6" x14ac:dyDescent="0.3">
      <c r="A21066" s="1" t="s">
        <v>7</v>
      </c>
      <c r="B21066" t="b">
        <v>0</v>
      </c>
      <c r="C21066">
        <v>102470896108502</v>
      </c>
      <c r="D21066">
        <v>102470910755183</v>
      </c>
      <c r="E21066">
        <v>14646681</v>
      </c>
      <c r="F21066">
        <v>0</v>
      </c>
    </row>
    <row r="21067" spans="1:6" x14ac:dyDescent="0.3">
      <c r="A21067" s="1" t="s">
        <v>7</v>
      </c>
      <c r="B21067" t="b">
        <v>0</v>
      </c>
      <c r="C21067">
        <v>102470910773957</v>
      </c>
      <c r="D21067">
        <v>102470926322984</v>
      </c>
      <c r="E21067">
        <v>15549027</v>
      </c>
      <c r="F21067">
        <v>0</v>
      </c>
    </row>
    <row r="21068" spans="1:6" x14ac:dyDescent="0.3">
      <c r="A21068" s="1" t="s">
        <v>9</v>
      </c>
      <c r="B21068" t="b">
        <v>0</v>
      </c>
      <c r="C21068">
        <v>102470926548981</v>
      </c>
      <c r="D21068">
        <v>102470942435310</v>
      </c>
      <c r="E21068">
        <v>15886329</v>
      </c>
      <c r="F21068">
        <v>0</v>
      </c>
    </row>
    <row r="21069" spans="1:6" x14ac:dyDescent="0.3">
      <c r="A21069" s="1" t="s">
        <v>10</v>
      </c>
      <c r="B21069" t="b">
        <v>0</v>
      </c>
      <c r="C21069">
        <v>102470942642847</v>
      </c>
      <c r="D21069">
        <v>102470957949270</v>
      </c>
      <c r="E21069">
        <v>15306423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02470957976679</v>
      </c>
      <c r="D21070">
        <v>102470973548500</v>
      </c>
      <c r="E21070">
        <v>15571821</v>
      </c>
      <c r="F21070">
        <v>0</v>
      </c>
    </row>
    <row r="21071" spans="1:6" x14ac:dyDescent="0.3">
      <c r="A21071" s="1" t="s">
        <v>11</v>
      </c>
      <c r="B21071" t="b">
        <v>0</v>
      </c>
      <c r="C21071">
        <v>102470973569558</v>
      </c>
      <c r="D21071">
        <v>102470989045041</v>
      </c>
      <c r="E21071">
        <v>15475483</v>
      </c>
      <c r="F21071">
        <v>0</v>
      </c>
    </row>
    <row r="21072" spans="1:6" x14ac:dyDescent="0.3">
      <c r="A21072" s="1" t="s">
        <v>12</v>
      </c>
      <c r="B21072" t="b">
        <v>0</v>
      </c>
      <c r="C21072">
        <v>102470989075163</v>
      </c>
      <c r="D21072">
        <v>102471005523348</v>
      </c>
      <c r="E21072">
        <v>16448185</v>
      </c>
      <c r="F21072">
        <v>0</v>
      </c>
    </row>
    <row r="21073" spans="1:6" x14ac:dyDescent="0.3">
      <c r="A21073" s="1" t="s">
        <v>11</v>
      </c>
      <c r="B21073" t="b">
        <v>0</v>
      </c>
      <c r="C21073">
        <v>102471005547917</v>
      </c>
      <c r="D21073">
        <v>102471020306552</v>
      </c>
      <c r="E21073">
        <v>14758635</v>
      </c>
      <c r="F21073">
        <v>0</v>
      </c>
    </row>
    <row r="21074" spans="1:6" x14ac:dyDescent="0.3">
      <c r="A21074" s="1" t="s">
        <v>12</v>
      </c>
      <c r="B21074" t="b">
        <v>0</v>
      </c>
      <c r="C21074">
        <v>102471020333932</v>
      </c>
      <c r="D21074">
        <v>102471036982451</v>
      </c>
      <c r="E21074">
        <v>16648519</v>
      </c>
      <c r="F21074">
        <v>0</v>
      </c>
    </row>
    <row r="21075" spans="1:6" x14ac:dyDescent="0.3">
      <c r="A21075" s="1" t="s">
        <v>9</v>
      </c>
      <c r="B21075" t="b">
        <v>0</v>
      </c>
      <c r="C21075">
        <v>102471037208617</v>
      </c>
      <c r="D21075">
        <v>102471051862114</v>
      </c>
      <c r="E21075">
        <v>14653497</v>
      </c>
      <c r="F21075">
        <v>0</v>
      </c>
    </row>
    <row r="21076" spans="1:6" x14ac:dyDescent="0.3">
      <c r="A21076" s="1" t="s">
        <v>15</v>
      </c>
      <c r="B21076" t="b">
        <v>0</v>
      </c>
      <c r="C21076">
        <v>102471051892497</v>
      </c>
      <c r="D21076">
        <v>102471066938168</v>
      </c>
      <c r="E21076">
        <v>15045671</v>
      </c>
      <c r="F21076">
        <v>0</v>
      </c>
    </row>
    <row r="21077" spans="1:6" x14ac:dyDescent="0.3">
      <c r="A21077" s="1" t="s">
        <v>8</v>
      </c>
      <c r="B21077" t="b">
        <v>0</v>
      </c>
      <c r="C21077">
        <v>102471067571665</v>
      </c>
      <c r="D21077">
        <v>102471085614996</v>
      </c>
      <c r="E21077">
        <v>18043331</v>
      </c>
      <c r="F21077">
        <v>0</v>
      </c>
    </row>
    <row r="21078" spans="1:6" x14ac:dyDescent="0.3">
      <c r="A21078" s="1" t="s">
        <v>8</v>
      </c>
      <c r="B21078" t="b">
        <v>0</v>
      </c>
      <c r="C21078">
        <v>102471087098128</v>
      </c>
      <c r="D21078">
        <v>102471101068135</v>
      </c>
      <c r="E21078">
        <v>13970007</v>
      </c>
      <c r="F21078">
        <v>0</v>
      </c>
    </row>
    <row r="21079" spans="1:6" x14ac:dyDescent="0.3">
      <c r="A21079" s="1" t="s">
        <v>14</v>
      </c>
      <c r="B21079" t="b">
        <v>0</v>
      </c>
      <c r="C21079">
        <v>102471102009347</v>
      </c>
      <c r="D21079">
        <v>102471114228557</v>
      </c>
      <c r="E21079">
        <v>12219210</v>
      </c>
      <c r="F21079">
        <v>0</v>
      </c>
    </row>
    <row r="21080" spans="1:6" x14ac:dyDescent="0.3">
      <c r="A21080" s="1" t="s">
        <v>7</v>
      </c>
      <c r="B21080" t="b">
        <v>0</v>
      </c>
      <c r="C21080">
        <v>102471114257612</v>
      </c>
      <c r="D21080">
        <v>102471129717294</v>
      </c>
      <c r="E21080">
        <v>15459682</v>
      </c>
      <c r="F21080">
        <v>0</v>
      </c>
    </row>
    <row r="21081" spans="1:6" x14ac:dyDescent="0.3">
      <c r="A21081" s="1" t="s">
        <v>6</v>
      </c>
      <c r="B21081" t="b">
        <v>0</v>
      </c>
      <c r="C21081">
        <v>102471130489305</v>
      </c>
      <c r="D21081">
        <v>102471147490071</v>
      </c>
      <c r="E21081">
        <v>17000766</v>
      </c>
      <c r="F21081">
        <v>0</v>
      </c>
    </row>
    <row r="21082" spans="1:6" x14ac:dyDescent="0.3">
      <c r="A21082" s="1" t="s">
        <v>15</v>
      </c>
      <c r="B21082" t="b">
        <v>0</v>
      </c>
      <c r="C21082">
        <v>102471147548869</v>
      </c>
      <c r="D21082">
        <v>102471160673954</v>
      </c>
      <c r="E21082">
        <v>13125085</v>
      </c>
      <c r="F21082">
        <v>0</v>
      </c>
    </row>
    <row r="21083" spans="1:6" x14ac:dyDescent="0.3">
      <c r="A21083" s="1" t="s">
        <v>11</v>
      </c>
      <c r="B21083" t="b">
        <v>0</v>
      </c>
      <c r="C21083">
        <v>102471160687474</v>
      </c>
      <c r="D21083">
        <v>102471176067441</v>
      </c>
      <c r="E21083">
        <v>15379967</v>
      </c>
      <c r="F21083">
        <v>0</v>
      </c>
    </row>
    <row r="21084" spans="1:6" x14ac:dyDescent="0.3">
      <c r="A21084" s="1" t="s">
        <v>9</v>
      </c>
      <c r="B21084" t="b">
        <v>0</v>
      </c>
      <c r="C21084">
        <v>102471176284461</v>
      </c>
      <c r="D21084">
        <v>102471191751989</v>
      </c>
      <c r="E21084">
        <v>15467528</v>
      </c>
      <c r="F21084">
        <v>0</v>
      </c>
    </row>
    <row r="21085" spans="1:6" x14ac:dyDescent="0.3">
      <c r="A21085" s="1" t="s">
        <v>15</v>
      </c>
      <c r="B21085" t="b">
        <v>0</v>
      </c>
      <c r="C21085">
        <v>102471191782202</v>
      </c>
      <c r="D21085">
        <v>102471206935378</v>
      </c>
      <c r="E21085">
        <v>15153176</v>
      </c>
      <c r="F21085">
        <v>0</v>
      </c>
    </row>
    <row r="21086" spans="1:6" x14ac:dyDescent="0.3">
      <c r="A21086" s="1" t="s">
        <v>10</v>
      </c>
      <c r="B21086" t="b">
        <v>0</v>
      </c>
      <c r="C21086">
        <v>102471207118430</v>
      </c>
      <c r="D21086">
        <v>102471222837920</v>
      </c>
      <c r="E21086">
        <v>15719490</v>
      </c>
      <c r="F21086">
        <v>0</v>
      </c>
    </row>
    <row r="21087" spans="1:6" x14ac:dyDescent="0.3">
      <c r="A21087" s="1" t="s">
        <v>9</v>
      </c>
      <c r="B21087" t="b">
        <v>0</v>
      </c>
      <c r="C21087">
        <v>102471223128967</v>
      </c>
      <c r="D21087">
        <v>102471238664842</v>
      </c>
      <c r="E21087">
        <v>15535875</v>
      </c>
      <c r="F21087">
        <v>0</v>
      </c>
    </row>
    <row r="21088" spans="1:6" x14ac:dyDescent="0.3">
      <c r="A21088" s="1" t="s">
        <v>8</v>
      </c>
      <c r="B21088" t="b">
        <v>0</v>
      </c>
      <c r="C21088">
        <v>102471239341909</v>
      </c>
      <c r="D21088">
        <v>102471257550731</v>
      </c>
      <c r="E21088">
        <v>18208822</v>
      </c>
      <c r="F21088">
        <v>0</v>
      </c>
    </row>
    <row r="21089" spans="1:6" x14ac:dyDescent="0.3">
      <c r="A21089" s="1" t="s">
        <v>9</v>
      </c>
      <c r="B21089" t="b">
        <v>0</v>
      </c>
      <c r="C21089">
        <v>102471258573300</v>
      </c>
      <c r="D21089">
        <v>102471270753892</v>
      </c>
      <c r="E21089">
        <v>12180592</v>
      </c>
      <c r="F21089">
        <v>0</v>
      </c>
    </row>
    <row r="21090" spans="1:6" x14ac:dyDescent="0.3">
      <c r="A21090" s="1" t="s">
        <v>13</v>
      </c>
      <c r="B21090" t="b">
        <v>0</v>
      </c>
      <c r="C21090">
        <v>102471270786689</v>
      </c>
      <c r="D21090">
        <v>102471286134943</v>
      </c>
      <c r="E21090">
        <v>15348254</v>
      </c>
      <c r="F21090">
        <v>0</v>
      </c>
    </row>
    <row r="21091" spans="1:6" x14ac:dyDescent="0.3">
      <c r="A21091" s="1" t="s">
        <v>10</v>
      </c>
      <c r="B21091" t="b">
        <v>0</v>
      </c>
      <c r="C21091">
        <v>102471286329447</v>
      </c>
      <c r="D21091">
        <v>102471301682118</v>
      </c>
      <c r="E21091">
        <v>15352671</v>
      </c>
      <c r="F21091">
        <v>0</v>
      </c>
    </row>
    <row r="21092" spans="1:6" x14ac:dyDescent="0.3">
      <c r="A21092" s="1" t="s">
        <v>7</v>
      </c>
      <c r="B21092" t="b">
        <v>0</v>
      </c>
      <c r="C21092">
        <v>102471301710229</v>
      </c>
      <c r="D21092">
        <v>102471317270315</v>
      </c>
      <c r="E21092">
        <v>15560086</v>
      </c>
      <c r="F21092">
        <v>0</v>
      </c>
    </row>
    <row r="21093" spans="1:6" x14ac:dyDescent="0.3">
      <c r="A21093" s="1" t="s">
        <v>7</v>
      </c>
      <c r="B21093" t="b">
        <v>0</v>
      </c>
      <c r="C21093">
        <v>102471317287863</v>
      </c>
      <c r="D21093">
        <v>102471332977672</v>
      </c>
      <c r="E21093">
        <v>15689809</v>
      </c>
      <c r="F21093">
        <v>0</v>
      </c>
    </row>
    <row r="21094" spans="1:6" x14ac:dyDescent="0.3">
      <c r="A21094" s="1" t="s">
        <v>15</v>
      </c>
      <c r="B21094" t="b">
        <v>0</v>
      </c>
      <c r="C21094">
        <v>102471332997943</v>
      </c>
      <c r="D21094">
        <v>102471348311164</v>
      </c>
      <c r="E21094">
        <v>15313221</v>
      </c>
      <c r="F21094">
        <v>0</v>
      </c>
    </row>
    <row r="21095" spans="1:6" x14ac:dyDescent="0.3">
      <c r="A21095" s="1" t="s">
        <v>10</v>
      </c>
      <c r="B21095" t="b">
        <v>0</v>
      </c>
      <c r="C21095">
        <v>102471348500757</v>
      </c>
      <c r="D21095">
        <v>102471364490344</v>
      </c>
      <c r="E21095">
        <v>15989587</v>
      </c>
      <c r="F21095">
        <v>0</v>
      </c>
    </row>
    <row r="21096" spans="1:6" x14ac:dyDescent="0.3">
      <c r="A21096" s="1" t="s">
        <v>10</v>
      </c>
      <c r="B21096" t="b">
        <v>0</v>
      </c>
      <c r="C21096">
        <v>102471364723011</v>
      </c>
      <c r="D21096">
        <v>102471379802945</v>
      </c>
      <c r="E21096">
        <v>15079934</v>
      </c>
      <c r="F21096">
        <v>0</v>
      </c>
    </row>
    <row r="21097" spans="1:6" x14ac:dyDescent="0.3">
      <c r="A21097" s="1" t="s">
        <v>9</v>
      </c>
      <c r="B21097" t="b">
        <v>0</v>
      </c>
      <c r="C21097">
        <v>102471380008418</v>
      </c>
      <c r="D21097">
        <v>102471395800298</v>
      </c>
      <c r="E21097">
        <v>15791880</v>
      </c>
      <c r="F21097">
        <v>0</v>
      </c>
    </row>
    <row r="21098" spans="1:6" x14ac:dyDescent="0.3">
      <c r="A21098" s="1" t="s">
        <v>8</v>
      </c>
      <c r="B21098" t="b">
        <v>0</v>
      </c>
      <c r="C21098">
        <v>102471396418450</v>
      </c>
      <c r="D21098">
        <v>102471413570610</v>
      </c>
      <c r="E21098">
        <v>17152160</v>
      </c>
      <c r="F21098">
        <v>0</v>
      </c>
    </row>
    <row r="21099" spans="1:6" x14ac:dyDescent="0.3">
      <c r="A21099" s="1" t="s">
        <v>8</v>
      </c>
      <c r="B21099" t="b">
        <v>0</v>
      </c>
      <c r="C21099">
        <v>102471415007170</v>
      </c>
      <c r="D21099">
        <v>102471429605736</v>
      </c>
      <c r="E21099">
        <v>14598566</v>
      </c>
      <c r="F21099">
        <v>0</v>
      </c>
    </row>
    <row r="21100" spans="1:6" x14ac:dyDescent="0.3">
      <c r="A21100" s="1" t="s">
        <v>7</v>
      </c>
      <c r="B21100" t="b">
        <v>0</v>
      </c>
      <c r="C21100">
        <v>102471430431152</v>
      </c>
      <c r="D21100">
        <v>102471442304389</v>
      </c>
      <c r="E21100">
        <v>11873237</v>
      </c>
      <c r="F21100">
        <v>0</v>
      </c>
    </row>
    <row r="21101" spans="1:6" x14ac:dyDescent="0.3">
      <c r="A21101" s="1" t="s">
        <v>11</v>
      </c>
      <c r="B21101" t="b">
        <v>0</v>
      </c>
      <c r="C21101">
        <v>102471442318643</v>
      </c>
      <c r="D21101">
        <v>102471457884964</v>
      </c>
      <c r="E21101">
        <v>15566321</v>
      </c>
      <c r="F21101">
        <v>0</v>
      </c>
    </row>
    <row r="21102" spans="1:6" x14ac:dyDescent="0.3">
      <c r="A21102" s="1" t="s">
        <v>12</v>
      </c>
      <c r="B21102" t="b">
        <v>0</v>
      </c>
      <c r="C21102">
        <v>102471457919079</v>
      </c>
      <c r="D21102">
        <v>102471474447069</v>
      </c>
      <c r="E21102">
        <v>16527990</v>
      </c>
      <c r="F21102">
        <v>0</v>
      </c>
    </row>
    <row r="21103" spans="1:6" x14ac:dyDescent="0.3">
      <c r="A21103" s="1" t="s">
        <v>8</v>
      </c>
      <c r="B21103" t="b">
        <v>0</v>
      </c>
      <c r="C21103">
        <v>102471475122314</v>
      </c>
      <c r="D21103">
        <v>102471491890743</v>
      </c>
      <c r="E21103">
        <v>16768429</v>
      </c>
      <c r="F21103">
        <v>0</v>
      </c>
    </row>
    <row r="21104" spans="1:6" x14ac:dyDescent="0.3">
      <c r="A21104" s="1" t="s">
        <v>13</v>
      </c>
      <c r="B21104" t="b">
        <v>0</v>
      </c>
      <c r="C21104">
        <v>102471492716422</v>
      </c>
      <c r="D21104">
        <v>102471504825077</v>
      </c>
      <c r="E21104">
        <v>12108655</v>
      </c>
      <c r="F21104">
        <v>0</v>
      </c>
    </row>
    <row r="21105" spans="1:6" x14ac:dyDescent="0.3">
      <c r="A21105" s="1" t="s">
        <v>11</v>
      </c>
      <c r="B21105" t="b">
        <v>0</v>
      </c>
      <c r="C21105">
        <v>102471504845956</v>
      </c>
      <c r="D21105">
        <v>102471520364877</v>
      </c>
      <c r="E21105">
        <v>15518921</v>
      </c>
      <c r="F21105">
        <v>0</v>
      </c>
    </row>
    <row r="21106" spans="1:6" x14ac:dyDescent="0.3">
      <c r="A21106" s="1" t="s">
        <v>10</v>
      </c>
      <c r="B21106" t="b">
        <v>0</v>
      </c>
      <c r="C21106">
        <v>102471520567039</v>
      </c>
      <c r="D21106">
        <v>102471535999141</v>
      </c>
      <c r="E21106">
        <v>15432102</v>
      </c>
      <c r="F21106">
        <v>0</v>
      </c>
    </row>
    <row r="21107" spans="1:6" x14ac:dyDescent="0.3">
      <c r="A21107" s="1" t="s">
        <v>14</v>
      </c>
      <c r="B21107" t="b">
        <v>0</v>
      </c>
      <c r="C21107">
        <v>102471536114086</v>
      </c>
      <c r="D21107">
        <v>102471551538320</v>
      </c>
      <c r="E21107">
        <v>15424234</v>
      </c>
      <c r="F21107">
        <v>0</v>
      </c>
    </row>
    <row r="21108" spans="1:6" x14ac:dyDescent="0.3">
      <c r="A21108" s="1" t="s">
        <v>13</v>
      </c>
      <c r="B21108" t="b">
        <v>0</v>
      </c>
      <c r="C21108">
        <v>102471551555995</v>
      </c>
      <c r="D21108">
        <v>102471567298532</v>
      </c>
      <c r="E21108">
        <v>15742537</v>
      </c>
      <c r="F21108">
        <v>0</v>
      </c>
    </row>
    <row r="21109" spans="1:6" x14ac:dyDescent="0.3">
      <c r="A21109" s="1" t="s">
        <v>11</v>
      </c>
      <c r="B21109" t="b">
        <v>0</v>
      </c>
      <c r="C21109">
        <v>102471567325048</v>
      </c>
      <c r="D21109">
        <v>102471583264128</v>
      </c>
      <c r="E21109">
        <v>15939080</v>
      </c>
      <c r="F21109">
        <v>0</v>
      </c>
    </row>
    <row r="21110" spans="1:6" x14ac:dyDescent="0.3">
      <c r="A21110" s="1" t="s">
        <v>11</v>
      </c>
      <c r="B21110" t="b">
        <v>0</v>
      </c>
      <c r="C21110">
        <v>102471583301295</v>
      </c>
      <c r="D21110">
        <v>102471598558072</v>
      </c>
      <c r="E21110">
        <v>15256777</v>
      </c>
      <c r="F21110">
        <v>0</v>
      </c>
    </row>
    <row r="21111" spans="1:6" x14ac:dyDescent="0.3">
      <c r="A21111" s="1" t="s">
        <v>9</v>
      </c>
      <c r="B21111" t="b">
        <v>0</v>
      </c>
      <c r="C21111">
        <v>102471598769486</v>
      </c>
      <c r="D21111">
        <v>102471614642000</v>
      </c>
      <c r="E21111">
        <v>15872514</v>
      </c>
      <c r="F21111">
        <v>0</v>
      </c>
    </row>
    <row r="21112" spans="1:6" x14ac:dyDescent="0.3">
      <c r="A21112" s="1" t="s">
        <v>8</v>
      </c>
      <c r="B21112" t="b">
        <v>0</v>
      </c>
      <c r="C21112">
        <v>102471615281549</v>
      </c>
      <c r="D21112">
        <v>102471632575328</v>
      </c>
      <c r="E21112">
        <v>17293779</v>
      </c>
      <c r="F21112">
        <v>0</v>
      </c>
    </row>
    <row r="21113" spans="1:6" x14ac:dyDescent="0.3">
      <c r="A21113" s="1" t="s">
        <v>13</v>
      </c>
      <c r="B21113" t="b">
        <v>0</v>
      </c>
      <c r="C21113">
        <v>102471633392729</v>
      </c>
      <c r="D21113">
        <v>102471645490146</v>
      </c>
      <c r="E21113">
        <v>12097417</v>
      </c>
      <c r="F21113">
        <v>0</v>
      </c>
    </row>
    <row r="21114" spans="1:6" x14ac:dyDescent="0.3">
      <c r="A21114" s="1" t="s">
        <v>8</v>
      </c>
      <c r="B21114" t="b">
        <v>0</v>
      </c>
      <c r="C21114">
        <v>102471646142264</v>
      </c>
      <c r="D21114">
        <v>102471663618115</v>
      </c>
      <c r="E21114">
        <v>17475851</v>
      </c>
      <c r="F21114">
        <v>0</v>
      </c>
    </row>
    <row r="21115" spans="1:6" x14ac:dyDescent="0.3">
      <c r="A21115" s="1" t="s">
        <v>12</v>
      </c>
      <c r="B21115" t="b">
        <v>0</v>
      </c>
      <c r="C21115">
        <v>102471664452766</v>
      </c>
      <c r="D21115">
        <v>102471676832691</v>
      </c>
      <c r="E21115">
        <v>12379925</v>
      </c>
      <c r="F21115">
        <v>0</v>
      </c>
    </row>
    <row r="21116" spans="1:6" x14ac:dyDescent="0.3">
      <c r="A21116" s="1" t="s">
        <v>6</v>
      </c>
      <c r="B21116" t="b">
        <v>0</v>
      </c>
      <c r="C21116">
        <v>102471677629023</v>
      </c>
      <c r="D21116">
        <v>102471693995052</v>
      </c>
      <c r="E21116">
        <v>16366029</v>
      </c>
      <c r="F21116">
        <v>0</v>
      </c>
    </row>
    <row r="21117" spans="1:6" x14ac:dyDescent="0.3">
      <c r="A21117" s="1" t="s">
        <v>15</v>
      </c>
      <c r="B21117" t="b">
        <v>0</v>
      </c>
      <c r="C21117">
        <v>102471694054139</v>
      </c>
      <c r="D21117">
        <v>102471707164217</v>
      </c>
      <c r="E21117">
        <v>13110078</v>
      </c>
      <c r="F21117">
        <v>0</v>
      </c>
    </row>
    <row r="21118" spans="1:6" x14ac:dyDescent="0.3">
      <c r="A21118" s="1" t="s">
        <v>6</v>
      </c>
      <c r="B21118" t="b">
        <v>0</v>
      </c>
      <c r="C21118">
        <v>102471707949449</v>
      </c>
      <c r="D21118">
        <v>102471725203377</v>
      </c>
      <c r="E21118">
        <v>17253928</v>
      </c>
      <c r="F21118">
        <v>0</v>
      </c>
    </row>
    <row r="21119" spans="1:6" x14ac:dyDescent="0.3">
      <c r="A21119" s="1" t="s">
        <v>13</v>
      </c>
      <c r="B21119" t="b">
        <v>0</v>
      </c>
      <c r="C21119">
        <v>102471725260962</v>
      </c>
      <c r="D21119">
        <v>102471738496471</v>
      </c>
      <c r="E21119">
        <v>13235509</v>
      </c>
      <c r="F21119">
        <v>0</v>
      </c>
    </row>
    <row r="21120" spans="1:6" x14ac:dyDescent="0.3">
      <c r="A21120" s="1" t="s">
        <v>10</v>
      </c>
      <c r="B21120" t="b">
        <v>0</v>
      </c>
      <c r="C21120">
        <v>102471738702284</v>
      </c>
      <c r="D21120">
        <v>102471754974895</v>
      </c>
      <c r="E21120">
        <v>16272611</v>
      </c>
      <c r="F21120">
        <v>0</v>
      </c>
    </row>
    <row r="21121" spans="1:6" x14ac:dyDescent="0.3">
      <c r="A21121" s="1" t="s">
        <v>14</v>
      </c>
      <c r="B21121" t="b">
        <v>0</v>
      </c>
      <c r="C21121">
        <v>102471755123383</v>
      </c>
      <c r="D21121">
        <v>102471769928095</v>
      </c>
      <c r="E21121">
        <v>14804712</v>
      </c>
      <c r="F21121">
        <v>0</v>
      </c>
    </row>
    <row r="21122" spans="1:6" x14ac:dyDescent="0.3">
      <c r="A21122" s="1" t="s">
        <v>12</v>
      </c>
      <c r="B21122" t="b">
        <v>0</v>
      </c>
      <c r="C21122">
        <v>102471769969663</v>
      </c>
      <c r="D21122">
        <v>102471786054599</v>
      </c>
      <c r="E21122">
        <v>16084936</v>
      </c>
      <c r="F21122">
        <v>0</v>
      </c>
    </row>
    <row r="21123" spans="1:6" x14ac:dyDescent="0.3">
      <c r="A21123" s="1" t="s">
        <v>14</v>
      </c>
      <c r="B21123" t="b">
        <v>0</v>
      </c>
      <c r="C21123">
        <v>102471786208388</v>
      </c>
      <c r="D21123">
        <v>102471801221846</v>
      </c>
      <c r="E21123">
        <v>15013458</v>
      </c>
      <c r="F21123">
        <v>0</v>
      </c>
    </row>
    <row r="21124" spans="1:6" x14ac:dyDescent="0.3">
      <c r="A21124" s="1" t="s">
        <v>13</v>
      </c>
      <c r="B21124" t="b">
        <v>0</v>
      </c>
      <c r="C21124">
        <v>102471801263871</v>
      </c>
      <c r="D21124">
        <v>102471816580729</v>
      </c>
      <c r="E21124">
        <v>15316858</v>
      </c>
      <c r="F21124">
        <v>0</v>
      </c>
    </row>
    <row r="21125" spans="1:6" x14ac:dyDescent="0.3">
      <c r="A21125" s="1" t="s">
        <v>11</v>
      </c>
      <c r="B21125" t="b">
        <v>0</v>
      </c>
      <c r="C21125">
        <v>102471816598324</v>
      </c>
      <c r="D21125">
        <v>102471832332522</v>
      </c>
      <c r="E21125">
        <v>15734198</v>
      </c>
      <c r="F21125">
        <v>0</v>
      </c>
    </row>
    <row r="21126" spans="1:6" x14ac:dyDescent="0.3">
      <c r="A21126" s="1" t="s">
        <v>12</v>
      </c>
      <c r="B21126" t="b">
        <v>0</v>
      </c>
      <c r="C21126">
        <v>102471832362545</v>
      </c>
      <c r="D21126">
        <v>102471848474714</v>
      </c>
      <c r="E21126">
        <v>16112169</v>
      </c>
      <c r="F21126">
        <v>0</v>
      </c>
    </row>
    <row r="21127" spans="1:6" x14ac:dyDescent="0.3">
      <c r="A21127" s="1" t="s">
        <v>11</v>
      </c>
      <c r="B21127" t="b">
        <v>0</v>
      </c>
      <c r="C21127">
        <v>102471848494665</v>
      </c>
      <c r="D21127">
        <v>102471863408771</v>
      </c>
      <c r="E21127">
        <v>14914106</v>
      </c>
      <c r="F21127">
        <v>0</v>
      </c>
    </row>
    <row r="21128" spans="1:6" x14ac:dyDescent="0.3">
      <c r="A21128" s="1" t="s">
        <v>11</v>
      </c>
      <c r="B21128" t="b">
        <v>0</v>
      </c>
      <c r="C21128">
        <v>102471863428914</v>
      </c>
      <c r="D21128">
        <v>102471878963382</v>
      </c>
      <c r="E21128">
        <v>15534468</v>
      </c>
      <c r="F21128">
        <v>0</v>
      </c>
    </row>
    <row r="21129" spans="1:6" x14ac:dyDescent="0.3">
      <c r="A21129" s="1" t="s">
        <v>12</v>
      </c>
      <c r="B21129" t="b">
        <v>0</v>
      </c>
      <c r="C21129">
        <v>102471878990777</v>
      </c>
      <c r="D21129">
        <v>102471895381974</v>
      </c>
      <c r="E21129">
        <v>16391197</v>
      </c>
      <c r="F21129">
        <v>0</v>
      </c>
    </row>
    <row r="21130" spans="1:6" x14ac:dyDescent="0.3">
      <c r="A21130" s="1" t="s">
        <v>12</v>
      </c>
      <c r="B21130" t="b">
        <v>0</v>
      </c>
      <c r="C21130">
        <v>102471895410863</v>
      </c>
      <c r="D21130">
        <v>102471911245908</v>
      </c>
      <c r="E21130">
        <v>15835045</v>
      </c>
      <c r="F21130">
        <v>0</v>
      </c>
    </row>
    <row r="21131" spans="1:6" x14ac:dyDescent="0.3">
      <c r="A21131" s="1" t="s">
        <v>9</v>
      </c>
      <c r="B21131" t="b">
        <v>0</v>
      </c>
      <c r="C21131">
        <v>102471911475645</v>
      </c>
      <c r="D21131">
        <v>102471926099098</v>
      </c>
      <c r="E21131">
        <v>14623453</v>
      </c>
      <c r="F21131">
        <v>0</v>
      </c>
    </row>
    <row r="21132" spans="1:6" x14ac:dyDescent="0.3">
      <c r="A21132" s="1" t="s">
        <v>8</v>
      </c>
      <c r="B21132" t="b">
        <v>0</v>
      </c>
      <c r="C21132">
        <v>102471926727139</v>
      </c>
      <c r="D21132">
        <v>102471944806755</v>
      </c>
      <c r="E21132">
        <v>18079616</v>
      </c>
      <c r="F21132">
        <v>0</v>
      </c>
    </row>
    <row r="21133" spans="1:6" x14ac:dyDescent="0.3">
      <c r="A21133" s="1" t="s">
        <v>6</v>
      </c>
      <c r="B21133" t="b">
        <v>0</v>
      </c>
      <c r="C21133">
        <v>102471946417667</v>
      </c>
      <c r="D21133">
        <v>102471959126046</v>
      </c>
      <c r="E21133">
        <v>12708379</v>
      </c>
      <c r="F21133">
        <v>0</v>
      </c>
    </row>
    <row r="21134" spans="1:6" x14ac:dyDescent="0.3">
      <c r="A21134" s="1" t="s">
        <v>8</v>
      </c>
      <c r="B21134" t="b">
        <v>0</v>
      </c>
      <c r="C21134">
        <v>102471960192113</v>
      </c>
      <c r="D21134">
        <v>102471975640611</v>
      </c>
      <c r="E21134">
        <v>15448498</v>
      </c>
      <c r="F21134">
        <v>0</v>
      </c>
    </row>
    <row r="21135" spans="1:6" x14ac:dyDescent="0.3">
      <c r="A21135" s="1" t="s">
        <v>10</v>
      </c>
      <c r="B21135" t="b">
        <v>0</v>
      </c>
      <c r="C21135">
        <v>102471977073792</v>
      </c>
      <c r="D21135">
        <v>102471988559725</v>
      </c>
      <c r="E21135">
        <v>11485933</v>
      </c>
      <c r="F21135">
        <v>0</v>
      </c>
    </row>
    <row r="21136" spans="1:6" x14ac:dyDescent="0.3">
      <c r="A21136" s="1" t="s">
        <v>13</v>
      </c>
      <c r="B21136" t="b">
        <v>0</v>
      </c>
      <c r="C21136">
        <v>102471988589966</v>
      </c>
      <c r="D21136">
        <v>102472004091380</v>
      </c>
      <c r="E21136">
        <v>15501414</v>
      </c>
      <c r="F21136">
        <v>0</v>
      </c>
    </row>
    <row r="21137" spans="1:6" x14ac:dyDescent="0.3">
      <c r="A21137" s="1" t="s">
        <v>11</v>
      </c>
      <c r="B21137" t="b">
        <v>0</v>
      </c>
      <c r="C21137">
        <v>102472004109943</v>
      </c>
      <c r="D21137">
        <v>102472020123263</v>
      </c>
      <c r="E21137">
        <v>16013320</v>
      </c>
      <c r="F21137">
        <v>0</v>
      </c>
    </row>
    <row r="21138" spans="1:6" x14ac:dyDescent="0.3">
      <c r="A21138" s="1" t="s">
        <v>10</v>
      </c>
      <c r="B21138" t="b">
        <v>0</v>
      </c>
      <c r="C21138">
        <v>102472020340262</v>
      </c>
      <c r="D21138">
        <v>102472035499981</v>
      </c>
      <c r="E21138">
        <v>15159719</v>
      </c>
      <c r="F21138">
        <v>0</v>
      </c>
    </row>
    <row r="21139" spans="1:6" x14ac:dyDescent="0.3">
      <c r="A21139" s="1" t="s">
        <v>9</v>
      </c>
      <c r="B21139" t="b">
        <v>0</v>
      </c>
      <c r="C21139">
        <v>102472035690589</v>
      </c>
      <c r="D21139">
        <v>102472051553418</v>
      </c>
      <c r="E21139">
        <v>15862829</v>
      </c>
      <c r="F21139">
        <v>0</v>
      </c>
    </row>
    <row r="21140" spans="1:6" x14ac:dyDescent="0.3">
      <c r="A21140" s="1" t="s">
        <v>10</v>
      </c>
      <c r="B21140" t="b">
        <v>0</v>
      </c>
      <c r="C21140">
        <v>102472051747032</v>
      </c>
      <c r="D21140">
        <v>102472067213967</v>
      </c>
      <c r="E21140">
        <v>15466935</v>
      </c>
      <c r="F21140">
        <v>0</v>
      </c>
    </row>
    <row r="21141" spans="1:6" x14ac:dyDescent="0.3">
      <c r="A21141" s="1" t="s">
        <v>8</v>
      </c>
      <c r="B21141" t="b">
        <v>0</v>
      </c>
      <c r="C21141">
        <v>102472067802225</v>
      </c>
      <c r="D21141">
        <v>102472085782523</v>
      </c>
      <c r="E21141">
        <v>17980298</v>
      </c>
      <c r="F21141">
        <v>0</v>
      </c>
    </row>
    <row r="21142" spans="1:6" x14ac:dyDescent="0.3">
      <c r="A21142" s="1" t="s">
        <v>6</v>
      </c>
      <c r="B21142" t="b">
        <v>0</v>
      </c>
      <c r="C21142">
        <v>102472087382656</v>
      </c>
      <c r="D21142">
        <v>102472100825384</v>
      </c>
      <c r="E21142">
        <v>13442728</v>
      </c>
      <c r="F21142">
        <v>0</v>
      </c>
    </row>
    <row r="21143" spans="1:6" x14ac:dyDescent="0.3">
      <c r="A21143" s="1" t="s">
        <v>10</v>
      </c>
      <c r="B21143" t="b">
        <v>0</v>
      </c>
      <c r="C21143">
        <v>102472101069623</v>
      </c>
      <c r="D21143">
        <v>102472114006924</v>
      </c>
      <c r="E21143">
        <v>12937301</v>
      </c>
      <c r="F21143">
        <v>0</v>
      </c>
    </row>
    <row r="21144" spans="1:6" x14ac:dyDescent="0.3">
      <c r="A21144" s="1" t="s">
        <v>11</v>
      </c>
      <c r="B21144" t="b">
        <v>0</v>
      </c>
      <c r="C21144">
        <v>102472114037885</v>
      </c>
      <c r="D21144">
        <v>102472130153538</v>
      </c>
      <c r="E21144">
        <v>16115653</v>
      </c>
      <c r="F21144">
        <v>0</v>
      </c>
    </row>
    <row r="21145" spans="1:6" x14ac:dyDescent="0.3">
      <c r="A21145" s="1" t="s">
        <v>12</v>
      </c>
      <c r="B21145" t="b">
        <v>0</v>
      </c>
      <c r="C21145">
        <v>102472130205573</v>
      </c>
      <c r="D21145">
        <v>102472146450212</v>
      </c>
      <c r="E21145">
        <v>16244639</v>
      </c>
      <c r="F21145">
        <v>0</v>
      </c>
    </row>
    <row r="21146" spans="1:6" x14ac:dyDescent="0.3">
      <c r="A21146" s="1" t="s">
        <v>9</v>
      </c>
      <c r="B21146" t="b">
        <v>0</v>
      </c>
      <c r="C21146">
        <v>102472146667156</v>
      </c>
      <c r="D21146">
        <v>102472161370510</v>
      </c>
      <c r="E21146">
        <v>14703354</v>
      </c>
      <c r="F21146">
        <v>0</v>
      </c>
    </row>
    <row r="21147" spans="1:6" x14ac:dyDescent="0.3">
      <c r="A21147" s="1" t="s">
        <v>14</v>
      </c>
      <c r="B21147" t="b">
        <v>0</v>
      </c>
      <c r="C21147">
        <v>102472161500090</v>
      </c>
      <c r="D21147">
        <v>102472176930787</v>
      </c>
      <c r="E21147">
        <v>15430697</v>
      </c>
      <c r="F21147">
        <v>0</v>
      </c>
    </row>
    <row r="21148" spans="1:6" x14ac:dyDescent="0.3">
      <c r="A21148" s="1" t="s">
        <v>12</v>
      </c>
      <c r="B21148" t="b">
        <v>0</v>
      </c>
      <c r="C21148">
        <v>102472176971681</v>
      </c>
      <c r="D21148">
        <v>102472193214755</v>
      </c>
      <c r="E21148">
        <v>16243074</v>
      </c>
      <c r="F21148">
        <v>0</v>
      </c>
    </row>
    <row r="21149" spans="1:6" x14ac:dyDescent="0.3">
      <c r="A21149" s="1" t="s">
        <v>9</v>
      </c>
      <c r="B21149" t="b">
        <v>0</v>
      </c>
      <c r="C21149">
        <v>102472193410847</v>
      </c>
      <c r="D21149">
        <v>102472208229843</v>
      </c>
      <c r="E21149">
        <v>14818996</v>
      </c>
      <c r="F21149">
        <v>0</v>
      </c>
    </row>
    <row r="21150" spans="1:6" x14ac:dyDescent="0.3">
      <c r="A21150" s="1" t="s">
        <v>12</v>
      </c>
      <c r="B21150" t="b">
        <v>0</v>
      </c>
      <c r="C21150">
        <v>102472208273095</v>
      </c>
      <c r="D21150">
        <v>102472224431088</v>
      </c>
      <c r="E21150">
        <v>16157993</v>
      </c>
      <c r="F21150">
        <v>0</v>
      </c>
    </row>
    <row r="21151" spans="1:6" x14ac:dyDescent="0.3">
      <c r="A21151" s="1" t="s">
        <v>12</v>
      </c>
      <c r="B21151" t="b">
        <v>0</v>
      </c>
      <c r="C21151">
        <v>102472224461301</v>
      </c>
      <c r="D21151">
        <v>102472240295261</v>
      </c>
      <c r="E21151">
        <v>15833960</v>
      </c>
      <c r="F21151">
        <v>0</v>
      </c>
    </row>
    <row r="21152" spans="1:6" x14ac:dyDescent="0.3">
      <c r="A21152" s="1" t="s">
        <v>12</v>
      </c>
      <c r="B21152" t="b">
        <v>0</v>
      </c>
      <c r="C21152">
        <v>102472240346386</v>
      </c>
      <c r="D21152">
        <v>102472255672525</v>
      </c>
      <c r="E21152">
        <v>15326139</v>
      </c>
      <c r="F21152">
        <v>0</v>
      </c>
    </row>
    <row r="21153" spans="1:6" x14ac:dyDescent="0.3">
      <c r="A21153" s="1" t="s">
        <v>13</v>
      </c>
      <c r="B21153" t="b">
        <v>0</v>
      </c>
      <c r="C21153">
        <v>102472255697941</v>
      </c>
      <c r="D21153">
        <v>102472270800595</v>
      </c>
      <c r="E21153">
        <v>15102654</v>
      </c>
      <c r="F21153">
        <v>0</v>
      </c>
    </row>
    <row r="21154" spans="1:6" x14ac:dyDescent="0.3">
      <c r="A21154" s="1" t="s">
        <v>15</v>
      </c>
      <c r="B21154" t="b">
        <v>0</v>
      </c>
      <c r="C21154">
        <v>102472270817505</v>
      </c>
      <c r="D21154">
        <v>102472285928080</v>
      </c>
      <c r="E21154">
        <v>15110575</v>
      </c>
      <c r="F21154">
        <v>0</v>
      </c>
    </row>
    <row r="21155" spans="1:6" x14ac:dyDescent="0.3">
      <c r="A21155" s="1" t="s">
        <v>13</v>
      </c>
      <c r="B21155" t="b">
        <v>0</v>
      </c>
      <c r="C21155">
        <v>102472285944796</v>
      </c>
      <c r="D21155">
        <v>102472301859417</v>
      </c>
      <c r="E21155">
        <v>15914621</v>
      </c>
      <c r="F21155">
        <v>0</v>
      </c>
    </row>
    <row r="21156" spans="1:6" x14ac:dyDescent="0.3">
      <c r="A21156" s="1" t="s">
        <v>9</v>
      </c>
      <c r="B21156" t="b">
        <v>0</v>
      </c>
      <c r="C21156">
        <v>102472302070668</v>
      </c>
      <c r="D21156">
        <v>102472317066497</v>
      </c>
      <c r="E21156">
        <v>14995829</v>
      </c>
      <c r="F21156">
        <v>0</v>
      </c>
    </row>
    <row r="21157" spans="1:6" x14ac:dyDescent="0.3">
      <c r="A21157" s="1" t="s">
        <v>6</v>
      </c>
      <c r="B21157" t="b">
        <v>0</v>
      </c>
      <c r="C21157">
        <v>102472317847075</v>
      </c>
      <c r="D21157">
        <v>102472334847523</v>
      </c>
      <c r="E21157">
        <v>17000448</v>
      </c>
      <c r="F21157">
        <v>0</v>
      </c>
    </row>
    <row r="21158" spans="1:6" x14ac:dyDescent="0.3">
      <c r="A21158" s="1" t="s">
        <v>9</v>
      </c>
      <c r="B21158" t="b">
        <v>0</v>
      </c>
      <c r="C21158">
        <v>102472335099061</v>
      </c>
      <c r="D21158">
        <v>102472349164681</v>
      </c>
      <c r="E21158">
        <v>14065620</v>
      </c>
      <c r="F21158">
        <v>0</v>
      </c>
    </row>
    <row r="21159" spans="1:6" x14ac:dyDescent="0.3">
      <c r="A21159" s="1" t="s">
        <v>12</v>
      </c>
      <c r="B21159" t="b">
        <v>0</v>
      </c>
      <c r="C21159">
        <v>102472349216019</v>
      </c>
      <c r="D21159">
        <v>102472365356715</v>
      </c>
      <c r="E21159">
        <v>16140696</v>
      </c>
      <c r="F21159">
        <v>0</v>
      </c>
    </row>
    <row r="21160" spans="1:6" x14ac:dyDescent="0.3">
      <c r="A21160" s="1" t="s">
        <v>9</v>
      </c>
      <c r="B21160" t="b">
        <v>0</v>
      </c>
      <c r="C21160">
        <v>102472365600173</v>
      </c>
      <c r="D21160">
        <v>102472380244776</v>
      </c>
      <c r="E21160">
        <v>14644603</v>
      </c>
      <c r="F21160">
        <v>0</v>
      </c>
    </row>
    <row r="21161" spans="1:6" x14ac:dyDescent="0.3">
      <c r="A21161" s="1" t="s">
        <v>8</v>
      </c>
      <c r="B21161" t="b">
        <v>0</v>
      </c>
      <c r="C21161">
        <v>102472380892771</v>
      </c>
      <c r="D21161">
        <v>102472398173347</v>
      </c>
      <c r="E21161">
        <v>17280576</v>
      </c>
      <c r="F21161">
        <v>0</v>
      </c>
    </row>
    <row r="21162" spans="1:6" x14ac:dyDescent="0.3">
      <c r="A21162" s="1" t="s">
        <v>6</v>
      </c>
      <c r="B21162" t="b">
        <v>0</v>
      </c>
      <c r="C21162">
        <v>102472399768485</v>
      </c>
      <c r="D21162">
        <v>102472413114640</v>
      </c>
      <c r="E21162">
        <v>13346155</v>
      </c>
      <c r="F21162">
        <v>0</v>
      </c>
    </row>
    <row r="21163" spans="1:6" x14ac:dyDescent="0.3">
      <c r="A21163" s="1" t="s">
        <v>10</v>
      </c>
      <c r="B21163" t="b">
        <v>0</v>
      </c>
      <c r="C21163">
        <v>102472413353711</v>
      </c>
      <c r="D21163">
        <v>102472426812207</v>
      </c>
      <c r="E21163">
        <v>13458496</v>
      </c>
      <c r="F21163">
        <v>0</v>
      </c>
    </row>
    <row r="21164" spans="1:6" x14ac:dyDescent="0.3">
      <c r="A21164" s="1" t="s">
        <v>6</v>
      </c>
      <c r="B21164" t="b">
        <v>0</v>
      </c>
      <c r="C21164">
        <v>102472427563706</v>
      </c>
      <c r="D21164">
        <v>102472444391789</v>
      </c>
      <c r="E21164">
        <v>16828083</v>
      </c>
      <c r="F21164">
        <v>0</v>
      </c>
    </row>
    <row r="21165" spans="1:6" x14ac:dyDescent="0.3">
      <c r="A21165" s="1" t="s">
        <v>14</v>
      </c>
      <c r="B21165" t="b">
        <v>0</v>
      </c>
      <c r="C21165">
        <v>102472444593818</v>
      </c>
      <c r="D21165">
        <v>102472458410065</v>
      </c>
      <c r="E21165">
        <v>13816247</v>
      </c>
      <c r="F21165">
        <v>0</v>
      </c>
    </row>
    <row r="21166" spans="1:6" x14ac:dyDescent="0.3">
      <c r="A21166" s="1" t="s">
        <v>12</v>
      </c>
      <c r="B21166" t="b">
        <v>0</v>
      </c>
      <c r="C21166">
        <v>102472458463839</v>
      </c>
      <c r="D21166">
        <v>102472474568383</v>
      </c>
      <c r="E21166">
        <v>16104544</v>
      </c>
      <c r="F21166">
        <v>0</v>
      </c>
    </row>
    <row r="21167" spans="1:6" x14ac:dyDescent="0.3">
      <c r="A21167" s="1" t="s">
        <v>6</v>
      </c>
      <c r="B21167" t="b">
        <v>0</v>
      </c>
      <c r="C21167">
        <v>102472475366996</v>
      </c>
      <c r="D21167">
        <v>102472491305307</v>
      </c>
      <c r="E21167">
        <v>15938311</v>
      </c>
      <c r="F21167">
        <v>0</v>
      </c>
    </row>
    <row r="21168" spans="1:6" x14ac:dyDescent="0.3">
      <c r="A21168" s="1" t="s">
        <v>13</v>
      </c>
      <c r="B21168" t="b">
        <v>0</v>
      </c>
      <c r="C21168">
        <v>102472491363862</v>
      </c>
      <c r="D21168">
        <v>102472504999056</v>
      </c>
      <c r="E21168">
        <v>13635194</v>
      </c>
      <c r="F21168">
        <v>0</v>
      </c>
    </row>
    <row r="21169" spans="1:6" x14ac:dyDescent="0.3">
      <c r="A21169" s="1" t="s">
        <v>9</v>
      </c>
      <c r="B21169" t="b">
        <v>0</v>
      </c>
      <c r="C21169">
        <v>102472505223516</v>
      </c>
      <c r="D21169">
        <v>102472520927573</v>
      </c>
      <c r="E21169">
        <v>15704057</v>
      </c>
      <c r="F21169">
        <v>0</v>
      </c>
    </row>
    <row r="21170" spans="1:6" x14ac:dyDescent="0.3">
      <c r="A21170" s="1" t="s">
        <v>14</v>
      </c>
      <c r="B21170" t="b">
        <v>0</v>
      </c>
      <c r="C21170">
        <v>102472521070189</v>
      </c>
      <c r="D21170">
        <v>102472536278451</v>
      </c>
      <c r="E21170">
        <v>15208262</v>
      </c>
      <c r="F21170">
        <v>0</v>
      </c>
    </row>
    <row r="21171" spans="1:6" x14ac:dyDescent="0.3">
      <c r="A21171" s="1" t="s">
        <v>13</v>
      </c>
      <c r="B21171" t="b">
        <v>0</v>
      </c>
      <c r="C21171">
        <v>102472536306511</v>
      </c>
      <c r="D21171">
        <v>102472551804324</v>
      </c>
      <c r="E21171">
        <v>15497813</v>
      </c>
      <c r="F21171">
        <v>0</v>
      </c>
    </row>
    <row r="21172" spans="1:6" x14ac:dyDescent="0.3">
      <c r="A21172" s="1" t="s">
        <v>8</v>
      </c>
      <c r="B21172" t="b">
        <v>0</v>
      </c>
      <c r="C21172">
        <v>102472552420781</v>
      </c>
      <c r="D21172">
        <v>102472570228957</v>
      </c>
      <c r="E21172">
        <v>17808176</v>
      </c>
      <c r="F21172">
        <v>0</v>
      </c>
    </row>
    <row r="21173" spans="1:6" x14ac:dyDescent="0.3">
      <c r="A21173" s="1" t="s">
        <v>11</v>
      </c>
      <c r="B21173" t="b">
        <v>0</v>
      </c>
      <c r="C21173">
        <v>102472571052923</v>
      </c>
      <c r="D21173">
        <v>102472583053135</v>
      </c>
      <c r="E21173">
        <v>12000212</v>
      </c>
      <c r="F21173">
        <v>0</v>
      </c>
    </row>
    <row r="21174" spans="1:6" x14ac:dyDescent="0.3">
      <c r="A21174" s="1" t="s">
        <v>8</v>
      </c>
      <c r="B21174" t="b">
        <v>0</v>
      </c>
      <c r="C21174">
        <v>102472583709380</v>
      </c>
      <c r="D21174">
        <v>102472601779730</v>
      </c>
      <c r="E21174">
        <v>18070350</v>
      </c>
      <c r="F21174">
        <v>0</v>
      </c>
    </row>
    <row r="21175" spans="1:6" x14ac:dyDescent="0.3">
      <c r="A21175" s="1" t="s">
        <v>12</v>
      </c>
      <c r="B21175" t="b">
        <v>0</v>
      </c>
      <c r="C21175">
        <v>102472602592658</v>
      </c>
      <c r="D21175">
        <v>102472615159922</v>
      </c>
      <c r="E21175">
        <v>12567264</v>
      </c>
      <c r="F21175">
        <v>0</v>
      </c>
    </row>
    <row r="21176" spans="1:6" x14ac:dyDescent="0.3">
      <c r="A21176" s="1" t="s">
        <v>7</v>
      </c>
      <c r="B21176" t="b">
        <v>0</v>
      </c>
      <c r="C21176">
        <v>102472615188707</v>
      </c>
      <c r="D21176">
        <v>102472629954810</v>
      </c>
      <c r="E21176">
        <v>14766103</v>
      </c>
      <c r="F21176">
        <v>0</v>
      </c>
    </row>
    <row r="21177" spans="1:6" x14ac:dyDescent="0.3">
      <c r="A21177" s="1" t="s">
        <v>13</v>
      </c>
      <c r="B21177" t="b">
        <v>0</v>
      </c>
      <c r="C21177">
        <v>102472629972348</v>
      </c>
      <c r="D21177">
        <v>102472645631705</v>
      </c>
      <c r="E21177">
        <v>15659357</v>
      </c>
      <c r="F21177">
        <v>0</v>
      </c>
    </row>
    <row r="21178" spans="1:6" x14ac:dyDescent="0.3">
      <c r="A21178" s="1" t="s">
        <v>6</v>
      </c>
      <c r="B21178" t="b">
        <v>0</v>
      </c>
      <c r="C21178">
        <v>102472646403549</v>
      </c>
      <c r="D21178">
        <v>102472663069210</v>
      </c>
      <c r="E21178">
        <v>16665661</v>
      </c>
      <c r="F21178">
        <v>0</v>
      </c>
    </row>
    <row r="21179" spans="1:6" x14ac:dyDescent="0.3">
      <c r="A21179" s="1" t="s">
        <v>9</v>
      </c>
      <c r="B21179" t="b">
        <v>0</v>
      </c>
      <c r="C21179">
        <v>102472663318293</v>
      </c>
      <c r="D21179">
        <v>102472676695216</v>
      </c>
      <c r="E21179">
        <v>13376923</v>
      </c>
      <c r="F21179">
        <v>0</v>
      </c>
    </row>
    <row r="21180" spans="1:6" x14ac:dyDescent="0.3">
      <c r="A21180" s="1" t="s">
        <v>7</v>
      </c>
      <c r="B21180" t="b">
        <v>0</v>
      </c>
      <c r="C21180">
        <v>102472676738869</v>
      </c>
      <c r="D21180">
        <v>102472691849397</v>
      </c>
      <c r="E21180">
        <v>15110528</v>
      </c>
      <c r="F21180">
        <v>0</v>
      </c>
    </row>
    <row r="21181" spans="1:6" x14ac:dyDescent="0.3">
      <c r="A21181" s="1" t="s">
        <v>10</v>
      </c>
      <c r="B21181" t="b">
        <v>0</v>
      </c>
      <c r="C21181">
        <v>102472692049680</v>
      </c>
      <c r="D21181">
        <v>102472707593797</v>
      </c>
      <c r="E21181">
        <v>15544117</v>
      </c>
      <c r="F21181">
        <v>0</v>
      </c>
    </row>
    <row r="21182" spans="1:6" x14ac:dyDescent="0.3">
      <c r="A21182" s="1" t="s">
        <v>11</v>
      </c>
      <c r="B21182" t="b">
        <v>0</v>
      </c>
      <c r="C21182">
        <v>102472707619080</v>
      </c>
      <c r="D21182">
        <v>102472723074008</v>
      </c>
      <c r="E21182">
        <v>15454928</v>
      </c>
      <c r="F21182">
        <v>0</v>
      </c>
    </row>
    <row r="21183" spans="1:6" x14ac:dyDescent="0.3">
      <c r="A21183" s="1" t="s">
        <v>11</v>
      </c>
      <c r="B21183" t="b">
        <v>0</v>
      </c>
      <c r="C21183">
        <v>102472723086613</v>
      </c>
      <c r="D21183">
        <v>102472738741181</v>
      </c>
      <c r="E21183">
        <v>15654568</v>
      </c>
      <c r="F21183">
        <v>0</v>
      </c>
    </row>
    <row r="21184" spans="1:6" x14ac:dyDescent="0.3">
      <c r="A21184" s="1" t="s">
        <v>8</v>
      </c>
      <c r="B21184" t="b">
        <v>0</v>
      </c>
      <c r="C21184">
        <v>102472739391060</v>
      </c>
      <c r="D21184">
        <v>102472757492416</v>
      </c>
      <c r="E21184">
        <v>18101356</v>
      </c>
      <c r="F21184">
        <v>0</v>
      </c>
    </row>
    <row r="21185" spans="1:6" x14ac:dyDescent="0.3">
      <c r="A21185" s="1" t="s">
        <v>11</v>
      </c>
      <c r="B21185" t="b">
        <v>0</v>
      </c>
      <c r="C21185">
        <v>102472758296075</v>
      </c>
      <c r="D21185">
        <v>102472770054245</v>
      </c>
      <c r="E21185">
        <v>11758170</v>
      </c>
      <c r="F21185">
        <v>0</v>
      </c>
    </row>
    <row r="21186" spans="1:6" x14ac:dyDescent="0.3">
      <c r="A21186" s="1" t="s">
        <v>15</v>
      </c>
      <c r="B21186" t="b">
        <v>0</v>
      </c>
      <c r="C21186">
        <v>102472770076389</v>
      </c>
      <c r="D21186">
        <v>102472785666832</v>
      </c>
      <c r="E21186">
        <v>15590443</v>
      </c>
      <c r="F21186">
        <v>0</v>
      </c>
    </row>
    <row r="21187" spans="1:6" x14ac:dyDescent="0.3">
      <c r="A21187" s="1" t="s">
        <v>10</v>
      </c>
      <c r="B21187" t="b">
        <v>0</v>
      </c>
      <c r="C21187">
        <v>102472785871128</v>
      </c>
      <c r="D21187">
        <v>102472801342528</v>
      </c>
      <c r="E21187">
        <v>15471400</v>
      </c>
      <c r="F21187">
        <v>0</v>
      </c>
    </row>
    <row r="21188" spans="1:6" x14ac:dyDescent="0.3">
      <c r="A21188" s="1" t="s">
        <v>13</v>
      </c>
      <c r="B21188" t="b">
        <v>0</v>
      </c>
      <c r="C21188">
        <v>102472801372704</v>
      </c>
      <c r="D21188">
        <v>102472816906642</v>
      </c>
      <c r="E21188">
        <v>15533938</v>
      </c>
      <c r="F21188">
        <v>0</v>
      </c>
    </row>
    <row r="21189" spans="1:6" x14ac:dyDescent="0.3">
      <c r="A21189" s="1" t="s">
        <v>10</v>
      </c>
      <c r="B21189" t="b">
        <v>0</v>
      </c>
      <c r="C21189">
        <v>102472817087768</v>
      </c>
      <c r="D21189">
        <v>102472832637827</v>
      </c>
      <c r="E21189">
        <v>15550059</v>
      </c>
      <c r="F21189">
        <v>0</v>
      </c>
    </row>
    <row r="21190" spans="1:6" x14ac:dyDescent="0.3">
      <c r="A21190" s="1" t="s">
        <v>15</v>
      </c>
      <c r="B21190" t="b">
        <v>0</v>
      </c>
      <c r="C21190">
        <v>102472832667184</v>
      </c>
      <c r="D21190">
        <v>102472848502064</v>
      </c>
      <c r="E21190">
        <v>15834880</v>
      </c>
      <c r="F21190">
        <v>0</v>
      </c>
    </row>
    <row r="21191" spans="1:6" x14ac:dyDescent="0.3">
      <c r="A21191" s="1" t="s">
        <v>10</v>
      </c>
      <c r="B21191" t="b">
        <v>0</v>
      </c>
      <c r="C21191">
        <v>102472848668675</v>
      </c>
      <c r="D21191">
        <v>102472864351953</v>
      </c>
      <c r="E21191">
        <v>15683278</v>
      </c>
      <c r="F21191">
        <v>0</v>
      </c>
    </row>
    <row r="21192" spans="1:6" x14ac:dyDescent="0.3">
      <c r="A21192" s="1" t="s">
        <v>6</v>
      </c>
      <c r="B21192" t="b">
        <v>0</v>
      </c>
      <c r="C21192">
        <v>102472865098875</v>
      </c>
      <c r="D21192">
        <v>102472882040034</v>
      </c>
      <c r="E21192">
        <v>16941159</v>
      </c>
      <c r="F21192">
        <v>0</v>
      </c>
    </row>
    <row r="21193" spans="1:6" x14ac:dyDescent="0.3">
      <c r="A21193" s="1" t="s">
        <v>11</v>
      </c>
      <c r="B21193" t="b">
        <v>0</v>
      </c>
      <c r="C21193">
        <v>102472882100136</v>
      </c>
      <c r="D21193">
        <v>102472895805011</v>
      </c>
      <c r="E21193">
        <v>13704875</v>
      </c>
      <c r="F21193">
        <v>0</v>
      </c>
    </row>
    <row r="21194" spans="1:6" x14ac:dyDescent="0.3">
      <c r="A21194" s="1" t="s">
        <v>14</v>
      </c>
      <c r="B21194" t="b">
        <v>0</v>
      </c>
      <c r="C21194">
        <v>102472895991807</v>
      </c>
      <c r="D21194">
        <v>102472911350693</v>
      </c>
      <c r="E21194">
        <v>15358886</v>
      </c>
      <c r="F21194">
        <v>0</v>
      </c>
    </row>
    <row r="21195" spans="1:6" x14ac:dyDescent="0.3">
      <c r="A21195" s="1" t="s">
        <v>9</v>
      </c>
      <c r="B21195" t="b">
        <v>0</v>
      </c>
      <c r="C21195">
        <v>102472911526681</v>
      </c>
      <c r="D21195">
        <v>102472927126779</v>
      </c>
      <c r="E21195">
        <v>15600098</v>
      </c>
      <c r="F21195">
        <v>0</v>
      </c>
    </row>
    <row r="21196" spans="1:6" x14ac:dyDescent="0.3">
      <c r="A21196" s="1" t="s">
        <v>9</v>
      </c>
      <c r="B21196" t="b">
        <v>0</v>
      </c>
      <c r="C21196">
        <v>102472927427412</v>
      </c>
      <c r="D21196">
        <v>102472942766162</v>
      </c>
      <c r="E21196">
        <v>15338750</v>
      </c>
      <c r="F21196">
        <v>0</v>
      </c>
    </row>
    <row r="21197" spans="1:6" x14ac:dyDescent="0.3">
      <c r="A21197" s="1" t="s">
        <v>12</v>
      </c>
      <c r="B21197" t="b">
        <v>0</v>
      </c>
      <c r="C21197">
        <v>102472942811207</v>
      </c>
      <c r="D21197">
        <v>102472958886811</v>
      </c>
      <c r="E21197">
        <v>16075604</v>
      </c>
      <c r="F21197">
        <v>0</v>
      </c>
    </row>
    <row r="21198" spans="1:6" x14ac:dyDescent="0.3">
      <c r="A21198" s="1" t="s">
        <v>9</v>
      </c>
      <c r="B21198" t="b">
        <v>0</v>
      </c>
      <c r="C21198">
        <v>102472959088224</v>
      </c>
      <c r="D21198">
        <v>102472974027713</v>
      </c>
      <c r="E21198">
        <v>14939489</v>
      </c>
      <c r="F21198">
        <v>0</v>
      </c>
    </row>
    <row r="21199" spans="1:6" x14ac:dyDescent="0.3">
      <c r="A21199" s="1" t="s">
        <v>7</v>
      </c>
      <c r="B21199" t="b">
        <v>0</v>
      </c>
      <c r="C21199">
        <v>102472974059769</v>
      </c>
      <c r="D21199">
        <v>102472989366348</v>
      </c>
      <c r="E21199">
        <v>15306579</v>
      </c>
      <c r="F21199">
        <v>0</v>
      </c>
    </row>
    <row r="21200" spans="1:6" x14ac:dyDescent="0.3">
      <c r="A21200" s="1" t="s">
        <v>12</v>
      </c>
      <c r="B21200" t="b">
        <v>0</v>
      </c>
      <c r="C21200">
        <v>102472989396769</v>
      </c>
      <c r="D21200">
        <v>102473006125178</v>
      </c>
      <c r="E21200">
        <v>16728409</v>
      </c>
      <c r="F21200">
        <v>0</v>
      </c>
    </row>
    <row r="21201" spans="1:6" x14ac:dyDescent="0.3">
      <c r="A21201" s="1" t="s">
        <v>15</v>
      </c>
      <c r="B21201" t="b">
        <v>0</v>
      </c>
      <c r="C21201">
        <v>102473006165990</v>
      </c>
      <c r="D21201">
        <v>102473020528527</v>
      </c>
      <c r="E21201">
        <v>14362537</v>
      </c>
      <c r="F21201">
        <v>0</v>
      </c>
    </row>
    <row r="21202" spans="1:6" x14ac:dyDescent="0.3">
      <c r="A21202" s="1" t="s">
        <v>7</v>
      </c>
      <c r="B21202" t="b">
        <v>0</v>
      </c>
      <c r="C21202">
        <v>102473020547294</v>
      </c>
      <c r="D21202">
        <v>102473036336233</v>
      </c>
      <c r="E21202">
        <v>15788939</v>
      </c>
      <c r="F21202">
        <v>0</v>
      </c>
    </row>
    <row r="21203" spans="1:6" x14ac:dyDescent="0.3">
      <c r="A21203" s="1" t="s">
        <v>14</v>
      </c>
      <c r="B21203" t="b">
        <v>0</v>
      </c>
      <c r="C21203">
        <v>102473036514389</v>
      </c>
      <c r="D21203">
        <v>102473052032909</v>
      </c>
      <c r="E21203">
        <v>15518520</v>
      </c>
      <c r="F21203">
        <v>0</v>
      </c>
    </row>
    <row r="21204" spans="1:6" x14ac:dyDescent="0.3">
      <c r="A21204" s="1" t="s">
        <v>10</v>
      </c>
      <c r="B21204" t="b">
        <v>0</v>
      </c>
      <c r="C21204">
        <v>102473052225415</v>
      </c>
      <c r="D21204">
        <v>102473067519276</v>
      </c>
      <c r="E21204">
        <v>15293861</v>
      </c>
      <c r="F21204">
        <v>0</v>
      </c>
    </row>
    <row r="21205" spans="1:6" x14ac:dyDescent="0.3">
      <c r="A21205" s="1" t="s">
        <v>12</v>
      </c>
      <c r="B21205" t="b">
        <v>0</v>
      </c>
      <c r="C21205">
        <v>102473067550084</v>
      </c>
      <c r="D21205">
        <v>102473083990431</v>
      </c>
      <c r="E21205">
        <v>16440347</v>
      </c>
      <c r="F21205">
        <v>0</v>
      </c>
    </row>
    <row r="21206" spans="1:6" x14ac:dyDescent="0.3">
      <c r="A21206" s="1" t="s">
        <v>10</v>
      </c>
      <c r="B21206" t="b">
        <v>0</v>
      </c>
      <c r="C21206">
        <v>102473084190900</v>
      </c>
      <c r="D21206">
        <v>102473098861670</v>
      </c>
      <c r="E21206">
        <v>14670770</v>
      </c>
      <c r="F21206">
        <v>0</v>
      </c>
    </row>
    <row r="21207" spans="1:6" x14ac:dyDescent="0.3">
      <c r="A21207" s="1" t="s">
        <v>14</v>
      </c>
      <c r="B21207" t="b">
        <v>0</v>
      </c>
      <c r="C21207">
        <v>102473099017857</v>
      </c>
      <c r="D21207">
        <v>102473114684874</v>
      </c>
      <c r="E21207">
        <v>15667017</v>
      </c>
      <c r="F21207">
        <v>0</v>
      </c>
    </row>
    <row r="21208" spans="1:6" x14ac:dyDescent="0.3">
      <c r="A21208" s="1" t="s">
        <v>7</v>
      </c>
      <c r="B21208" t="b">
        <v>0</v>
      </c>
      <c r="C21208">
        <v>102473114726481</v>
      </c>
      <c r="D21208">
        <v>102473130256744</v>
      </c>
      <c r="E21208">
        <v>15530263</v>
      </c>
      <c r="F21208">
        <v>0</v>
      </c>
    </row>
    <row r="21209" spans="1:6" x14ac:dyDescent="0.3">
      <c r="A21209" s="1" t="s">
        <v>7</v>
      </c>
      <c r="B21209" t="b">
        <v>0</v>
      </c>
      <c r="C21209">
        <v>102473130291493</v>
      </c>
      <c r="D21209">
        <v>102473145706438</v>
      </c>
      <c r="E21209">
        <v>15414945</v>
      </c>
      <c r="F21209">
        <v>0</v>
      </c>
    </row>
    <row r="21210" spans="1:6" x14ac:dyDescent="0.3">
      <c r="A21210" s="1" t="s">
        <v>7</v>
      </c>
      <c r="B21210" t="b">
        <v>0</v>
      </c>
      <c r="C21210">
        <v>102473145721818</v>
      </c>
      <c r="D21210">
        <v>102473161431042</v>
      </c>
      <c r="E21210">
        <v>15709224</v>
      </c>
      <c r="F21210">
        <v>0</v>
      </c>
    </row>
    <row r="21211" spans="1:6" x14ac:dyDescent="0.3">
      <c r="A21211" s="1" t="s">
        <v>8</v>
      </c>
      <c r="B21211" t="b">
        <v>0</v>
      </c>
      <c r="C21211">
        <v>102473162077655</v>
      </c>
      <c r="D21211">
        <v>102473179622604</v>
      </c>
      <c r="E21211">
        <v>17544949</v>
      </c>
      <c r="F21211">
        <v>0</v>
      </c>
    </row>
    <row r="21212" spans="1:6" x14ac:dyDescent="0.3">
      <c r="A21212" s="1" t="s">
        <v>13</v>
      </c>
      <c r="B21212" t="b">
        <v>0</v>
      </c>
      <c r="C21212">
        <v>102473180445569</v>
      </c>
      <c r="D21212">
        <v>102473192722348</v>
      </c>
      <c r="E21212">
        <v>12276779</v>
      </c>
      <c r="F21212">
        <v>0</v>
      </c>
    </row>
    <row r="21213" spans="1:6" x14ac:dyDescent="0.3">
      <c r="A21213" s="1" t="s">
        <v>14</v>
      </c>
      <c r="B21213" t="b">
        <v>0</v>
      </c>
      <c r="C21213">
        <v>102473192885657</v>
      </c>
      <c r="D21213">
        <v>102473208003362</v>
      </c>
      <c r="E21213">
        <v>15117705</v>
      </c>
      <c r="F21213">
        <v>0</v>
      </c>
    </row>
    <row r="21214" spans="1:6" x14ac:dyDescent="0.3">
      <c r="A21214" s="1" t="s">
        <v>13</v>
      </c>
      <c r="B21214" t="b">
        <v>0</v>
      </c>
      <c r="C21214">
        <v>102473208032555</v>
      </c>
      <c r="D21214">
        <v>102473223266475</v>
      </c>
      <c r="E21214">
        <v>15233920</v>
      </c>
      <c r="F21214">
        <v>0</v>
      </c>
    </row>
    <row r="21215" spans="1:6" x14ac:dyDescent="0.3">
      <c r="A21215" s="1" t="s">
        <v>15</v>
      </c>
      <c r="B21215" t="b">
        <v>0</v>
      </c>
      <c r="C21215">
        <v>102473223291797</v>
      </c>
      <c r="D21215">
        <v>102473238651237</v>
      </c>
      <c r="E21215">
        <v>15359440</v>
      </c>
      <c r="F21215">
        <v>0</v>
      </c>
    </row>
    <row r="21216" spans="1:6" x14ac:dyDescent="0.3">
      <c r="A21216" s="1" t="s">
        <v>14</v>
      </c>
      <c r="B21216" t="b">
        <v>0</v>
      </c>
      <c r="C21216">
        <v>102473238812045</v>
      </c>
      <c r="D21216">
        <v>102473254448333</v>
      </c>
      <c r="E21216">
        <v>15636288</v>
      </c>
      <c r="F21216">
        <v>0</v>
      </c>
    </row>
    <row r="21217" spans="1:6" x14ac:dyDescent="0.3">
      <c r="A21217" s="1" t="s">
        <v>9</v>
      </c>
      <c r="B21217" t="b">
        <v>0</v>
      </c>
      <c r="C21217">
        <v>102473254628743</v>
      </c>
      <c r="D21217">
        <v>102473270174037</v>
      </c>
      <c r="E21217">
        <v>15545294</v>
      </c>
      <c r="F21217">
        <v>0</v>
      </c>
    </row>
    <row r="21218" spans="1:6" x14ac:dyDescent="0.3">
      <c r="A21218" s="1" t="s">
        <v>7</v>
      </c>
      <c r="B21218" t="b">
        <v>0</v>
      </c>
      <c r="C21218">
        <v>102473270205415</v>
      </c>
      <c r="D21218">
        <v>102473285581294</v>
      </c>
      <c r="E21218">
        <v>15375879</v>
      </c>
      <c r="F21218">
        <v>0</v>
      </c>
    </row>
    <row r="21219" spans="1:6" x14ac:dyDescent="0.3">
      <c r="A21219" s="1" t="s">
        <v>9</v>
      </c>
      <c r="B21219" t="b">
        <v>0</v>
      </c>
      <c r="C21219">
        <v>102473285766540</v>
      </c>
      <c r="D21219">
        <v>102473301371272</v>
      </c>
      <c r="E21219">
        <v>15604732</v>
      </c>
      <c r="F21219">
        <v>0</v>
      </c>
    </row>
    <row r="21220" spans="1:6" x14ac:dyDescent="0.3">
      <c r="A21220" s="1" t="s">
        <v>7</v>
      </c>
      <c r="B21220" t="b">
        <v>0</v>
      </c>
      <c r="C21220">
        <v>102473301407190</v>
      </c>
      <c r="D21220">
        <v>102473316908953</v>
      </c>
      <c r="E21220">
        <v>15501763</v>
      </c>
      <c r="F21220">
        <v>0</v>
      </c>
    </row>
    <row r="21221" spans="1:6" x14ac:dyDescent="0.3">
      <c r="A21221" s="1" t="s">
        <v>9</v>
      </c>
      <c r="B21221" t="b">
        <v>0</v>
      </c>
      <c r="C21221">
        <v>102473317101053</v>
      </c>
      <c r="D21221">
        <v>102473332876667</v>
      </c>
      <c r="E21221">
        <v>15775614</v>
      </c>
      <c r="F21221">
        <v>0</v>
      </c>
    </row>
    <row r="21222" spans="1:6" x14ac:dyDescent="0.3">
      <c r="A21222" s="1" t="s">
        <v>9</v>
      </c>
      <c r="B21222" t="b">
        <v>0</v>
      </c>
      <c r="C21222">
        <v>102473333103260</v>
      </c>
      <c r="D21222">
        <v>102473352011244</v>
      </c>
      <c r="E21222">
        <v>18907984</v>
      </c>
      <c r="F21222">
        <v>0</v>
      </c>
    </row>
    <row r="21223" spans="1:6" x14ac:dyDescent="0.3">
      <c r="A21223" s="1" t="s">
        <v>14</v>
      </c>
      <c r="B21223" t="b">
        <v>0</v>
      </c>
      <c r="C21223">
        <v>102473352138572</v>
      </c>
      <c r="D21223">
        <v>102473364041822</v>
      </c>
      <c r="E21223">
        <v>11903250</v>
      </c>
      <c r="F21223">
        <v>0</v>
      </c>
    </row>
    <row r="21224" spans="1:6" x14ac:dyDescent="0.3">
      <c r="A21224" s="1" t="s">
        <v>9</v>
      </c>
      <c r="B21224" t="b">
        <v>0</v>
      </c>
      <c r="C21224">
        <v>102473364280816</v>
      </c>
      <c r="D21224">
        <v>102473379552059</v>
      </c>
      <c r="E21224">
        <v>15271243</v>
      </c>
      <c r="F21224">
        <v>0</v>
      </c>
    </row>
    <row r="21225" spans="1:6" x14ac:dyDescent="0.3">
      <c r="A21225" s="1" t="s">
        <v>11</v>
      </c>
      <c r="B21225" t="b">
        <v>0</v>
      </c>
      <c r="C21225">
        <v>102473379584407</v>
      </c>
      <c r="D21225">
        <v>102473394969186</v>
      </c>
      <c r="E21225">
        <v>15384779</v>
      </c>
      <c r="F21225">
        <v>0</v>
      </c>
    </row>
    <row r="21226" spans="1:6" x14ac:dyDescent="0.3">
      <c r="A21226" s="1" t="s">
        <v>7</v>
      </c>
      <c r="B21226" t="b">
        <v>0</v>
      </c>
      <c r="C21226">
        <v>102473394981756</v>
      </c>
      <c r="D21226">
        <v>102473410587108</v>
      </c>
      <c r="E21226">
        <v>15605352</v>
      </c>
      <c r="F21226">
        <v>0</v>
      </c>
    </row>
    <row r="21227" spans="1:6" x14ac:dyDescent="0.3">
      <c r="A21227" s="1" t="s">
        <v>15</v>
      </c>
      <c r="B21227" t="b">
        <v>0</v>
      </c>
      <c r="C21227">
        <v>102473410605270</v>
      </c>
      <c r="D21227">
        <v>102473426129118</v>
      </c>
      <c r="E21227">
        <v>15523848</v>
      </c>
      <c r="F21227">
        <v>0</v>
      </c>
    </row>
    <row r="21228" spans="1:6" x14ac:dyDescent="0.3">
      <c r="A21228" s="1" t="s">
        <v>7</v>
      </c>
      <c r="B21228" t="b">
        <v>0</v>
      </c>
      <c r="C21228">
        <v>102473426143410</v>
      </c>
      <c r="D21228">
        <v>102473442122104</v>
      </c>
      <c r="E21228">
        <v>15978694</v>
      </c>
      <c r="F21228">
        <v>0</v>
      </c>
    </row>
    <row r="21229" spans="1:6" x14ac:dyDescent="0.3">
      <c r="A21229" s="1" t="s">
        <v>8</v>
      </c>
      <c r="B21229" t="b">
        <v>0</v>
      </c>
      <c r="C21229">
        <v>102473442781093</v>
      </c>
      <c r="D21229">
        <v>102473460684268</v>
      </c>
      <c r="E21229">
        <v>17903175</v>
      </c>
      <c r="F21229">
        <v>0</v>
      </c>
    </row>
    <row r="21230" spans="1:6" x14ac:dyDescent="0.3">
      <c r="A21230" s="1" t="s">
        <v>6</v>
      </c>
      <c r="B21230" t="b">
        <v>0</v>
      </c>
      <c r="C21230">
        <v>102473462280581</v>
      </c>
      <c r="D21230">
        <v>102473475369001</v>
      </c>
      <c r="E21230">
        <v>13088420</v>
      </c>
      <c r="F21230">
        <v>0</v>
      </c>
    </row>
    <row r="21231" spans="1:6" x14ac:dyDescent="0.3">
      <c r="A21231" s="1" t="s">
        <v>6</v>
      </c>
      <c r="B21231" t="b">
        <v>0</v>
      </c>
      <c r="C21231">
        <v>102473476187325</v>
      </c>
      <c r="D21231">
        <v>102473491051399</v>
      </c>
      <c r="E21231">
        <v>14864074</v>
      </c>
      <c r="F21231">
        <v>0</v>
      </c>
    </row>
    <row r="21232" spans="1:6" x14ac:dyDescent="0.3">
      <c r="A21232" s="1" t="s">
        <v>15</v>
      </c>
      <c r="B21232" t="b">
        <v>0</v>
      </c>
      <c r="C21232">
        <v>102473491436858</v>
      </c>
      <c r="D21232">
        <v>102473504869524</v>
      </c>
      <c r="E21232">
        <v>13432666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02473504885166</v>
      </c>
      <c r="D21233">
        <v>102473520225313</v>
      </c>
      <c r="E21233">
        <v>15340147</v>
      </c>
      <c r="F21233">
        <v>0</v>
      </c>
    </row>
    <row r="21234" spans="1:6" x14ac:dyDescent="0.3">
      <c r="A21234" s="1" t="s">
        <v>7</v>
      </c>
      <c r="B21234" t="b">
        <v>0</v>
      </c>
      <c r="C21234">
        <v>102473520239625</v>
      </c>
      <c r="D21234">
        <v>102473536258373</v>
      </c>
      <c r="E21234">
        <v>16018748</v>
      </c>
      <c r="F21234">
        <v>0</v>
      </c>
    </row>
    <row r="21235" spans="1:6" x14ac:dyDescent="0.3">
      <c r="A21235" s="1" t="s">
        <v>14</v>
      </c>
      <c r="B21235" t="b">
        <v>0</v>
      </c>
      <c r="C21235">
        <v>102473536421437</v>
      </c>
      <c r="D21235">
        <v>102473551949100</v>
      </c>
      <c r="E21235">
        <v>15527663</v>
      </c>
      <c r="F21235">
        <v>0</v>
      </c>
    </row>
    <row r="21236" spans="1:6" x14ac:dyDescent="0.3">
      <c r="A21236" s="1" t="s">
        <v>7</v>
      </c>
      <c r="B21236" t="b">
        <v>0</v>
      </c>
      <c r="C21236">
        <v>102473551990550</v>
      </c>
      <c r="D21236">
        <v>102473567523580</v>
      </c>
      <c r="E21236">
        <v>15533030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02473567688828</v>
      </c>
      <c r="D21237">
        <v>102473583163640</v>
      </c>
      <c r="E21237">
        <v>15474812</v>
      </c>
      <c r="F21237">
        <v>0</v>
      </c>
    </row>
    <row r="21238" spans="1:6" x14ac:dyDescent="0.3">
      <c r="A21238" s="1" t="s">
        <v>14</v>
      </c>
      <c r="B21238" t="b">
        <v>0</v>
      </c>
      <c r="C21238">
        <v>102473583290435</v>
      </c>
      <c r="D21238">
        <v>102473598745682</v>
      </c>
      <c r="E21238">
        <v>15455247</v>
      </c>
      <c r="F21238">
        <v>0</v>
      </c>
    </row>
    <row r="21239" spans="1:6" x14ac:dyDescent="0.3">
      <c r="A21239" s="1" t="s">
        <v>8</v>
      </c>
      <c r="B21239" t="b">
        <v>0</v>
      </c>
      <c r="C21239">
        <v>102473599326349</v>
      </c>
      <c r="D21239">
        <v>102473617266417</v>
      </c>
      <c r="E21239">
        <v>17940068</v>
      </c>
      <c r="F21239">
        <v>0</v>
      </c>
    </row>
    <row r="21240" spans="1:6" x14ac:dyDescent="0.3">
      <c r="A21240" s="1" t="s">
        <v>7</v>
      </c>
      <c r="B21240" t="b">
        <v>0</v>
      </c>
      <c r="C21240">
        <v>102473618074644</v>
      </c>
      <c r="D21240">
        <v>102473630090282</v>
      </c>
      <c r="E21240">
        <v>12015638</v>
      </c>
      <c r="F21240">
        <v>0</v>
      </c>
    </row>
    <row r="21241" spans="1:6" x14ac:dyDescent="0.3">
      <c r="A21241" s="1" t="s">
        <v>12</v>
      </c>
      <c r="B21241" t="b">
        <v>0</v>
      </c>
      <c r="C21241">
        <v>102473630125986</v>
      </c>
      <c r="D21241">
        <v>102473646359132</v>
      </c>
      <c r="E21241">
        <v>16233146</v>
      </c>
      <c r="F21241">
        <v>0</v>
      </c>
    </row>
    <row r="21242" spans="1:6" x14ac:dyDescent="0.3">
      <c r="A21242" s="1" t="s">
        <v>7</v>
      </c>
      <c r="B21242" t="b">
        <v>0</v>
      </c>
      <c r="C21242">
        <v>102473646386063</v>
      </c>
      <c r="D21242">
        <v>102473661303568</v>
      </c>
      <c r="E21242">
        <v>14917505</v>
      </c>
      <c r="F21242">
        <v>0</v>
      </c>
    </row>
    <row r="21243" spans="1:6" x14ac:dyDescent="0.3">
      <c r="A21243" s="1" t="s">
        <v>13</v>
      </c>
      <c r="B21243" t="b">
        <v>0</v>
      </c>
      <c r="C21243">
        <v>102473661332153</v>
      </c>
      <c r="D21243">
        <v>102473676307417</v>
      </c>
      <c r="E21243">
        <v>14975264</v>
      </c>
      <c r="F21243">
        <v>0</v>
      </c>
    </row>
    <row r="21244" spans="1:6" x14ac:dyDescent="0.3">
      <c r="A21244" s="1" t="s">
        <v>15</v>
      </c>
      <c r="B21244" t="b">
        <v>0</v>
      </c>
      <c r="C21244">
        <v>102473676327882</v>
      </c>
      <c r="D21244">
        <v>102473691712024</v>
      </c>
      <c r="E21244">
        <v>15384142</v>
      </c>
      <c r="F21244">
        <v>0</v>
      </c>
    </row>
    <row r="21245" spans="1:6" x14ac:dyDescent="0.3">
      <c r="A21245" s="1" t="s">
        <v>7</v>
      </c>
      <c r="B21245" t="b">
        <v>0</v>
      </c>
      <c r="C21245">
        <v>102473691726681</v>
      </c>
      <c r="D21245">
        <v>102473707551495</v>
      </c>
      <c r="E21245">
        <v>15824814</v>
      </c>
      <c r="F21245">
        <v>0</v>
      </c>
    </row>
    <row r="21246" spans="1:6" x14ac:dyDescent="0.3">
      <c r="A21246" s="1" t="s">
        <v>9</v>
      </c>
      <c r="B21246" t="b">
        <v>0</v>
      </c>
      <c r="C21246">
        <v>102473707762614</v>
      </c>
      <c r="D21246">
        <v>102473723408780</v>
      </c>
      <c r="E21246">
        <v>15646166</v>
      </c>
      <c r="F21246">
        <v>0</v>
      </c>
    </row>
    <row r="21247" spans="1:6" x14ac:dyDescent="0.3">
      <c r="A21247" s="1" t="s">
        <v>11</v>
      </c>
      <c r="B21247" t="b">
        <v>0</v>
      </c>
      <c r="C21247">
        <v>102473723429260</v>
      </c>
      <c r="D21247">
        <v>102473738908425</v>
      </c>
      <c r="E21247">
        <v>15479165</v>
      </c>
      <c r="F21247">
        <v>0</v>
      </c>
    </row>
    <row r="21248" spans="1:6" x14ac:dyDescent="0.3">
      <c r="A21248" s="1" t="s">
        <v>10</v>
      </c>
      <c r="B21248" t="b">
        <v>0</v>
      </c>
      <c r="C21248">
        <v>102473739096112</v>
      </c>
      <c r="D21248">
        <v>102473754554710</v>
      </c>
      <c r="E21248">
        <v>15458598</v>
      </c>
      <c r="F21248">
        <v>0</v>
      </c>
    </row>
    <row r="21249" spans="1:6" x14ac:dyDescent="0.3">
      <c r="A21249" s="1" t="s">
        <v>7</v>
      </c>
      <c r="B21249" t="b">
        <v>0</v>
      </c>
      <c r="C21249">
        <v>102473754584133</v>
      </c>
      <c r="D21249">
        <v>102473770288004</v>
      </c>
      <c r="E21249">
        <v>15703871</v>
      </c>
      <c r="F21249">
        <v>0</v>
      </c>
    </row>
    <row r="21250" spans="1:6" x14ac:dyDescent="0.3">
      <c r="A21250" s="1" t="s">
        <v>12</v>
      </c>
      <c r="B21250" t="b">
        <v>0</v>
      </c>
      <c r="C21250">
        <v>102473770336396</v>
      </c>
      <c r="D21250">
        <v>102473786619051</v>
      </c>
      <c r="E21250">
        <v>16282655</v>
      </c>
      <c r="F21250">
        <v>0</v>
      </c>
    </row>
    <row r="21251" spans="1:6" x14ac:dyDescent="0.3">
      <c r="A21251" s="1" t="s">
        <v>11</v>
      </c>
      <c r="B21251" t="b">
        <v>0</v>
      </c>
      <c r="C21251">
        <v>102473786646236</v>
      </c>
      <c r="D21251">
        <v>102473801382238</v>
      </c>
      <c r="E21251">
        <v>14736002</v>
      </c>
      <c r="F21251">
        <v>0</v>
      </c>
    </row>
    <row r="21252" spans="1:6" x14ac:dyDescent="0.3">
      <c r="A21252" s="1" t="s">
        <v>7</v>
      </c>
      <c r="B21252" t="b">
        <v>0</v>
      </c>
      <c r="C21252">
        <v>102473801402522</v>
      </c>
      <c r="D21252">
        <v>102473816997611</v>
      </c>
      <c r="E21252">
        <v>15595089</v>
      </c>
      <c r="F21252">
        <v>0</v>
      </c>
    </row>
    <row r="21253" spans="1:6" x14ac:dyDescent="0.3">
      <c r="A21253" s="1" t="s">
        <v>12</v>
      </c>
      <c r="B21253" t="b">
        <v>0</v>
      </c>
      <c r="C21253">
        <v>102473817020697</v>
      </c>
      <c r="D21253">
        <v>102473834148948</v>
      </c>
      <c r="E21253">
        <v>17128251</v>
      </c>
      <c r="F21253">
        <v>0</v>
      </c>
    </row>
    <row r="21254" spans="1:6" x14ac:dyDescent="0.3">
      <c r="A21254" s="1" t="s">
        <v>12</v>
      </c>
      <c r="B21254" t="b">
        <v>0</v>
      </c>
      <c r="C21254">
        <v>102473834180397</v>
      </c>
      <c r="D21254">
        <v>102473849737796</v>
      </c>
      <c r="E21254">
        <v>15557399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02473849762776</v>
      </c>
      <c r="D21255">
        <v>102473864250213</v>
      </c>
      <c r="E21255">
        <v>14487437</v>
      </c>
      <c r="F21255">
        <v>0</v>
      </c>
    </row>
    <row r="21256" spans="1:6" x14ac:dyDescent="0.3">
      <c r="A21256" s="1" t="s">
        <v>9</v>
      </c>
      <c r="B21256" t="b">
        <v>0</v>
      </c>
      <c r="C21256">
        <v>102473864460371</v>
      </c>
      <c r="D21256">
        <v>102473880520182</v>
      </c>
      <c r="E21256">
        <v>16059811</v>
      </c>
      <c r="F21256">
        <v>0</v>
      </c>
    </row>
    <row r="21257" spans="1:6" x14ac:dyDescent="0.3">
      <c r="A21257" s="1" t="s">
        <v>6</v>
      </c>
      <c r="B21257" t="b">
        <v>0</v>
      </c>
      <c r="C21257">
        <v>102473881306494</v>
      </c>
      <c r="D21257">
        <v>102473897693195</v>
      </c>
      <c r="E21257">
        <v>16386701</v>
      </c>
      <c r="F21257">
        <v>0</v>
      </c>
    </row>
    <row r="21258" spans="1:6" x14ac:dyDescent="0.3">
      <c r="A21258" s="1" t="s">
        <v>13</v>
      </c>
      <c r="B21258" t="b">
        <v>0</v>
      </c>
      <c r="C21258">
        <v>102473897752191</v>
      </c>
      <c r="D21258">
        <v>102473911539942</v>
      </c>
      <c r="E21258">
        <v>13787751</v>
      </c>
      <c r="F21258">
        <v>0</v>
      </c>
    </row>
    <row r="21259" spans="1:6" x14ac:dyDescent="0.3">
      <c r="A21259" s="1" t="s">
        <v>8</v>
      </c>
      <c r="B21259" t="b">
        <v>0</v>
      </c>
      <c r="C21259">
        <v>102473912186041</v>
      </c>
      <c r="D21259">
        <v>102473929892446</v>
      </c>
      <c r="E21259">
        <v>17706405</v>
      </c>
      <c r="F21259">
        <v>0</v>
      </c>
    </row>
    <row r="21260" spans="1:6" x14ac:dyDescent="0.3">
      <c r="A21260" s="1" t="s">
        <v>12</v>
      </c>
      <c r="B21260" t="b">
        <v>0</v>
      </c>
      <c r="C21260">
        <v>102473930729715</v>
      </c>
      <c r="D21260">
        <v>102473943476075</v>
      </c>
      <c r="E21260">
        <v>12746360</v>
      </c>
      <c r="F21260">
        <v>0</v>
      </c>
    </row>
    <row r="21261" spans="1:6" x14ac:dyDescent="0.3">
      <c r="A21261" s="1" t="s">
        <v>6</v>
      </c>
      <c r="B21261" t="b">
        <v>0</v>
      </c>
      <c r="C21261">
        <v>102473944275960</v>
      </c>
      <c r="D21261">
        <v>102473960120747</v>
      </c>
      <c r="E21261">
        <v>15844787</v>
      </c>
      <c r="F21261">
        <v>0</v>
      </c>
    </row>
    <row r="21262" spans="1:6" x14ac:dyDescent="0.3">
      <c r="A21262" s="1" t="s">
        <v>6</v>
      </c>
      <c r="B21262" t="b">
        <v>0</v>
      </c>
      <c r="C21262">
        <v>102473960944108</v>
      </c>
      <c r="D21262">
        <v>102473976068575</v>
      </c>
      <c r="E21262">
        <v>15124467</v>
      </c>
      <c r="F21262">
        <v>0</v>
      </c>
    </row>
    <row r="21263" spans="1:6" x14ac:dyDescent="0.3">
      <c r="A21263" s="1" t="s">
        <v>7</v>
      </c>
      <c r="B21263" t="b">
        <v>0</v>
      </c>
      <c r="C21263">
        <v>102473976123002</v>
      </c>
      <c r="D21263">
        <v>102473989914631</v>
      </c>
      <c r="E21263">
        <v>13791629</v>
      </c>
      <c r="F21263">
        <v>0</v>
      </c>
    </row>
    <row r="21264" spans="1:6" x14ac:dyDescent="0.3">
      <c r="A21264" s="1" t="s">
        <v>14</v>
      </c>
      <c r="B21264" t="b">
        <v>0</v>
      </c>
      <c r="C21264">
        <v>102473990093985</v>
      </c>
      <c r="D21264">
        <v>102474004907791</v>
      </c>
      <c r="E21264">
        <v>14813806</v>
      </c>
      <c r="F21264">
        <v>0</v>
      </c>
    </row>
    <row r="21265" spans="1:6" x14ac:dyDescent="0.3">
      <c r="A21265" s="1" t="s">
        <v>6</v>
      </c>
      <c r="B21265" t="b">
        <v>0</v>
      </c>
      <c r="C21265">
        <v>102474005671033</v>
      </c>
      <c r="D21265">
        <v>102474022873305</v>
      </c>
      <c r="E21265">
        <v>17202272</v>
      </c>
      <c r="F21265">
        <v>0</v>
      </c>
    </row>
    <row r="21266" spans="1:6" x14ac:dyDescent="0.3">
      <c r="A21266" s="1" t="s">
        <v>10</v>
      </c>
      <c r="B21266" t="b">
        <v>0</v>
      </c>
      <c r="C21266">
        <v>102474023115649</v>
      </c>
      <c r="D21266">
        <v>102474036521008</v>
      </c>
      <c r="E21266">
        <v>13405359</v>
      </c>
      <c r="F21266">
        <v>0</v>
      </c>
    </row>
    <row r="21267" spans="1:6" x14ac:dyDescent="0.3">
      <c r="A21267" s="1" t="s">
        <v>9</v>
      </c>
      <c r="B21267" t="b">
        <v>0</v>
      </c>
      <c r="C21267">
        <v>102474036728972</v>
      </c>
      <c r="D21267">
        <v>102474052249412</v>
      </c>
      <c r="E21267">
        <v>15520440</v>
      </c>
      <c r="F21267">
        <v>0</v>
      </c>
    </row>
    <row r="21268" spans="1:6" x14ac:dyDescent="0.3">
      <c r="A21268" s="1" t="s">
        <v>14</v>
      </c>
      <c r="B21268" t="b">
        <v>0</v>
      </c>
      <c r="C21268">
        <v>102474052389279</v>
      </c>
      <c r="D21268">
        <v>102474067705290</v>
      </c>
      <c r="E21268">
        <v>15316011</v>
      </c>
      <c r="F21268">
        <v>0</v>
      </c>
    </row>
    <row r="21269" spans="1:6" x14ac:dyDescent="0.3">
      <c r="A21269" s="1" t="s">
        <v>12</v>
      </c>
      <c r="B21269" t="b">
        <v>0</v>
      </c>
      <c r="C21269">
        <v>102474067750805</v>
      </c>
      <c r="D21269">
        <v>102474084121393</v>
      </c>
      <c r="E21269">
        <v>16370588</v>
      </c>
      <c r="F21269">
        <v>0</v>
      </c>
    </row>
    <row r="21270" spans="1:6" x14ac:dyDescent="0.3">
      <c r="A21270" s="1" t="s">
        <v>12</v>
      </c>
      <c r="B21270" t="b">
        <v>0</v>
      </c>
      <c r="C21270">
        <v>102474084152848</v>
      </c>
      <c r="D21270">
        <v>102474099919146</v>
      </c>
      <c r="E21270">
        <v>15766298</v>
      </c>
      <c r="F21270">
        <v>0</v>
      </c>
    </row>
    <row r="21271" spans="1:6" x14ac:dyDescent="0.3">
      <c r="A21271" s="1" t="s">
        <v>9</v>
      </c>
      <c r="B21271" t="b">
        <v>0</v>
      </c>
      <c r="C21271">
        <v>102474100145597</v>
      </c>
      <c r="D21271">
        <v>102474114790970</v>
      </c>
      <c r="E21271">
        <v>14645373</v>
      </c>
      <c r="F21271">
        <v>0</v>
      </c>
    </row>
    <row r="21272" spans="1:6" x14ac:dyDescent="0.3">
      <c r="A21272" s="1" t="s">
        <v>11</v>
      </c>
      <c r="B21272" t="b">
        <v>0</v>
      </c>
      <c r="C21272">
        <v>102474114823124</v>
      </c>
      <c r="D21272">
        <v>102474130072049</v>
      </c>
      <c r="E21272">
        <v>15248925</v>
      </c>
      <c r="F21272">
        <v>0</v>
      </c>
    </row>
    <row r="21273" spans="1:6" x14ac:dyDescent="0.3">
      <c r="A21273" s="1" t="s">
        <v>7</v>
      </c>
      <c r="B21273" t="b">
        <v>0</v>
      </c>
      <c r="C21273">
        <v>102474130090359</v>
      </c>
      <c r="D21273">
        <v>102474145833243</v>
      </c>
      <c r="E21273">
        <v>15742884</v>
      </c>
      <c r="F21273">
        <v>0</v>
      </c>
    </row>
    <row r="21274" spans="1:6" x14ac:dyDescent="0.3">
      <c r="A21274" s="1" t="s">
        <v>12</v>
      </c>
      <c r="B21274" t="b">
        <v>0</v>
      </c>
      <c r="C21274">
        <v>102474145862183</v>
      </c>
      <c r="D21274">
        <v>102474162142712</v>
      </c>
      <c r="E21274">
        <v>16280529</v>
      </c>
      <c r="F21274">
        <v>0</v>
      </c>
    </row>
    <row r="21275" spans="1:6" x14ac:dyDescent="0.3">
      <c r="A21275" s="1" t="s">
        <v>12</v>
      </c>
      <c r="B21275" t="b">
        <v>0</v>
      </c>
      <c r="C21275">
        <v>102474163510386</v>
      </c>
      <c r="D21275">
        <v>102474177330071</v>
      </c>
      <c r="E21275">
        <v>13819685</v>
      </c>
      <c r="F21275">
        <v>0</v>
      </c>
    </row>
    <row r="21276" spans="1:6" x14ac:dyDescent="0.3">
      <c r="A21276" s="1" t="s">
        <v>15</v>
      </c>
      <c r="B21276" t="b">
        <v>0</v>
      </c>
      <c r="C21276">
        <v>102474177363177</v>
      </c>
      <c r="D21276">
        <v>102474191957644</v>
      </c>
      <c r="E21276">
        <v>14594467</v>
      </c>
      <c r="F21276">
        <v>0</v>
      </c>
    </row>
    <row r="21277" spans="1:6" x14ac:dyDescent="0.3">
      <c r="A21277" s="1" t="s">
        <v>6</v>
      </c>
      <c r="B21277" t="b">
        <v>0</v>
      </c>
      <c r="C21277">
        <v>102474192726456</v>
      </c>
      <c r="D21277">
        <v>102474210078001</v>
      </c>
      <c r="E21277">
        <v>17351545</v>
      </c>
      <c r="F21277">
        <v>0</v>
      </c>
    </row>
    <row r="21278" spans="1:6" x14ac:dyDescent="0.3">
      <c r="A21278" s="1" t="s">
        <v>11</v>
      </c>
      <c r="B21278" t="b">
        <v>0</v>
      </c>
      <c r="C21278">
        <v>102474210138430</v>
      </c>
      <c r="D21278">
        <v>102474223381525</v>
      </c>
      <c r="E21278">
        <v>13243095</v>
      </c>
      <c r="F21278">
        <v>0</v>
      </c>
    </row>
    <row r="21279" spans="1:6" x14ac:dyDescent="0.3">
      <c r="A21279" s="1" t="s">
        <v>13</v>
      </c>
      <c r="B21279" t="b">
        <v>0</v>
      </c>
      <c r="C21279">
        <v>102474223404120</v>
      </c>
      <c r="D21279">
        <v>102474239079520</v>
      </c>
      <c r="E21279">
        <v>15675400</v>
      </c>
      <c r="F21279">
        <v>0</v>
      </c>
    </row>
    <row r="21280" spans="1:6" x14ac:dyDescent="0.3">
      <c r="A21280" s="1" t="s">
        <v>14</v>
      </c>
      <c r="B21280" t="b">
        <v>0</v>
      </c>
      <c r="C21280">
        <v>102474239240892</v>
      </c>
      <c r="D21280">
        <v>102474254677188</v>
      </c>
      <c r="E21280">
        <v>15436296</v>
      </c>
      <c r="F21280">
        <v>0</v>
      </c>
    </row>
    <row r="21281" spans="1:6" x14ac:dyDescent="0.3">
      <c r="A21281" s="1" t="s">
        <v>7</v>
      </c>
      <c r="B21281" t="b">
        <v>0</v>
      </c>
      <c r="C21281">
        <v>102474254705051</v>
      </c>
      <c r="D21281">
        <v>102474270153043</v>
      </c>
      <c r="E21281">
        <v>15447992</v>
      </c>
      <c r="F21281">
        <v>0</v>
      </c>
    </row>
    <row r="21282" spans="1:6" x14ac:dyDescent="0.3">
      <c r="A21282" s="1" t="s">
        <v>13</v>
      </c>
      <c r="B21282" t="b">
        <v>0</v>
      </c>
      <c r="C21282">
        <v>102474270170543</v>
      </c>
      <c r="D21282">
        <v>102474285825762</v>
      </c>
      <c r="E21282">
        <v>15655219</v>
      </c>
      <c r="F21282">
        <v>0</v>
      </c>
    </row>
    <row r="21283" spans="1:6" x14ac:dyDescent="0.3">
      <c r="A21283" s="1" t="s">
        <v>10</v>
      </c>
      <c r="B21283" t="b">
        <v>0</v>
      </c>
      <c r="C21283">
        <v>102474286011267</v>
      </c>
      <c r="D21283">
        <v>102474301499563</v>
      </c>
      <c r="E21283">
        <v>15488296</v>
      </c>
      <c r="F21283">
        <v>0</v>
      </c>
    </row>
    <row r="21284" spans="1:6" x14ac:dyDescent="0.3">
      <c r="A21284" s="1" t="s">
        <v>11</v>
      </c>
      <c r="B21284" t="b">
        <v>0</v>
      </c>
      <c r="C21284">
        <v>102474301527625</v>
      </c>
      <c r="D21284">
        <v>102474317263010</v>
      </c>
      <c r="E21284">
        <v>15735385</v>
      </c>
      <c r="F21284">
        <v>0</v>
      </c>
    </row>
    <row r="21285" spans="1:6" x14ac:dyDescent="0.3">
      <c r="A21285" s="1" t="s">
        <v>11</v>
      </c>
      <c r="B21285" t="b">
        <v>0</v>
      </c>
      <c r="C21285">
        <v>102474317299858</v>
      </c>
      <c r="D21285">
        <v>102474332781187</v>
      </c>
      <c r="E21285">
        <v>15481329</v>
      </c>
      <c r="F21285">
        <v>0</v>
      </c>
    </row>
    <row r="21286" spans="1:6" x14ac:dyDescent="0.3">
      <c r="A21286" s="1" t="s">
        <v>12</v>
      </c>
      <c r="B21286" t="b">
        <v>0</v>
      </c>
      <c r="C21286">
        <v>102474332813888</v>
      </c>
      <c r="D21286">
        <v>102474349161480</v>
      </c>
      <c r="E21286">
        <v>16347592</v>
      </c>
      <c r="F21286">
        <v>0</v>
      </c>
    </row>
    <row r="21287" spans="1:6" x14ac:dyDescent="0.3">
      <c r="A21287" s="1" t="s">
        <v>7</v>
      </c>
      <c r="B21287" t="b">
        <v>0</v>
      </c>
      <c r="C21287">
        <v>102474349186301</v>
      </c>
      <c r="D21287">
        <v>102474364103433</v>
      </c>
      <c r="E21287">
        <v>14917132</v>
      </c>
      <c r="F21287">
        <v>0</v>
      </c>
    </row>
    <row r="21288" spans="1:6" x14ac:dyDescent="0.3">
      <c r="A21288" s="1" t="s">
        <v>15</v>
      </c>
      <c r="B21288" t="b">
        <v>0</v>
      </c>
      <c r="C21288">
        <v>102474364151740</v>
      </c>
      <c r="D21288">
        <v>102474379513330</v>
      </c>
      <c r="E21288">
        <v>15361590</v>
      </c>
      <c r="F21288">
        <v>0</v>
      </c>
    </row>
    <row r="21289" spans="1:6" x14ac:dyDescent="0.3">
      <c r="A21289" s="1" t="s">
        <v>8</v>
      </c>
      <c r="B21289" t="b">
        <v>0</v>
      </c>
      <c r="C21289">
        <v>102474380167078</v>
      </c>
      <c r="D21289">
        <v>102474398326205</v>
      </c>
      <c r="E21289">
        <v>18159127</v>
      </c>
      <c r="F21289">
        <v>0</v>
      </c>
    </row>
    <row r="21290" spans="1:6" x14ac:dyDescent="0.3">
      <c r="A21290" s="1" t="s">
        <v>13</v>
      </c>
      <c r="B21290" t="b">
        <v>0</v>
      </c>
      <c r="C21290">
        <v>102474399150509</v>
      </c>
      <c r="D21290">
        <v>102474410900352</v>
      </c>
      <c r="E21290">
        <v>11749843</v>
      </c>
      <c r="F21290">
        <v>0</v>
      </c>
    </row>
    <row r="21291" spans="1:6" x14ac:dyDescent="0.3">
      <c r="A21291" s="1" t="s">
        <v>8</v>
      </c>
      <c r="B21291" t="b">
        <v>0</v>
      </c>
      <c r="C21291">
        <v>102474411550815</v>
      </c>
      <c r="D21291">
        <v>102474429621855</v>
      </c>
      <c r="E21291">
        <v>18071040</v>
      </c>
      <c r="F21291">
        <v>0</v>
      </c>
    </row>
    <row r="21292" spans="1:6" x14ac:dyDescent="0.3">
      <c r="A21292" s="1" t="s">
        <v>6</v>
      </c>
      <c r="B21292" t="b">
        <v>0</v>
      </c>
      <c r="C21292">
        <v>102474431234591</v>
      </c>
      <c r="D21292">
        <v>102474444350862</v>
      </c>
      <c r="E21292">
        <v>13116271</v>
      </c>
      <c r="F21292">
        <v>0</v>
      </c>
    </row>
    <row r="21293" spans="1:6" x14ac:dyDescent="0.3">
      <c r="A21293" s="1" t="s">
        <v>14</v>
      </c>
      <c r="B21293" t="b">
        <v>0</v>
      </c>
      <c r="C21293">
        <v>102474444549503</v>
      </c>
      <c r="D21293">
        <v>102474457900119</v>
      </c>
      <c r="E21293">
        <v>13350616</v>
      </c>
      <c r="F21293">
        <v>0</v>
      </c>
    </row>
    <row r="21294" spans="1:6" x14ac:dyDescent="0.3">
      <c r="A21294" s="1" t="s">
        <v>6</v>
      </c>
      <c r="B21294" t="b">
        <v>0</v>
      </c>
      <c r="C21294">
        <v>102474458641444</v>
      </c>
      <c r="D21294">
        <v>102474475506660</v>
      </c>
      <c r="E21294">
        <v>16865216</v>
      </c>
      <c r="F21294">
        <v>0</v>
      </c>
    </row>
    <row r="21295" spans="1:6" x14ac:dyDescent="0.3">
      <c r="A21295" s="1" t="s">
        <v>11</v>
      </c>
      <c r="B21295" t="b">
        <v>0</v>
      </c>
      <c r="C21295">
        <v>102474475558665</v>
      </c>
      <c r="D21295">
        <v>102474488886165</v>
      </c>
      <c r="E21295">
        <v>13327500</v>
      </c>
      <c r="F21295">
        <v>0</v>
      </c>
    </row>
    <row r="21296" spans="1:6" x14ac:dyDescent="0.3">
      <c r="A21296" s="1" t="s">
        <v>10</v>
      </c>
      <c r="B21296" t="b">
        <v>0</v>
      </c>
      <c r="C21296">
        <v>102474489089905</v>
      </c>
      <c r="D21296">
        <v>102474504526793</v>
      </c>
      <c r="E21296">
        <v>15436888</v>
      </c>
      <c r="F21296">
        <v>0</v>
      </c>
    </row>
    <row r="21297" spans="1:6" x14ac:dyDescent="0.3">
      <c r="A21297" s="1" t="s">
        <v>11</v>
      </c>
      <c r="B21297" t="b">
        <v>0</v>
      </c>
      <c r="C21297">
        <v>102474504555337</v>
      </c>
      <c r="D21297">
        <v>102474520204129</v>
      </c>
      <c r="E21297">
        <v>15648792</v>
      </c>
      <c r="F21297">
        <v>0</v>
      </c>
    </row>
    <row r="21298" spans="1:6" x14ac:dyDescent="0.3">
      <c r="A21298" s="1" t="s">
        <v>7</v>
      </c>
      <c r="B21298" t="b">
        <v>0</v>
      </c>
      <c r="C21298">
        <v>102474520222229</v>
      </c>
      <c r="D21298">
        <v>102474536045312</v>
      </c>
      <c r="E21298">
        <v>15823083</v>
      </c>
      <c r="F21298">
        <v>0</v>
      </c>
    </row>
    <row r="21299" spans="1:6" x14ac:dyDescent="0.3">
      <c r="A21299" s="1" t="s">
        <v>14</v>
      </c>
      <c r="B21299" t="b">
        <v>0</v>
      </c>
      <c r="C21299">
        <v>102474536213476</v>
      </c>
      <c r="D21299">
        <v>102474552181508</v>
      </c>
      <c r="E21299">
        <v>15968032</v>
      </c>
      <c r="F21299">
        <v>0</v>
      </c>
    </row>
    <row r="21300" spans="1:6" x14ac:dyDescent="0.3">
      <c r="A21300" s="1" t="s">
        <v>15</v>
      </c>
      <c r="B21300" t="b">
        <v>0</v>
      </c>
      <c r="C21300">
        <v>102474552211518</v>
      </c>
      <c r="D21300">
        <v>102474567423826</v>
      </c>
      <c r="E21300">
        <v>15212308</v>
      </c>
      <c r="F21300">
        <v>0</v>
      </c>
    </row>
    <row r="21301" spans="1:6" x14ac:dyDescent="0.3">
      <c r="A21301" s="1" t="s">
        <v>12</v>
      </c>
      <c r="B21301" t="b">
        <v>0</v>
      </c>
      <c r="C21301">
        <v>102474567456559</v>
      </c>
      <c r="D21301">
        <v>102474584151957</v>
      </c>
      <c r="E21301">
        <v>16695398</v>
      </c>
      <c r="F21301">
        <v>0</v>
      </c>
    </row>
    <row r="21302" spans="1:6" x14ac:dyDescent="0.3">
      <c r="A21302" s="1" t="s">
        <v>8</v>
      </c>
      <c r="B21302" t="b">
        <v>0</v>
      </c>
      <c r="C21302">
        <v>102474584807972</v>
      </c>
      <c r="D21302">
        <v>102474601646990</v>
      </c>
      <c r="E21302">
        <v>16839018</v>
      </c>
      <c r="F21302">
        <v>0</v>
      </c>
    </row>
    <row r="21303" spans="1:6" x14ac:dyDescent="0.3">
      <c r="A21303" s="1" t="s">
        <v>12</v>
      </c>
      <c r="B21303" t="b">
        <v>0</v>
      </c>
      <c r="C21303">
        <v>102474602461323</v>
      </c>
      <c r="D21303">
        <v>102474615373099</v>
      </c>
      <c r="E21303">
        <v>12911776</v>
      </c>
      <c r="F21303">
        <v>0</v>
      </c>
    </row>
    <row r="21304" spans="1:6" x14ac:dyDescent="0.3">
      <c r="A21304" s="1" t="s">
        <v>8</v>
      </c>
      <c r="B21304" t="b">
        <v>0</v>
      </c>
      <c r="C21304">
        <v>102474616032352</v>
      </c>
      <c r="D21304">
        <v>102474633013813</v>
      </c>
      <c r="E21304">
        <v>16981461</v>
      </c>
      <c r="F21304">
        <v>0</v>
      </c>
    </row>
    <row r="21305" spans="1:6" x14ac:dyDescent="0.3">
      <c r="A21305" s="1" t="s">
        <v>8</v>
      </c>
      <c r="B21305" t="b">
        <v>0</v>
      </c>
      <c r="C21305">
        <v>102474634488830</v>
      </c>
      <c r="D21305">
        <v>102474648739956</v>
      </c>
      <c r="E21305">
        <v>14251126</v>
      </c>
      <c r="F21305">
        <v>0</v>
      </c>
    </row>
    <row r="21306" spans="1:6" x14ac:dyDescent="0.3">
      <c r="A21306" s="1" t="s">
        <v>11</v>
      </c>
      <c r="B21306" t="b">
        <v>0</v>
      </c>
      <c r="C21306">
        <v>102474649565410</v>
      </c>
      <c r="D21306">
        <v>102474661412331</v>
      </c>
      <c r="E21306">
        <v>11846921</v>
      </c>
      <c r="F21306">
        <v>0</v>
      </c>
    </row>
    <row r="21307" spans="1:6" x14ac:dyDescent="0.3">
      <c r="A21307" s="1" t="s">
        <v>15</v>
      </c>
      <c r="B21307" t="b">
        <v>0</v>
      </c>
      <c r="C21307">
        <v>102474661429574</v>
      </c>
      <c r="D21307">
        <v>102474676485705</v>
      </c>
      <c r="E21307">
        <v>15056131</v>
      </c>
      <c r="F21307">
        <v>0</v>
      </c>
    </row>
    <row r="21308" spans="1:6" x14ac:dyDescent="0.3">
      <c r="A21308" s="1" t="s">
        <v>15</v>
      </c>
      <c r="B21308" t="b">
        <v>0</v>
      </c>
      <c r="C21308">
        <v>102474676501196</v>
      </c>
      <c r="D21308">
        <v>102474692089187</v>
      </c>
      <c r="E21308">
        <v>15587991</v>
      </c>
      <c r="F21308">
        <v>0</v>
      </c>
    </row>
    <row r="21309" spans="1:6" x14ac:dyDescent="0.3">
      <c r="A21309" s="1" t="s">
        <v>15</v>
      </c>
      <c r="B21309" t="b">
        <v>0</v>
      </c>
      <c r="C21309">
        <v>102474692102121</v>
      </c>
      <c r="D21309">
        <v>102474707631441</v>
      </c>
      <c r="E21309">
        <v>15529320</v>
      </c>
      <c r="F21309">
        <v>0</v>
      </c>
    </row>
    <row r="21310" spans="1:6" x14ac:dyDescent="0.3">
      <c r="A21310" s="1" t="s">
        <v>10</v>
      </c>
      <c r="B21310" t="b">
        <v>0</v>
      </c>
      <c r="C21310">
        <v>102474707828274</v>
      </c>
      <c r="D21310">
        <v>102474723495822</v>
      </c>
      <c r="E21310">
        <v>15667548</v>
      </c>
      <c r="F21310">
        <v>0</v>
      </c>
    </row>
    <row r="21311" spans="1:6" x14ac:dyDescent="0.3">
      <c r="A21311" s="1" t="s">
        <v>12</v>
      </c>
      <c r="B21311" t="b">
        <v>0</v>
      </c>
      <c r="C21311">
        <v>102474723536252</v>
      </c>
      <c r="D21311">
        <v>102474739837016</v>
      </c>
      <c r="E21311">
        <v>16300764</v>
      </c>
      <c r="F21311">
        <v>0</v>
      </c>
    </row>
    <row r="21312" spans="1:6" x14ac:dyDescent="0.3">
      <c r="A21312" s="1" t="s">
        <v>11</v>
      </c>
      <c r="B21312" t="b">
        <v>0</v>
      </c>
      <c r="C21312">
        <v>102474739861957</v>
      </c>
      <c r="D21312">
        <v>102474754801011</v>
      </c>
      <c r="E21312">
        <v>14939054</v>
      </c>
      <c r="F21312">
        <v>0</v>
      </c>
    </row>
    <row r="21313" spans="1:6" x14ac:dyDescent="0.3">
      <c r="A21313" s="1" t="s">
        <v>7</v>
      </c>
      <c r="B21313" t="b">
        <v>0</v>
      </c>
      <c r="C21313">
        <v>102474754839256</v>
      </c>
      <c r="D21313">
        <v>102474770346564</v>
      </c>
      <c r="E21313">
        <v>15507308</v>
      </c>
      <c r="F21313">
        <v>0</v>
      </c>
    </row>
    <row r="21314" spans="1:6" x14ac:dyDescent="0.3">
      <c r="A21314" s="1" t="s">
        <v>11</v>
      </c>
      <c r="B21314" t="b">
        <v>0</v>
      </c>
      <c r="C21314">
        <v>102474770362706</v>
      </c>
      <c r="D21314">
        <v>102474785829563</v>
      </c>
      <c r="E21314">
        <v>15466857</v>
      </c>
      <c r="F21314">
        <v>0</v>
      </c>
    </row>
    <row r="21315" spans="1:6" x14ac:dyDescent="0.3">
      <c r="A21315" s="1" t="s">
        <v>7</v>
      </c>
      <c r="B21315" t="b">
        <v>0</v>
      </c>
      <c r="C21315">
        <v>102474785844187</v>
      </c>
      <c r="D21315">
        <v>102474801442454</v>
      </c>
      <c r="E21315">
        <v>15598267</v>
      </c>
      <c r="F21315">
        <v>0</v>
      </c>
    </row>
    <row r="21316" spans="1:6" x14ac:dyDescent="0.3">
      <c r="A21316" s="1" t="s">
        <v>10</v>
      </c>
      <c r="B21316" t="b">
        <v>0</v>
      </c>
      <c r="C21316">
        <v>102474801644371</v>
      </c>
      <c r="D21316">
        <v>102474817859108</v>
      </c>
      <c r="E21316">
        <v>16214737</v>
      </c>
      <c r="F21316">
        <v>0</v>
      </c>
    </row>
    <row r="21317" spans="1:6" x14ac:dyDescent="0.3">
      <c r="A21317" s="1" t="s">
        <v>14</v>
      </c>
      <c r="B21317" t="b">
        <v>0</v>
      </c>
      <c r="C21317">
        <v>102474818006304</v>
      </c>
      <c r="D21317">
        <v>102474833527639</v>
      </c>
      <c r="E21317">
        <v>15521335</v>
      </c>
      <c r="F21317">
        <v>0</v>
      </c>
    </row>
    <row r="21318" spans="1:6" x14ac:dyDescent="0.3">
      <c r="A21318" s="1" t="s">
        <v>9</v>
      </c>
      <c r="B21318" t="b">
        <v>0</v>
      </c>
      <c r="C21318">
        <v>102474833692129</v>
      </c>
      <c r="D21318">
        <v>102474849349359</v>
      </c>
      <c r="E21318">
        <v>15657230</v>
      </c>
      <c r="F21318">
        <v>0</v>
      </c>
    </row>
    <row r="21319" spans="1:6" x14ac:dyDescent="0.3">
      <c r="A21319" s="1" t="s">
        <v>14</v>
      </c>
      <c r="B21319" t="b">
        <v>0</v>
      </c>
      <c r="C21319">
        <v>102474849507130</v>
      </c>
      <c r="D21319">
        <v>102474864936944</v>
      </c>
      <c r="E21319">
        <v>15429814</v>
      </c>
      <c r="F21319">
        <v>0</v>
      </c>
    </row>
    <row r="21320" spans="1:6" x14ac:dyDescent="0.3">
      <c r="A21320" s="1" t="s">
        <v>11</v>
      </c>
      <c r="B21320" t="b">
        <v>0</v>
      </c>
      <c r="C21320">
        <v>102474864978615</v>
      </c>
      <c r="D21320">
        <v>102474880230700</v>
      </c>
      <c r="E21320">
        <v>15252085</v>
      </c>
      <c r="F21320">
        <v>0</v>
      </c>
    </row>
    <row r="21321" spans="1:6" x14ac:dyDescent="0.3">
      <c r="A21321" s="1" t="s">
        <v>11</v>
      </c>
      <c r="B21321" t="b">
        <v>0</v>
      </c>
      <c r="C21321">
        <v>102474880245422</v>
      </c>
      <c r="D21321">
        <v>102474895792477</v>
      </c>
      <c r="E21321">
        <v>15547055</v>
      </c>
      <c r="F21321">
        <v>0</v>
      </c>
    </row>
    <row r="21322" spans="1:6" x14ac:dyDescent="0.3">
      <c r="A21322" s="1" t="s">
        <v>11</v>
      </c>
      <c r="B21322" t="b">
        <v>0</v>
      </c>
      <c r="C21322">
        <v>102474895806255</v>
      </c>
      <c r="D21322">
        <v>102474911426678</v>
      </c>
      <c r="E21322">
        <v>15620423</v>
      </c>
      <c r="F21322">
        <v>0</v>
      </c>
    </row>
    <row r="21323" spans="1:6" x14ac:dyDescent="0.3">
      <c r="A21323" s="1" t="s">
        <v>13</v>
      </c>
      <c r="B21323" t="b">
        <v>0</v>
      </c>
      <c r="C21323">
        <v>102474911438227</v>
      </c>
      <c r="D21323">
        <v>102474927111047</v>
      </c>
      <c r="E21323">
        <v>15672820</v>
      </c>
      <c r="F21323">
        <v>0</v>
      </c>
    </row>
    <row r="21324" spans="1:6" x14ac:dyDescent="0.3">
      <c r="A21324" s="1" t="s">
        <v>9</v>
      </c>
      <c r="B21324" t="b">
        <v>0</v>
      </c>
      <c r="C21324">
        <v>102474927324231</v>
      </c>
      <c r="D21324">
        <v>102474943113756</v>
      </c>
      <c r="E21324">
        <v>15789525</v>
      </c>
      <c r="F21324">
        <v>0</v>
      </c>
    </row>
    <row r="21325" spans="1:6" x14ac:dyDescent="0.3">
      <c r="A21325" s="1" t="s">
        <v>12</v>
      </c>
      <c r="B21325" t="b">
        <v>0</v>
      </c>
      <c r="C21325">
        <v>102474943153034</v>
      </c>
      <c r="D21325">
        <v>102474959266575</v>
      </c>
      <c r="E21325">
        <v>16113541</v>
      </c>
      <c r="F21325">
        <v>0</v>
      </c>
    </row>
    <row r="21326" spans="1:6" x14ac:dyDescent="0.3">
      <c r="A21326" s="1" t="s">
        <v>12</v>
      </c>
      <c r="B21326" t="b">
        <v>0</v>
      </c>
      <c r="C21326">
        <v>102474959301422</v>
      </c>
      <c r="D21326">
        <v>102474974938713</v>
      </c>
      <c r="E21326">
        <v>15637291</v>
      </c>
      <c r="F21326">
        <v>0</v>
      </c>
    </row>
    <row r="21327" spans="1:6" x14ac:dyDescent="0.3">
      <c r="A21327" s="1" t="s">
        <v>6</v>
      </c>
      <c r="B21327" t="b">
        <v>0</v>
      </c>
      <c r="C21327">
        <v>102474975755354</v>
      </c>
      <c r="D21327">
        <v>102474991503701</v>
      </c>
      <c r="E21327">
        <v>15748347</v>
      </c>
      <c r="F21327">
        <v>0</v>
      </c>
    </row>
    <row r="21328" spans="1:6" x14ac:dyDescent="0.3">
      <c r="A21328" s="1" t="s">
        <v>11</v>
      </c>
      <c r="B21328" t="b">
        <v>0</v>
      </c>
      <c r="C21328">
        <v>102474991563943</v>
      </c>
      <c r="D21328">
        <v>102475005331861</v>
      </c>
      <c r="E21328">
        <v>13767918</v>
      </c>
      <c r="F21328">
        <v>0</v>
      </c>
    </row>
    <row r="21329" spans="1:6" x14ac:dyDescent="0.3">
      <c r="A21329" s="1" t="s">
        <v>14</v>
      </c>
      <c r="B21329" t="b">
        <v>0</v>
      </c>
      <c r="C21329">
        <v>102475005500214</v>
      </c>
      <c r="D21329">
        <v>102475021198113</v>
      </c>
      <c r="E21329">
        <v>15697899</v>
      </c>
      <c r="F21329">
        <v>0</v>
      </c>
    </row>
    <row r="21330" spans="1:6" x14ac:dyDescent="0.3">
      <c r="A21330" s="1" t="s">
        <v>9</v>
      </c>
      <c r="B21330" t="b">
        <v>0</v>
      </c>
      <c r="C21330">
        <v>102475021380149</v>
      </c>
      <c r="D21330">
        <v>102475036812445</v>
      </c>
      <c r="E21330">
        <v>15432296</v>
      </c>
      <c r="F21330">
        <v>0</v>
      </c>
    </row>
    <row r="21331" spans="1:6" x14ac:dyDescent="0.3">
      <c r="A21331" s="1" t="s">
        <v>9</v>
      </c>
      <c r="B21331" t="b">
        <v>0</v>
      </c>
      <c r="C21331">
        <v>102475036994644</v>
      </c>
      <c r="D21331">
        <v>102475052433807</v>
      </c>
      <c r="E21331">
        <v>15439163</v>
      </c>
      <c r="F21331">
        <v>0</v>
      </c>
    </row>
    <row r="21332" spans="1:6" x14ac:dyDescent="0.3">
      <c r="A21332" s="1" t="s">
        <v>15</v>
      </c>
      <c r="B21332" t="b">
        <v>0</v>
      </c>
      <c r="C21332">
        <v>102475052566941</v>
      </c>
      <c r="D21332">
        <v>102475067620649</v>
      </c>
      <c r="E21332">
        <v>15053708</v>
      </c>
      <c r="F21332">
        <v>0</v>
      </c>
    </row>
    <row r="21333" spans="1:6" x14ac:dyDescent="0.3">
      <c r="A21333" s="1" t="s">
        <v>7</v>
      </c>
      <c r="B21333" t="b">
        <v>0</v>
      </c>
      <c r="C21333">
        <v>102475067644801</v>
      </c>
      <c r="D21333">
        <v>102475083602091</v>
      </c>
      <c r="E21333">
        <v>15957290</v>
      </c>
      <c r="F21333">
        <v>0</v>
      </c>
    </row>
    <row r="21334" spans="1:6" x14ac:dyDescent="0.3">
      <c r="A21334" s="1" t="s">
        <v>11</v>
      </c>
      <c r="B21334" t="b">
        <v>0</v>
      </c>
      <c r="C21334">
        <v>102475083640029</v>
      </c>
      <c r="D21334">
        <v>102475099008098</v>
      </c>
      <c r="E21334">
        <v>15368069</v>
      </c>
      <c r="F21334">
        <v>0</v>
      </c>
    </row>
    <row r="21335" spans="1:6" x14ac:dyDescent="0.3">
      <c r="A21335" s="1" t="s">
        <v>8</v>
      </c>
      <c r="B21335" t="b">
        <v>0</v>
      </c>
      <c r="C21335">
        <v>102475099648254</v>
      </c>
      <c r="D21335">
        <v>102475117368850</v>
      </c>
      <c r="E21335">
        <v>17720596</v>
      </c>
      <c r="F21335">
        <v>0</v>
      </c>
    </row>
    <row r="21336" spans="1:6" x14ac:dyDescent="0.3">
      <c r="A21336" s="1" t="s">
        <v>8</v>
      </c>
      <c r="B21336" t="b">
        <v>0</v>
      </c>
      <c r="C21336">
        <v>102475118832346</v>
      </c>
      <c r="D21336">
        <v>102475133098309</v>
      </c>
      <c r="E21336">
        <v>14265963</v>
      </c>
      <c r="F21336">
        <v>0</v>
      </c>
    </row>
    <row r="21337" spans="1:6" x14ac:dyDescent="0.3">
      <c r="A21337" s="1" t="s">
        <v>13</v>
      </c>
      <c r="B21337" t="b">
        <v>0</v>
      </c>
      <c r="C21337">
        <v>102475133924101</v>
      </c>
      <c r="D21337">
        <v>102475145977246</v>
      </c>
      <c r="E21337">
        <v>12053145</v>
      </c>
      <c r="F21337">
        <v>0</v>
      </c>
    </row>
    <row r="21338" spans="1:6" x14ac:dyDescent="0.3">
      <c r="A21338" s="1" t="s">
        <v>15</v>
      </c>
      <c r="B21338" t="b">
        <v>0</v>
      </c>
      <c r="C21338">
        <v>102475145997338</v>
      </c>
      <c r="D21338">
        <v>102475161505444</v>
      </c>
      <c r="E21338">
        <v>15508106</v>
      </c>
      <c r="F21338">
        <v>0</v>
      </c>
    </row>
    <row r="21339" spans="1:6" x14ac:dyDescent="0.3">
      <c r="A21339" s="1" t="s">
        <v>13</v>
      </c>
      <c r="B21339" t="b">
        <v>0</v>
      </c>
      <c r="C21339">
        <v>102475161516562</v>
      </c>
      <c r="D21339">
        <v>102475177251049</v>
      </c>
      <c r="E21339">
        <v>15734487</v>
      </c>
      <c r="F21339">
        <v>0</v>
      </c>
    </row>
    <row r="21340" spans="1:6" x14ac:dyDescent="0.3">
      <c r="A21340" s="1" t="s">
        <v>10</v>
      </c>
      <c r="B21340" t="b">
        <v>0</v>
      </c>
      <c r="C21340">
        <v>102475177460218</v>
      </c>
      <c r="D21340">
        <v>102475193100963</v>
      </c>
      <c r="E21340">
        <v>15640745</v>
      </c>
      <c r="F21340">
        <v>0</v>
      </c>
    </row>
    <row r="21341" spans="1:6" x14ac:dyDescent="0.3">
      <c r="A21341" s="1" t="s">
        <v>10</v>
      </c>
      <c r="B21341" t="b">
        <v>0</v>
      </c>
      <c r="C21341">
        <v>102475193316877</v>
      </c>
      <c r="D21341">
        <v>102475208487750</v>
      </c>
      <c r="E21341">
        <v>15170873</v>
      </c>
      <c r="F21341">
        <v>0</v>
      </c>
    </row>
    <row r="21342" spans="1:6" x14ac:dyDescent="0.3">
      <c r="A21342" s="1" t="s">
        <v>7</v>
      </c>
      <c r="B21342" t="b">
        <v>0</v>
      </c>
      <c r="C21342">
        <v>102475208515658</v>
      </c>
      <c r="D21342">
        <v>102475224013186</v>
      </c>
      <c r="E21342">
        <v>15497528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02475234113750</v>
      </c>
      <c r="D21343">
        <v>102475243538216</v>
      </c>
      <c r="E21343">
        <v>9424466</v>
      </c>
      <c r="F21343">
        <v>0</v>
      </c>
    </row>
    <row r="21344" spans="1:6" x14ac:dyDescent="0.3">
      <c r="A21344" s="1" t="s">
        <v>11</v>
      </c>
      <c r="B21344" t="b">
        <v>0</v>
      </c>
      <c r="C21344">
        <v>102475243588796</v>
      </c>
      <c r="D21344">
        <v>102475255433104</v>
      </c>
      <c r="E21344">
        <v>11844308</v>
      </c>
      <c r="F21344">
        <v>0</v>
      </c>
    </row>
    <row r="21345" spans="1:6" x14ac:dyDescent="0.3">
      <c r="A21345" s="1" t="s">
        <v>13</v>
      </c>
      <c r="B21345" t="b">
        <v>0</v>
      </c>
      <c r="C21345">
        <v>102475255480178</v>
      </c>
      <c r="D21345">
        <v>102475270839947</v>
      </c>
      <c r="E21345">
        <v>15359769</v>
      </c>
      <c r="F21345">
        <v>0</v>
      </c>
    </row>
    <row r="21346" spans="1:6" x14ac:dyDescent="0.3">
      <c r="A21346" s="1" t="s">
        <v>14</v>
      </c>
      <c r="B21346" t="b">
        <v>0</v>
      </c>
      <c r="C21346">
        <v>102475271002477</v>
      </c>
      <c r="D21346">
        <v>102475286665132</v>
      </c>
      <c r="E21346">
        <v>15662655</v>
      </c>
      <c r="F21346">
        <v>0</v>
      </c>
    </row>
    <row r="21347" spans="1:6" x14ac:dyDescent="0.3">
      <c r="A21347" s="1" t="s">
        <v>9</v>
      </c>
      <c r="B21347" t="b">
        <v>0</v>
      </c>
      <c r="C21347">
        <v>102475286851992</v>
      </c>
      <c r="D21347">
        <v>102475302594149</v>
      </c>
      <c r="E21347">
        <v>15742157</v>
      </c>
      <c r="F21347">
        <v>0</v>
      </c>
    </row>
    <row r="21348" spans="1:6" x14ac:dyDescent="0.3">
      <c r="A21348" s="1" t="s">
        <v>10</v>
      </c>
      <c r="B21348" t="b">
        <v>0</v>
      </c>
      <c r="C21348">
        <v>102475302813492</v>
      </c>
      <c r="D21348">
        <v>102475317987325</v>
      </c>
      <c r="E21348">
        <v>15173833</v>
      </c>
      <c r="F21348">
        <v>0</v>
      </c>
    </row>
    <row r="21349" spans="1:6" x14ac:dyDescent="0.3">
      <c r="A21349" s="1" t="s">
        <v>11</v>
      </c>
      <c r="B21349" t="b">
        <v>0</v>
      </c>
      <c r="C21349">
        <v>102475318012327</v>
      </c>
      <c r="D21349">
        <v>102475333514982</v>
      </c>
      <c r="E21349">
        <v>15502655</v>
      </c>
      <c r="F21349">
        <v>0</v>
      </c>
    </row>
    <row r="21350" spans="1:6" x14ac:dyDescent="0.3">
      <c r="A21350" s="1" t="s">
        <v>11</v>
      </c>
      <c r="B21350" t="b">
        <v>0</v>
      </c>
      <c r="C21350">
        <v>102475333532483</v>
      </c>
      <c r="D21350">
        <v>102475349031665</v>
      </c>
      <c r="E21350">
        <v>15499182</v>
      </c>
      <c r="F21350">
        <v>0</v>
      </c>
    </row>
    <row r="21351" spans="1:6" x14ac:dyDescent="0.3">
      <c r="A21351" s="1" t="s">
        <v>11</v>
      </c>
      <c r="B21351" t="b">
        <v>0</v>
      </c>
      <c r="C21351">
        <v>102475349044104</v>
      </c>
      <c r="D21351">
        <v>102475364791355</v>
      </c>
      <c r="E21351">
        <v>15747251</v>
      </c>
      <c r="F21351">
        <v>0</v>
      </c>
    </row>
    <row r="21352" spans="1:6" x14ac:dyDescent="0.3">
      <c r="A21352" s="1" t="s">
        <v>14</v>
      </c>
      <c r="B21352" t="b">
        <v>0</v>
      </c>
      <c r="C21352">
        <v>102475364983696</v>
      </c>
      <c r="D21352">
        <v>102475380414886</v>
      </c>
      <c r="E21352">
        <v>15431190</v>
      </c>
      <c r="F21352">
        <v>0</v>
      </c>
    </row>
    <row r="21353" spans="1:6" x14ac:dyDescent="0.3">
      <c r="A21353" s="1" t="s">
        <v>11</v>
      </c>
      <c r="B21353" t="b">
        <v>0</v>
      </c>
      <c r="C21353">
        <v>102475380433878</v>
      </c>
      <c r="D21353">
        <v>102475396114992</v>
      </c>
      <c r="E21353">
        <v>15681114</v>
      </c>
      <c r="F21353">
        <v>0</v>
      </c>
    </row>
    <row r="21354" spans="1:6" x14ac:dyDescent="0.3">
      <c r="A21354" s="1" t="s">
        <v>7</v>
      </c>
      <c r="B21354" t="b">
        <v>0</v>
      </c>
      <c r="C21354">
        <v>102475396136854</v>
      </c>
      <c r="D21354">
        <v>102475411727612</v>
      </c>
      <c r="E21354">
        <v>15590758</v>
      </c>
      <c r="F21354">
        <v>0</v>
      </c>
    </row>
    <row r="21355" spans="1:6" x14ac:dyDescent="0.3">
      <c r="A21355" s="1" t="s">
        <v>11</v>
      </c>
      <c r="B21355" t="b">
        <v>0</v>
      </c>
      <c r="C21355">
        <v>102475411753231</v>
      </c>
      <c r="D21355">
        <v>102475427241780</v>
      </c>
      <c r="E21355">
        <v>15488549</v>
      </c>
      <c r="F21355">
        <v>0</v>
      </c>
    </row>
    <row r="21356" spans="1:6" x14ac:dyDescent="0.3">
      <c r="A21356" s="1" t="s">
        <v>13</v>
      </c>
      <c r="B21356" t="b">
        <v>0</v>
      </c>
      <c r="C21356">
        <v>102475427262170</v>
      </c>
      <c r="D21356">
        <v>102475442810320</v>
      </c>
      <c r="E21356">
        <v>15548150</v>
      </c>
      <c r="F21356">
        <v>0</v>
      </c>
    </row>
    <row r="21357" spans="1:6" x14ac:dyDescent="0.3">
      <c r="A21357" s="1" t="s">
        <v>15</v>
      </c>
      <c r="B21357" t="b">
        <v>0</v>
      </c>
      <c r="C21357">
        <v>102475442827728</v>
      </c>
      <c r="D21357">
        <v>102475458189043</v>
      </c>
      <c r="E21357">
        <v>15361315</v>
      </c>
      <c r="F21357">
        <v>0</v>
      </c>
    </row>
    <row r="21358" spans="1:6" x14ac:dyDescent="0.3">
      <c r="A21358" s="1" t="s">
        <v>7</v>
      </c>
      <c r="B21358" t="b">
        <v>0</v>
      </c>
      <c r="C21358">
        <v>102475458199618</v>
      </c>
      <c r="D21358">
        <v>102475474077152</v>
      </c>
      <c r="E21358">
        <v>15877534</v>
      </c>
      <c r="F21358">
        <v>0</v>
      </c>
    </row>
    <row r="21359" spans="1:6" x14ac:dyDescent="0.3">
      <c r="A21359" s="1" t="s">
        <v>14</v>
      </c>
      <c r="B21359" t="b">
        <v>0</v>
      </c>
      <c r="C21359">
        <v>102475474232777</v>
      </c>
      <c r="D21359">
        <v>102475489768636</v>
      </c>
      <c r="E21359">
        <v>15535859</v>
      </c>
      <c r="F21359">
        <v>0</v>
      </c>
    </row>
    <row r="21360" spans="1:6" x14ac:dyDescent="0.3">
      <c r="A21360" s="1" t="s">
        <v>11</v>
      </c>
      <c r="B21360" t="b">
        <v>0</v>
      </c>
      <c r="C21360">
        <v>102475489788185</v>
      </c>
      <c r="D21360">
        <v>102475505608001</v>
      </c>
      <c r="E21360">
        <v>15819816</v>
      </c>
      <c r="F21360">
        <v>0</v>
      </c>
    </row>
    <row r="21361" spans="1:6" x14ac:dyDescent="0.3">
      <c r="A21361" s="1" t="s">
        <v>9</v>
      </c>
      <c r="B21361" t="b">
        <v>0</v>
      </c>
      <c r="C21361">
        <v>102475505799768</v>
      </c>
      <c r="D21361">
        <v>102475521596907</v>
      </c>
      <c r="E21361">
        <v>15797139</v>
      </c>
      <c r="F21361">
        <v>0</v>
      </c>
    </row>
    <row r="21362" spans="1:6" x14ac:dyDescent="0.3">
      <c r="A21362" s="1" t="s">
        <v>12</v>
      </c>
      <c r="B21362" t="b">
        <v>0</v>
      </c>
      <c r="C21362">
        <v>102475521691522</v>
      </c>
      <c r="D21362">
        <v>102475537467099</v>
      </c>
      <c r="E21362">
        <v>15775577</v>
      </c>
      <c r="F21362">
        <v>0</v>
      </c>
    </row>
    <row r="21363" spans="1:6" x14ac:dyDescent="0.3">
      <c r="A21363" s="1" t="s">
        <v>11</v>
      </c>
      <c r="B21363" t="b">
        <v>0</v>
      </c>
      <c r="C21363">
        <v>102475537497023</v>
      </c>
      <c r="D21363">
        <v>102475552177386</v>
      </c>
      <c r="E21363">
        <v>14680363</v>
      </c>
      <c r="F21363">
        <v>0</v>
      </c>
    </row>
    <row r="21364" spans="1:6" x14ac:dyDescent="0.3">
      <c r="A21364" s="1" t="s">
        <v>13</v>
      </c>
      <c r="B21364" t="b">
        <v>0</v>
      </c>
      <c r="C21364">
        <v>102475552197387</v>
      </c>
      <c r="D21364">
        <v>102475567759037</v>
      </c>
      <c r="E21364">
        <v>15561650</v>
      </c>
      <c r="F21364">
        <v>0</v>
      </c>
    </row>
    <row r="21365" spans="1:6" x14ac:dyDescent="0.3">
      <c r="A21365" s="1" t="s">
        <v>11</v>
      </c>
      <c r="B21365" t="b">
        <v>0</v>
      </c>
      <c r="C21365">
        <v>102475567771539</v>
      </c>
      <c r="D21365">
        <v>102475583406219</v>
      </c>
      <c r="E21365">
        <v>15634680</v>
      </c>
      <c r="F21365">
        <v>0</v>
      </c>
    </row>
    <row r="21366" spans="1:6" x14ac:dyDescent="0.3">
      <c r="A21366" s="1" t="s">
        <v>12</v>
      </c>
      <c r="B21366" t="b">
        <v>0</v>
      </c>
      <c r="C21366">
        <v>102475583436220</v>
      </c>
      <c r="D21366">
        <v>102475599928512</v>
      </c>
      <c r="E21366">
        <v>16492292</v>
      </c>
      <c r="F21366">
        <v>0</v>
      </c>
    </row>
    <row r="21367" spans="1:6" x14ac:dyDescent="0.3">
      <c r="A21367" s="1" t="s">
        <v>8</v>
      </c>
      <c r="B21367" t="b">
        <v>0</v>
      </c>
      <c r="C21367">
        <v>102475600598914</v>
      </c>
      <c r="D21367">
        <v>102475617630470</v>
      </c>
      <c r="E21367">
        <v>17031556</v>
      </c>
      <c r="F21367">
        <v>0</v>
      </c>
    </row>
    <row r="21368" spans="1:6" x14ac:dyDescent="0.3">
      <c r="A21368" s="1" t="s">
        <v>12</v>
      </c>
      <c r="B21368" t="b">
        <v>0</v>
      </c>
      <c r="C21368">
        <v>102475618465493</v>
      </c>
      <c r="D21368">
        <v>102475631458214</v>
      </c>
      <c r="E21368">
        <v>12992721</v>
      </c>
      <c r="F21368">
        <v>0</v>
      </c>
    </row>
    <row r="21369" spans="1:6" x14ac:dyDescent="0.3">
      <c r="A21369" s="1" t="s">
        <v>9</v>
      </c>
      <c r="B21369" t="b">
        <v>0</v>
      </c>
      <c r="C21369">
        <v>102475631690544</v>
      </c>
      <c r="D21369">
        <v>102475646305061</v>
      </c>
      <c r="E21369">
        <v>14614517</v>
      </c>
      <c r="F21369">
        <v>0</v>
      </c>
    </row>
    <row r="21370" spans="1:6" x14ac:dyDescent="0.3">
      <c r="A21370" s="1" t="s">
        <v>10</v>
      </c>
      <c r="B21370" t="b">
        <v>0</v>
      </c>
      <c r="C21370">
        <v>102475646503248</v>
      </c>
      <c r="D21370">
        <v>102475661606296</v>
      </c>
      <c r="E21370">
        <v>15103048</v>
      </c>
      <c r="F21370">
        <v>0</v>
      </c>
    </row>
    <row r="21371" spans="1:6" x14ac:dyDescent="0.3">
      <c r="A21371" s="1" t="s">
        <v>15</v>
      </c>
      <c r="B21371" t="b">
        <v>0</v>
      </c>
      <c r="C21371">
        <v>102475661634683</v>
      </c>
      <c r="D21371">
        <v>102475676579893</v>
      </c>
      <c r="E21371">
        <v>14945210</v>
      </c>
      <c r="F21371">
        <v>0</v>
      </c>
    </row>
    <row r="21372" spans="1:6" x14ac:dyDescent="0.3">
      <c r="A21372" s="1" t="s">
        <v>10</v>
      </c>
      <c r="B21372" t="b">
        <v>0</v>
      </c>
      <c r="C21372">
        <v>102475676762360</v>
      </c>
      <c r="D21372">
        <v>102475692294308</v>
      </c>
      <c r="E21372">
        <v>15531948</v>
      </c>
      <c r="F21372">
        <v>0</v>
      </c>
    </row>
    <row r="21373" spans="1:6" x14ac:dyDescent="0.3">
      <c r="A21373" s="1" t="s">
        <v>9</v>
      </c>
      <c r="B21373" t="b">
        <v>0</v>
      </c>
      <c r="C21373">
        <v>102475692489579</v>
      </c>
      <c r="D21373">
        <v>102475708154481</v>
      </c>
      <c r="E21373">
        <v>15664902</v>
      </c>
      <c r="F21373">
        <v>0</v>
      </c>
    </row>
    <row r="21374" spans="1:6" x14ac:dyDescent="0.3">
      <c r="A21374" s="1" t="s">
        <v>9</v>
      </c>
      <c r="B21374" t="b">
        <v>0</v>
      </c>
      <c r="C21374">
        <v>102475708338565</v>
      </c>
      <c r="D21374">
        <v>102475723802481</v>
      </c>
      <c r="E21374">
        <v>15463916</v>
      </c>
      <c r="F21374">
        <v>0</v>
      </c>
    </row>
    <row r="21375" spans="1:6" x14ac:dyDescent="0.3">
      <c r="A21375" s="1" t="s">
        <v>8</v>
      </c>
      <c r="B21375" t="b">
        <v>0</v>
      </c>
      <c r="C21375">
        <v>102475724386320</v>
      </c>
      <c r="D21375">
        <v>102475742555780</v>
      </c>
      <c r="E21375">
        <v>18169460</v>
      </c>
      <c r="F21375">
        <v>0</v>
      </c>
    </row>
    <row r="21376" spans="1:6" x14ac:dyDescent="0.3">
      <c r="A21376" s="1" t="s">
        <v>15</v>
      </c>
      <c r="B21376" t="b">
        <v>0</v>
      </c>
      <c r="C21376">
        <v>102475743381743</v>
      </c>
      <c r="D21376">
        <v>102475754711128</v>
      </c>
      <c r="E21376">
        <v>11329385</v>
      </c>
      <c r="F21376">
        <v>0</v>
      </c>
    </row>
    <row r="21377" spans="1:6" x14ac:dyDescent="0.3">
      <c r="A21377" s="1" t="s">
        <v>13</v>
      </c>
      <c r="B21377" t="b">
        <v>0</v>
      </c>
      <c r="C21377">
        <v>102475754728139</v>
      </c>
      <c r="D21377">
        <v>102475770487319</v>
      </c>
      <c r="E21377">
        <v>15759180</v>
      </c>
      <c r="F21377">
        <v>0</v>
      </c>
    </row>
    <row r="21378" spans="1:6" x14ac:dyDescent="0.3">
      <c r="A21378" s="1" t="s">
        <v>15</v>
      </c>
      <c r="B21378" t="b">
        <v>0</v>
      </c>
      <c r="C21378">
        <v>102475770503460</v>
      </c>
      <c r="D21378">
        <v>102475785900020</v>
      </c>
      <c r="E21378">
        <v>15396560</v>
      </c>
      <c r="F21378">
        <v>0</v>
      </c>
    </row>
    <row r="21379" spans="1:6" x14ac:dyDescent="0.3">
      <c r="A21379" s="1" t="s">
        <v>8</v>
      </c>
      <c r="B21379" t="b">
        <v>0</v>
      </c>
      <c r="C21379">
        <v>102475786554692</v>
      </c>
      <c r="D21379">
        <v>102475804870976</v>
      </c>
      <c r="E21379">
        <v>18316284</v>
      </c>
      <c r="F21379">
        <v>0</v>
      </c>
    </row>
    <row r="21380" spans="1:6" x14ac:dyDescent="0.3">
      <c r="A21380" s="1" t="s">
        <v>9</v>
      </c>
      <c r="B21380" t="b">
        <v>0</v>
      </c>
      <c r="C21380">
        <v>102475805893573</v>
      </c>
      <c r="D21380">
        <v>102475817487793</v>
      </c>
      <c r="E21380">
        <v>11594220</v>
      </c>
      <c r="F21380">
        <v>0</v>
      </c>
    </row>
    <row r="21381" spans="1:6" x14ac:dyDescent="0.3">
      <c r="A21381" s="1" t="s">
        <v>14</v>
      </c>
      <c r="B21381" t="b">
        <v>0</v>
      </c>
      <c r="C21381">
        <v>102475817591944</v>
      </c>
      <c r="D21381">
        <v>102475833053291</v>
      </c>
      <c r="E21381">
        <v>15461347</v>
      </c>
      <c r="F21381">
        <v>0</v>
      </c>
    </row>
    <row r="21382" spans="1:6" x14ac:dyDescent="0.3">
      <c r="A21382" s="1" t="s">
        <v>13</v>
      </c>
      <c r="B21382" t="b">
        <v>0</v>
      </c>
      <c r="C21382">
        <v>102475833072934</v>
      </c>
      <c r="D21382">
        <v>102475848950379</v>
      </c>
      <c r="E21382">
        <v>15877445</v>
      </c>
      <c r="F21382">
        <v>0</v>
      </c>
    </row>
    <row r="21383" spans="1:6" x14ac:dyDescent="0.3">
      <c r="A21383" s="1" t="s">
        <v>15</v>
      </c>
      <c r="B21383" t="b">
        <v>0</v>
      </c>
      <c r="C21383">
        <v>102475848978337</v>
      </c>
      <c r="D21383">
        <v>102475864002402</v>
      </c>
      <c r="E21383">
        <v>15024065</v>
      </c>
      <c r="F21383">
        <v>0</v>
      </c>
    </row>
    <row r="21384" spans="1:6" x14ac:dyDescent="0.3">
      <c r="A21384" s="1" t="s">
        <v>8</v>
      </c>
      <c r="B21384" t="b">
        <v>0</v>
      </c>
      <c r="C21384">
        <v>102475864642205</v>
      </c>
      <c r="D21384">
        <v>102475882860006</v>
      </c>
      <c r="E21384">
        <v>18217801</v>
      </c>
      <c r="F21384">
        <v>0</v>
      </c>
    </row>
    <row r="21385" spans="1:6" x14ac:dyDescent="0.3">
      <c r="A21385" s="1" t="s">
        <v>15</v>
      </c>
      <c r="B21385" t="b">
        <v>0</v>
      </c>
      <c r="C21385">
        <v>102475883672215</v>
      </c>
      <c r="D21385">
        <v>102475895792781</v>
      </c>
      <c r="E21385">
        <v>12120566</v>
      </c>
      <c r="F21385">
        <v>0</v>
      </c>
    </row>
    <row r="21386" spans="1:6" x14ac:dyDescent="0.3">
      <c r="A21386" s="1" t="s">
        <v>10</v>
      </c>
      <c r="B21386" t="b">
        <v>0</v>
      </c>
      <c r="C21386">
        <v>102475895995021</v>
      </c>
      <c r="D21386">
        <v>102475911665552</v>
      </c>
      <c r="E21386">
        <v>15670531</v>
      </c>
      <c r="F21386">
        <v>0</v>
      </c>
    </row>
    <row r="21387" spans="1:6" x14ac:dyDescent="0.3">
      <c r="A21387" s="1" t="s">
        <v>6</v>
      </c>
      <c r="B21387" t="b">
        <v>0</v>
      </c>
      <c r="C21387">
        <v>102475912392030</v>
      </c>
      <c r="D21387">
        <v>102475929027563</v>
      </c>
      <c r="E21387">
        <v>16635533</v>
      </c>
      <c r="F21387">
        <v>0</v>
      </c>
    </row>
    <row r="21388" spans="1:6" x14ac:dyDescent="0.3">
      <c r="A21388" s="1" t="s">
        <v>7</v>
      </c>
      <c r="B21388" t="b">
        <v>0</v>
      </c>
      <c r="C21388">
        <v>102475929082847</v>
      </c>
      <c r="D21388">
        <v>102475942932016</v>
      </c>
      <c r="E21388">
        <v>13849169</v>
      </c>
      <c r="F21388">
        <v>0</v>
      </c>
    </row>
    <row r="21389" spans="1:6" x14ac:dyDescent="0.3">
      <c r="A21389" s="1" t="s">
        <v>10</v>
      </c>
      <c r="B21389" t="b">
        <v>0</v>
      </c>
      <c r="C21389">
        <v>102475943137701</v>
      </c>
      <c r="D21389">
        <v>102475958771597</v>
      </c>
      <c r="E21389">
        <v>15633896</v>
      </c>
      <c r="F21389">
        <v>0</v>
      </c>
    </row>
    <row r="21390" spans="1:6" x14ac:dyDescent="0.3">
      <c r="A21390" s="1" t="s">
        <v>15</v>
      </c>
      <c r="B21390" t="b">
        <v>0</v>
      </c>
      <c r="C21390">
        <v>102475958812815</v>
      </c>
      <c r="D21390">
        <v>102475974080303</v>
      </c>
      <c r="E21390">
        <v>15267488</v>
      </c>
      <c r="F21390">
        <v>0</v>
      </c>
    </row>
    <row r="21391" spans="1:6" x14ac:dyDescent="0.3">
      <c r="A21391" s="1" t="s">
        <v>8</v>
      </c>
      <c r="B21391" t="b">
        <v>0</v>
      </c>
      <c r="C21391">
        <v>102475974717609</v>
      </c>
      <c r="D21391">
        <v>102475992519892</v>
      </c>
      <c r="E21391">
        <v>17802283</v>
      </c>
      <c r="F21391">
        <v>0</v>
      </c>
    </row>
    <row r="21392" spans="1:6" x14ac:dyDescent="0.3">
      <c r="A21392" s="1" t="s">
        <v>10</v>
      </c>
      <c r="B21392" t="b">
        <v>0</v>
      </c>
      <c r="C21392">
        <v>102475993531594</v>
      </c>
      <c r="D21392">
        <v>102476005542530</v>
      </c>
      <c r="E21392">
        <v>12010936</v>
      </c>
      <c r="F21392">
        <v>0</v>
      </c>
    </row>
    <row r="21393" spans="1:6" x14ac:dyDescent="0.3">
      <c r="A21393" s="1" t="s">
        <v>13</v>
      </c>
      <c r="B21393" t="b">
        <v>0</v>
      </c>
      <c r="C21393">
        <v>102476005573658</v>
      </c>
      <c r="D21393">
        <v>102476021035590</v>
      </c>
      <c r="E21393">
        <v>15461932</v>
      </c>
      <c r="F21393">
        <v>0</v>
      </c>
    </row>
    <row r="21394" spans="1:6" x14ac:dyDescent="0.3">
      <c r="A21394" s="1" t="s">
        <v>14</v>
      </c>
      <c r="B21394" t="b">
        <v>0</v>
      </c>
      <c r="C21394">
        <v>102476021197086</v>
      </c>
      <c r="D21394">
        <v>102476036774955</v>
      </c>
      <c r="E21394">
        <v>15577869</v>
      </c>
      <c r="F21394">
        <v>0</v>
      </c>
    </row>
    <row r="21395" spans="1:6" x14ac:dyDescent="0.3">
      <c r="A21395" s="1" t="s">
        <v>8</v>
      </c>
      <c r="B21395" t="b">
        <v>0</v>
      </c>
      <c r="C21395">
        <v>102476037395693</v>
      </c>
      <c r="D21395">
        <v>102476055042387</v>
      </c>
      <c r="E21395">
        <v>17646694</v>
      </c>
      <c r="F21395">
        <v>0</v>
      </c>
    </row>
    <row r="21396" spans="1:6" x14ac:dyDescent="0.3">
      <c r="A21396" s="1" t="s">
        <v>9</v>
      </c>
      <c r="B21396" t="b">
        <v>0</v>
      </c>
      <c r="C21396">
        <v>102476056064520</v>
      </c>
      <c r="D21396">
        <v>102476068336308</v>
      </c>
      <c r="E21396">
        <v>12271788</v>
      </c>
      <c r="F21396">
        <v>0</v>
      </c>
    </row>
    <row r="21397" spans="1:6" x14ac:dyDescent="0.3">
      <c r="A21397" s="1" t="s">
        <v>6</v>
      </c>
      <c r="B21397" t="b">
        <v>0</v>
      </c>
      <c r="C21397">
        <v>102476069126889</v>
      </c>
      <c r="D21397">
        <v>102476085617693</v>
      </c>
      <c r="E21397">
        <v>16490804</v>
      </c>
      <c r="F21397">
        <v>0</v>
      </c>
    </row>
    <row r="21398" spans="1:6" x14ac:dyDescent="0.3">
      <c r="A21398" s="1" t="s">
        <v>12</v>
      </c>
      <c r="B21398" t="b">
        <v>0</v>
      </c>
      <c r="C21398">
        <v>102476085689251</v>
      </c>
      <c r="D21398">
        <v>102476100178346</v>
      </c>
      <c r="E21398">
        <v>14489095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02476100396785</v>
      </c>
      <c r="D21399">
        <v>102476114861743</v>
      </c>
      <c r="E21399">
        <v>14464958</v>
      </c>
      <c r="F21399">
        <v>0</v>
      </c>
    </row>
    <row r="21400" spans="1:6" x14ac:dyDescent="0.3">
      <c r="A21400" s="1" t="s">
        <v>7</v>
      </c>
      <c r="B21400" t="b">
        <v>0</v>
      </c>
      <c r="C21400">
        <v>102476114891672</v>
      </c>
      <c r="D21400">
        <v>102476130394662</v>
      </c>
      <c r="E21400">
        <v>15502990</v>
      </c>
      <c r="F21400">
        <v>0</v>
      </c>
    </row>
    <row r="21401" spans="1:6" x14ac:dyDescent="0.3">
      <c r="A21401" s="1" t="s">
        <v>12</v>
      </c>
      <c r="B21401" t="b">
        <v>0</v>
      </c>
      <c r="C21401">
        <v>102476130426813</v>
      </c>
      <c r="D21401">
        <v>102476146936255</v>
      </c>
      <c r="E21401">
        <v>16509442</v>
      </c>
      <c r="F21401">
        <v>0</v>
      </c>
    </row>
    <row r="21402" spans="1:6" x14ac:dyDescent="0.3">
      <c r="A21402" s="1" t="s">
        <v>10</v>
      </c>
      <c r="B21402" t="b">
        <v>0</v>
      </c>
      <c r="C21402">
        <v>102476147133359</v>
      </c>
      <c r="D21402">
        <v>102476161723464</v>
      </c>
      <c r="E21402">
        <v>14590105</v>
      </c>
      <c r="F21402">
        <v>0</v>
      </c>
    </row>
    <row r="21403" spans="1:6" x14ac:dyDescent="0.3">
      <c r="A21403" s="1" t="s">
        <v>11</v>
      </c>
      <c r="B21403" t="b">
        <v>0</v>
      </c>
      <c r="C21403">
        <v>102476161755176</v>
      </c>
      <c r="D21403">
        <v>102476176968504</v>
      </c>
      <c r="E21403">
        <v>15213328</v>
      </c>
      <c r="F21403">
        <v>0</v>
      </c>
    </row>
    <row r="21404" spans="1:6" x14ac:dyDescent="0.3">
      <c r="A21404" s="1" t="s">
        <v>15</v>
      </c>
      <c r="B21404" t="b">
        <v>0</v>
      </c>
      <c r="C21404">
        <v>102476177005226</v>
      </c>
      <c r="D21404">
        <v>102476192247193</v>
      </c>
      <c r="E21404">
        <v>15241967</v>
      </c>
      <c r="F21404">
        <v>0</v>
      </c>
    </row>
    <row r="21405" spans="1:6" x14ac:dyDescent="0.3">
      <c r="A21405" s="1" t="s">
        <v>15</v>
      </c>
      <c r="B21405" t="b">
        <v>0</v>
      </c>
      <c r="C21405">
        <v>102476192261913</v>
      </c>
      <c r="D21405">
        <v>102476208030484</v>
      </c>
      <c r="E21405">
        <v>15768571</v>
      </c>
      <c r="F21405">
        <v>0</v>
      </c>
    </row>
    <row r="21406" spans="1:6" x14ac:dyDescent="0.3">
      <c r="A21406" s="1" t="s">
        <v>15</v>
      </c>
      <c r="B21406" t="b">
        <v>0</v>
      </c>
      <c r="C21406">
        <v>102476208042254</v>
      </c>
      <c r="D21406">
        <v>102476223467299</v>
      </c>
      <c r="E21406">
        <v>15425045</v>
      </c>
      <c r="F21406">
        <v>0</v>
      </c>
    </row>
    <row r="21407" spans="1:6" x14ac:dyDescent="0.3">
      <c r="A21407" s="1" t="s">
        <v>7</v>
      </c>
      <c r="B21407" t="b">
        <v>0</v>
      </c>
      <c r="C21407">
        <v>102476223477740</v>
      </c>
      <c r="D21407">
        <v>102476239243984</v>
      </c>
      <c r="E21407">
        <v>15766244</v>
      </c>
      <c r="F21407">
        <v>0</v>
      </c>
    </row>
    <row r="21408" spans="1:6" x14ac:dyDescent="0.3">
      <c r="A21408" s="1" t="s">
        <v>14</v>
      </c>
      <c r="B21408" t="b">
        <v>0</v>
      </c>
      <c r="C21408">
        <v>102476239409682</v>
      </c>
      <c r="D21408">
        <v>102476254993535</v>
      </c>
      <c r="E21408">
        <v>15583853</v>
      </c>
      <c r="F21408">
        <v>0</v>
      </c>
    </row>
    <row r="21409" spans="1:6" x14ac:dyDescent="0.3">
      <c r="A21409" s="1" t="s">
        <v>6</v>
      </c>
      <c r="B21409" t="b">
        <v>0</v>
      </c>
      <c r="C21409">
        <v>102476255746110</v>
      </c>
      <c r="D21409">
        <v>102476272754242</v>
      </c>
      <c r="E21409">
        <v>17008132</v>
      </c>
      <c r="F21409">
        <v>0</v>
      </c>
    </row>
    <row r="21410" spans="1:6" x14ac:dyDescent="0.3">
      <c r="A21410" s="1" t="s">
        <v>9</v>
      </c>
      <c r="B21410" t="b">
        <v>0</v>
      </c>
      <c r="C21410">
        <v>102476273013766</v>
      </c>
      <c r="D21410">
        <v>102476286510922</v>
      </c>
      <c r="E21410">
        <v>13497156</v>
      </c>
      <c r="F21410">
        <v>0</v>
      </c>
    </row>
    <row r="21411" spans="1:6" x14ac:dyDescent="0.3">
      <c r="A21411" s="1" t="s">
        <v>10</v>
      </c>
      <c r="B21411" t="b">
        <v>0</v>
      </c>
      <c r="C21411">
        <v>102476286727629</v>
      </c>
      <c r="D21411">
        <v>102476301756938</v>
      </c>
      <c r="E21411">
        <v>15029309</v>
      </c>
      <c r="F21411">
        <v>0</v>
      </c>
    </row>
    <row r="21412" spans="1:6" x14ac:dyDescent="0.3">
      <c r="A21412" s="1" t="s">
        <v>11</v>
      </c>
      <c r="B21412" t="b">
        <v>0</v>
      </c>
      <c r="C21412">
        <v>102476301786616</v>
      </c>
      <c r="D21412">
        <v>102476317366028</v>
      </c>
      <c r="E21412">
        <v>15579412</v>
      </c>
      <c r="F21412">
        <v>0</v>
      </c>
    </row>
    <row r="21413" spans="1:6" x14ac:dyDescent="0.3">
      <c r="A21413" s="1" t="s">
        <v>9</v>
      </c>
      <c r="B21413" t="b">
        <v>0</v>
      </c>
      <c r="C21413">
        <v>102476317565137</v>
      </c>
      <c r="D21413">
        <v>102476333227434</v>
      </c>
      <c r="E21413">
        <v>15662297</v>
      </c>
      <c r="F21413">
        <v>0</v>
      </c>
    </row>
    <row r="21414" spans="1:6" x14ac:dyDescent="0.3">
      <c r="A21414" s="1" t="s">
        <v>6</v>
      </c>
      <c r="B21414" t="b">
        <v>0</v>
      </c>
      <c r="C21414">
        <v>102476333983602</v>
      </c>
      <c r="D21414">
        <v>102476350816221</v>
      </c>
      <c r="E21414">
        <v>16832619</v>
      </c>
      <c r="F21414">
        <v>0</v>
      </c>
    </row>
    <row r="21415" spans="1:6" x14ac:dyDescent="0.3">
      <c r="A21415" s="1" t="s">
        <v>7</v>
      </c>
      <c r="B21415" t="b">
        <v>0</v>
      </c>
      <c r="C21415">
        <v>102476350868558</v>
      </c>
      <c r="D21415">
        <v>102476364412764</v>
      </c>
      <c r="E21415">
        <v>13544206</v>
      </c>
      <c r="F21415">
        <v>0</v>
      </c>
    </row>
    <row r="21416" spans="1:6" x14ac:dyDescent="0.3">
      <c r="A21416" s="1" t="s">
        <v>9</v>
      </c>
      <c r="B21416" t="b">
        <v>0</v>
      </c>
      <c r="C21416">
        <v>102476364652093</v>
      </c>
      <c r="D21416">
        <v>102476380120206</v>
      </c>
      <c r="E21416">
        <v>15468113</v>
      </c>
      <c r="F21416">
        <v>0</v>
      </c>
    </row>
    <row r="21417" spans="1:6" x14ac:dyDescent="0.3">
      <c r="A21417" s="1" t="s">
        <v>11</v>
      </c>
      <c r="B21417" t="b">
        <v>0</v>
      </c>
      <c r="C21417">
        <v>102476380152005</v>
      </c>
      <c r="D21417">
        <v>102476395765474</v>
      </c>
      <c r="E21417">
        <v>15613469</v>
      </c>
      <c r="F21417">
        <v>0</v>
      </c>
    </row>
    <row r="21418" spans="1:6" x14ac:dyDescent="0.3">
      <c r="A21418" s="1" t="s">
        <v>9</v>
      </c>
      <c r="B21418" t="b">
        <v>0</v>
      </c>
      <c r="C21418">
        <v>102476395990819</v>
      </c>
      <c r="D21418">
        <v>102476411443105</v>
      </c>
      <c r="E21418">
        <v>15452286</v>
      </c>
      <c r="F21418">
        <v>0</v>
      </c>
    </row>
    <row r="21419" spans="1:6" x14ac:dyDescent="0.3">
      <c r="A21419" s="1" t="s">
        <v>14</v>
      </c>
      <c r="B21419" t="b">
        <v>0</v>
      </c>
      <c r="C21419">
        <v>102476411571403</v>
      </c>
      <c r="D21419">
        <v>102476426899702</v>
      </c>
      <c r="E21419">
        <v>15328299</v>
      </c>
      <c r="F21419">
        <v>0</v>
      </c>
    </row>
    <row r="21420" spans="1:6" x14ac:dyDescent="0.3">
      <c r="A21420" s="1" t="s">
        <v>12</v>
      </c>
      <c r="B21420" t="b">
        <v>0</v>
      </c>
      <c r="C21420">
        <v>102476426941978</v>
      </c>
      <c r="D21420">
        <v>102476443184190</v>
      </c>
      <c r="E21420">
        <v>16242212</v>
      </c>
      <c r="F21420">
        <v>0</v>
      </c>
    </row>
    <row r="21421" spans="1:6" x14ac:dyDescent="0.3">
      <c r="A21421" s="1" t="s">
        <v>13</v>
      </c>
      <c r="B21421" t="b">
        <v>0</v>
      </c>
      <c r="C21421">
        <v>102476443209573</v>
      </c>
      <c r="D21421">
        <v>102476458579396</v>
      </c>
      <c r="E21421">
        <v>15369823</v>
      </c>
      <c r="F21421">
        <v>0</v>
      </c>
    </row>
    <row r="21422" spans="1:6" x14ac:dyDescent="0.3">
      <c r="A21422" s="1" t="s">
        <v>7</v>
      </c>
      <c r="B21422" t="b">
        <v>0</v>
      </c>
      <c r="C21422">
        <v>102476458598061</v>
      </c>
      <c r="D21422">
        <v>102476474297466</v>
      </c>
      <c r="E21422">
        <v>15699405</v>
      </c>
      <c r="F21422">
        <v>0</v>
      </c>
    </row>
    <row r="21423" spans="1:6" x14ac:dyDescent="0.3">
      <c r="A21423" s="1" t="s">
        <v>10</v>
      </c>
      <c r="B21423" t="b">
        <v>0</v>
      </c>
      <c r="C21423">
        <v>102476474489906</v>
      </c>
      <c r="D21423">
        <v>102476489969158</v>
      </c>
      <c r="E21423">
        <v>15479252</v>
      </c>
      <c r="F21423">
        <v>0</v>
      </c>
    </row>
    <row r="21424" spans="1:6" x14ac:dyDescent="0.3">
      <c r="A21424" s="1" t="s">
        <v>7</v>
      </c>
      <c r="B21424" t="b">
        <v>0</v>
      </c>
      <c r="C21424">
        <v>102476489998073</v>
      </c>
      <c r="D21424">
        <v>102476505761469</v>
      </c>
      <c r="E21424">
        <v>15763396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02476505938478</v>
      </c>
      <c r="D21425">
        <v>102476521256054</v>
      </c>
      <c r="E21425">
        <v>15317576</v>
      </c>
      <c r="F21425">
        <v>0</v>
      </c>
    </row>
    <row r="21426" spans="1:6" x14ac:dyDescent="0.3">
      <c r="A21426" s="1" t="s">
        <v>9</v>
      </c>
      <c r="B21426" t="b">
        <v>0</v>
      </c>
      <c r="C21426">
        <v>102476521425279</v>
      </c>
      <c r="D21426">
        <v>102476536863615</v>
      </c>
      <c r="E21426">
        <v>15438336</v>
      </c>
      <c r="F21426">
        <v>0</v>
      </c>
    </row>
    <row r="21427" spans="1:6" x14ac:dyDescent="0.3">
      <c r="A21427" s="1" t="s">
        <v>12</v>
      </c>
      <c r="B21427" t="b">
        <v>0</v>
      </c>
      <c r="C21427">
        <v>102476536901346</v>
      </c>
      <c r="D21427">
        <v>102476553240191</v>
      </c>
      <c r="E21427">
        <v>16338845</v>
      </c>
      <c r="F21427">
        <v>0</v>
      </c>
    </row>
    <row r="21428" spans="1:6" x14ac:dyDescent="0.3">
      <c r="A21428" s="1" t="s">
        <v>14</v>
      </c>
      <c r="B21428" t="b">
        <v>0</v>
      </c>
      <c r="C21428">
        <v>102476553403719</v>
      </c>
      <c r="D21428">
        <v>102476568039139</v>
      </c>
      <c r="E21428">
        <v>14635420</v>
      </c>
      <c r="F21428">
        <v>0</v>
      </c>
    </row>
    <row r="21429" spans="1:6" x14ac:dyDescent="0.3">
      <c r="A21429" s="1" t="s">
        <v>10</v>
      </c>
      <c r="B21429" t="b">
        <v>0</v>
      </c>
      <c r="C21429">
        <v>102476568204208</v>
      </c>
      <c r="D21429">
        <v>102476583695530</v>
      </c>
      <c r="E21429">
        <v>15491322</v>
      </c>
      <c r="F21429">
        <v>0</v>
      </c>
    </row>
    <row r="21430" spans="1:6" x14ac:dyDescent="0.3">
      <c r="A21430" s="1" t="s">
        <v>9</v>
      </c>
      <c r="B21430" t="b">
        <v>0</v>
      </c>
      <c r="C21430">
        <v>102476583889831</v>
      </c>
      <c r="D21430">
        <v>102476599431055</v>
      </c>
      <c r="E21430">
        <v>15541224</v>
      </c>
      <c r="F21430">
        <v>0</v>
      </c>
    </row>
    <row r="21431" spans="1:6" x14ac:dyDescent="0.3">
      <c r="A21431" s="1" t="s">
        <v>9</v>
      </c>
      <c r="B21431" t="b">
        <v>0</v>
      </c>
      <c r="C21431">
        <v>102476599558585</v>
      </c>
      <c r="D21431">
        <v>102476615488151</v>
      </c>
      <c r="E21431">
        <v>15929566</v>
      </c>
      <c r="F21431">
        <v>0</v>
      </c>
    </row>
    <row r="21432" spans="1:6" x14ac:dyDescent="0.3">
      <c r="A21432" s="1" t="s">
        <v>14</v>
      </c>
      <c r="B21432" t="b">
        <v>0</v>
      </c>
      <c r="C21432">
        <v>102476615665735</v>
      </c>
      <c r="D21432">
        <v>102476630596663</v>
      </c>
      <c r="E21432">
        <v>14930928</v>
      </c>
      <c r="F21432">
        <v>0</v>
      </c>
    </row>
    <row r="21433" spans="1:6" x14ac:dyDescent="0.3">
      <c r="A21433" s="1" t="s">
        <v>15</v>
      </c>
      <c r="B21433" t="b">
        <v>0</v>
      </c>
      <c r="C21433">
        <v>102476630625720</v>
      </c>
      <c r="D21433">
        <v>102476646046516</v>
      </c>
      <c r="E21433">
        <v>15420796</v>
      </c>
      <c r="F21433">
        <v>0</v>
      </c>
    </row>
    <row r="21434" spans="1:6" x14ac:dyDescent="0.3">
      <c r="A21434" s="1" t="s">
        <v>7</v>
      </c>
      <c r="B21434" t="b">
        <v>0</v>
      </c>
      <c r="C21434">
        <v>102476646060218</v>
      </c>
      <c r="D21434">
        <v>102476661820255</v>
      </c>
      <c r="E21434">
        <v>15760037</v>
      </c>
      <c r="F21434">
        <v>0</v>
      </c>
    </row>
    <row r="21435" spans="1:6" x14ac:dyDescent="0.3">
      <c r="A21435" s="1" t="s">
        <v>14</v>
      </c>
      <c r="B21435" t="b">
        <v>0</v>
      </c>
      <c r="C21435">
        <v>102476661975050</v>
      </c>
      <c r="D21435">
        <v>102476677548135</v>
      </c>
      <c r="E21435">
        <v>15573085</v>
      </c>
      <c r="F21435">
        <v>0</v>
      </c>
    </row>
    <row r="21436" spans="1:6" x14ac:dyDescent="0.3">
      <c r="A21436" s="1" t="s">
        <v>6</v>
      </c>
      <c r="B21436" t="b">
        <v>0</v>
      </c>
      <c r="C21436">
        <v>102476678303167</v>
      </c>
      <c r="D21436">
        <v>102476695157621</v>
      </c>
      <c r="E21436">
        <v>16854454</v>
      </c>
      <c r="F21436">
        <v>0</v>
      </c>
    </row>
    <row r="21437" spans="1:6" x14ac:dyDescent="0.3">
      <c r="A21437" s="1" t="s">
        <v>8</v>
      </c>
      <c r="B21437" t="b">
        <v>0</v>
      </c>
      <c r="C21437">
        <v>102476695869119</v>
      </c>
      <c r="D21437">
        <v>102476711485797</v>
      </c>
      <c r="E21437">
        <v>15616678</v>
      </c>
      <c r="F21437">
        <v>0</v>
      </c>
    </row>
    <row r="21438" spans="1:6" x14ac:dyDescent="0.3">
      <c r="A21438" s="1" t="s">
        <v>7</v>
      </c>
      <c r="B21438" t="b">
        <v>0</v>
      </c>
      <c r="C21438">
        <v>102476712311336</v>
      </c>
      <c r="D21438">
        <v>102476724590111</v>
      </c>
      <c r="E21438">
        <v>12278775</v>
      </c>
      <c r="F21438">
        <v>0</v>
      </c>
    </row>
    <row r="21439" spans="1:6" x14ac:dyDescent="0.3">
      <c r="A21439" s="1" t="s">
        <v>12</v>
      </c>
      <c r="B21439" t="b">
        <v>0</v>
      </c>
      <c r="C21439">
        <v>102476724630858</v>
      </c>
      <c r="D21439">
        <v>102476740839846</v>
      </c>
      <c r="E21439">
        <v>16208988</v>
      </c>
      <c r="F21439">
        <v>0</v>
      </c>
    </row>
    <row r="21440" spans="1:6" x14ac:dyDescent="0.3">
      <c r="A21440" s="1" t="s">
        <v>7</v>
      </c>
      <c r="B21440" t="b">
        <v>0</v>
      </c>
      <c r="C21440">
        <v>102476740870443</v>
      </c>
      <c r="D21440">
        <v>102476755581312</v>
      </c>
      <c r="E21440">
        <v>14710869</v>
      </c>
      <c r="F21440">
        <v>0</v>
      </c>
    </row>
    <row r="21441" spans="1:6" x14ac:dyDescent="0.3">
      <c r="A21441" s="1" t="s">
        <v>14</v>
      </c>
      <c r="B21441" t="b">
        <v>0</v>
      </c>
      <c r="C21441">
        <v>102476755746679</v>
      </c>
      <c r="D21441">
        <v>102476771317161</v>
      </c>
      <c r="E21441">
        <v>15570482</v>
      </c>
      <c r="F21441">
        <v>0</v>
      </c>
    </row>
    <row r="21442" spans="1:6" x14ac:dyDescent="0.3">
      <c r="A21442" s="1" t="s">
        <v>7</v>
      </c>
      <c r="B21442" t="b">
        <v>0</v>
      </c>
      <c r="C21442">
        <v>102476771345981</v>
      </c>
      <c r="D21442">
        <v>102476786726087</v>
      </c>
      <c r="E21442">
        <v>15380106</v>
      </c>
      <c r="F21442">
        <v>0</v>
      </c>
    </row>
    <row r="21443" spans="1:6" x14ac:dyDescent="0.3">
      <c r="A21443" s="1" t="s">
        <v>15</v>
      </c>
      <c r="B21443" t="b">
        <v>0</v>
      </c>
      <c r="C21443">
        <v>102476786738849</v>
      </c>
      <c r="D21443">
        <v>102476802252462</v>
      </c>
      <c r="E21443">
        <v>15513613</v>
      </c>
      <c r="F21443">
        <v>0</v>
      </c>
    </row>
    <row r="21444" spans="1:6" x14ac:dyDescent="0.3">
      <c r="A21444" s="1" t="s">
        <v>11</v>
      </c>
      <c r="B21444" t="b">
        <v>0</v>
      </c>
      <c r="C21444">
        <v>102476802265531</v>
      </c>
      <c r="D21444">
        <v>102476818053062</v>
      </c>
      <c r="E21444">
        <v>15787531</v>
      </c>
      <c r="F21444">
        <v>0</v>
      </c>
    </row>
    <row r="21445" spans="1:6" x14ac:dyDescent="0.3">
      <c r="A21445" s="1" t="s">
        <v>9</v>
      </c>
      <c r="B21445" t="b">
        <v>0</v>
      </c>
      <c r="C21445">
        <v>102476818255802</v>
      </c>
      <c r="D21445">
        <v>102476834161914</v>
      </c>
      <c r="E21445">
        <v>15906112</v>
      </c>
      <c r="F21445">
        <v>0</v>
      </c>
    </row>
    <row r="21446" spans="1:6" x14ac:dyDescent="0.3">
      <c r="A21446" s="1" t="s">
        <v>7</v>
      </c>
      <c r="B21446" t="b">
        <v>0</v>
      </c>
      <c r="C21446">
        <v>102476834205620</v>
      </c>
      <c r="D21446">
        <v>102476849355784</v>
      </c>
      <c r="E21446">
        <v>15150164</v>
      </c>
      <c r="F21446">
        <v>0</v>
      </c>
    </row>
    <row r="21447" spans="1:6" x14ac:dyDescent="0.3">
      <c r="A21447" s="1" t="s">
        <v>15</v>
      </c>
      <c r="B21447" t="b">
        <v>0</v>
      </c>
      <c r="C21447">
        <v>102476849370923</v>
      </c>
      <c r="D21447">
        <v>102476864489164</v>
      </c>
      <c r="E21447">
        <v>15118241</v>
      </c>
      <c r="F21447">
        <v>0</v>
      </c>
    </row>
    <row r="21448" spans="1:6" x14ac:dyDescent="0.3">
      <c r="A21448" s="1" t="s">
        <v>13</v>
      </c>
      <c r="B21448" t="b">
        <v>0</v>
      </c>
      <c r="C21448">
        <v>102476864506619</v>
      </c>
      <c r="D21448">
        <v>102476880457646</v>
      </c>
      <c r="E21448">
        <v>15951027</v>
      </c>
      <c r="F21448">
        <v>0</v>
      </c>
    </row>
    <row r="21449" spans="1:6" x14ac:dyDescent="0.3">
      <c r="A21449" s="1" t="s">
        <v>9</v>
      </c>
      <c r="B21449" t="b">
        <v>0</v>
      </c>
      <c r="C21449">
        <v>102476880667232</v>
      </c>
      <c r="D21449">
        <v>102476896532067</v>
      </c>
      <c r="E21449">
        <v>15864835</v>
      </c>
      <c r="F21449">
        <v>0</v>
      </c>
    </row>
    <row r="21450" spans="1:6" x14ac:dyDescent="0.3">
      <c r="A21450" s="1" t="s">
        <v>12</v>
      </c>
      <c r="B21450" t="b">
        <v>0</v>
      </c>
      <c r="C21450">
        <v>102476896574036</v>
      </c>
      <c r="D21450">
        <v>102476912341346</v>
      </c>
      <c r="E21450">
        <v>15767310</v>
      </c>
      <c r="F21450">
        <v>0</v>
      </c>
    </row>
    <row r="21451" spans="1:6" x14ac:dyDescent="0.3">
      <c r="A21451" s="1" t="s">
        <v>9</v>
      </c>
      <c r="B21451" t="b">
        <v>0</v>
      </c>
      <c r="C21451">
        <v>102476912532609</v>
      </c>
      <c r="D21451">
        <v>102476927679953</v>
      </c>
      <c r="E21451">
        <v>15147344</v>
      </c>
      <c r="F21451">
        <v>0</v>
      </c>
    </row>
    <row r="21452" spans="1:6" x14ac:dyDescent="0.3">
      <c r="A21452" s="1" t="s">
        <v>12</v>
      </c>
      <c r="B21452" t="b">
        <v>0</v>
      </c>
      <c r="C21452">
        <v>102476927721072</v>
      </c>
      <c r="D21452">
        <v>102476944068491</v>
      </c>
      <c r="E21452">
        <v>16347419</v>
      </c>
      <c r="F21452">
        <v>0</v>
      </c>
    </row>
    <row r="21453" spans="1:6" x14ac:dyDescent="0.3">
      <c r="A21453" s="1" t="s">
        <v>8</v>
      </c>
      <c r="B21453" t="b">
        <v>0</v>
      </c>
      <c r="C21453">
        <v>102476944728490</v>
      </c>
      <c r="D21453">
        <v>102476961417343</v>
      </c>
      <c r="E21453">
        <v>16688853</v>
      </c>
      <c r="F21453">
        <v>0</v>
      </c>
    </row>
    <row r="21454" spans="1:6" x14ac:dyDescent="0.3">
      <c r="A21454" s="1" t="s">
        <v>15</v>
      </c>
      <c r="B21454" t="b">
        <v>0</v>
      </c>
      <c r="C21454">
        <v>102476962218862</v>
      </c>
      <c r="D21454">
        <v>102476974157486</v>
      </c>
      <c r="E21454">
        <v>11938624</v>
      </c>
      <c r="F21454">
        <v>0</v>
      </c>
    </row>
    <row r="21455" spans="1:6" x14ac:dyDescent="0.3">
      <c r="A21455" s="1" t="s">
        <v>8</v>
      </c>
      <c r="B21455" t="b">
        <v>0</v>
      </c>
      <c r="C21455">
        <v>102476974812767</v>
      </c>
      <c r="D21455">
        <v>102476992728909</v>
      </c>
      <c r="E21455">
        <v>17916142</v>
      </c>
      <c r="F21455">
        <v>0</v>
      </c>
    </row>
    <row r="21456" spans="1:6" x14ac:dyDescent="0.3">
      <c r="A21456" s="1" t="s">
        <v>6</v>
      </c>
      <c r="B21456" t="b">
        <v>0</v>
      </c>
      <c r="C21456">
        <v>102476994329689</v>
      </c>
      <c r="D21456">
        <v>102477007624379</v>
      </c>
      <c r="E21456">
        <v>13294690</v>
      </c>
      <c r="F21456">
        <v>0</v>
      </c>
    </row>
    <row r="21457" spans="1:6" x14ac:dyDescent="0.3">
      <c r="A21457" s="1" t="s">
        <v>13</v>
      </c>
      <c r="B21457" t="b">
        <v>0</v>
      </c>
      <c r="C21457">
        <v>102477007683586</v>
      </c>
      <c r="D21457">
        <v>102477021386623</v>
      </c>
      <c r="E21457">
        <v>13703037</v>
      </c>
      <c r="F21457">
        <v>0</v>
      </c>
    </row>
    <row r="21458" spans="1:6" x14ac:dyDescent="0.3">
      <c r="A21458" s="1" t="s">
        <v>15</v>
      </c>
      <c r="B21458" t="b">
        <v>0</v>
      </c>
      <c r="C21458">
        <v>102477021406234</v>
      </c>
      <c r="D21458">
        <v>102477036663166</v>
      </c>
      <c r="E21458">
        <v>15256932</v>
      </c>
      <c r="F21458">
        <v>0</v>
      </c>
    </row>
    <row r="21459" spans="1:6" x14ac:dyDescent="0.3">
      <c r="A21459" s="1" t="s">
        <v>8</v>
      </c>
      <c r="B21459" t="b">
        <v>0</v>
      </c>
      <c r="C21459">
        <v>102477037315772</v>
      </c>
      <c r="D21459">
        <v>102477055219577</v>
      </c>
      <c r="E21459">
        <v>17903805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02477056233743</v>
      </c>
      <c r="D21460">
        <v>102477068170432</v>
      </c>
      <c r="E21460">
        <v>11936689</v>
      </c>
      <c r="F21460">
        <v>0</v>
      </c>
    </row>
    <row r="21461" spans="1:6" x14ac:dyDescent="0.3">
      <c r="A21461" s="1" t="s">
        <v>6</v>
      </c>
      <c r="B21461" t="b">
        <v>0</v>
      </c>
      <c r="C21461">
        <v>102477068933461</v>
      </c>
      <c r="D21461">
        <v>102477085670363</v>
      </c>
      <c r="E21461">
        <v>16736902</v>
      </c>
      <c r="F21461">
        <v>0</v>
      </c>
    </row>
    <row r="21462" spans="1:6" x14ac:dyDescent="0.3">
      <c r="A21462" s="1" t="s">
        <v>6</v>
      </c>
      <c r="B21462" t="b">
        <v>0</v>
      </c>
      <c r="C21462">
        <v>102477086496281</v>
      </c>
      <c r="D21462">
        <v>102477101220484</v>
      </c>
      <c r="E21462">
        <v>14724203</v>
      </c>
      <c r="F21462">
        <v>0</v>
      </c>
    </row>
    <row r="21463" spans="1:6" x14ac:dyDescent="0.3">
      <c r="A21463" s="1" t="s">
        <v>14</v>
      </c>
      <c r="B21463" t="b">
        <v>0</v>
      </c>
      <c r="C21463">
        <v>102477101412843</v>
      </c>
      <c r="D21463">
        <v>102477115077209</v>
      </c>
      <c r="E21463">
        <v>13664366</v>
      </c>
      <c r="F21463">
        <v>0</v>
      </c>
    </row>
    <row r="21464" spans="1:6" x14ac:dyDescent="0.3">
      <c r="A21464" s="1" t="s">
        <v>14</v>
      </c>
      <c r="B21464" t="b">
        <v>0</v>
      </c>
      <c r="C21464">
        <v>102477115216669</v>
      </c>
      <c r="D21464">
        <v>102477130652815</v>
      </c>
      <c r="E21464">
        <v>15436146</v>
      </c>
      <c r="F21464">
        <v>0</v>
      </c>
    </row>
    <row r="21465" spans="1:6" x14ac:dyDescent="0.3">
      <c r="A21465" s="1" t="s">
        <v>11</v>
      </c>
      <c r="B21465" t="b">
        <v>0</v>
      </c>
      <c r="C21465">
        <v>102477130682966</v>
      </c>
      <c r="D21465">
        <v>102477146207003</v>
      </c>
      <c r="E21465">
        <v>15524037</v>
      </c>
      <c r="F21465">
        <v>0</v>
      </c>
    </row>
    <row r="21466" spans="1:6" x14ac:dyDescent="0.3">
      <c r="A21466" s="1" t="s">
        <v>7</v>
      </c>
      <c r="B21466" t="b">
        <v>0</v>
      </c>
      <c r="C21466">
        <v>102477146226758</v>
      </c>
      <c r="D21466">
        <v>102477161948051</v>
      </c>
      <c r="E21466">
        <v>15721293</v>
      </c>
      <c r="F21466">
        <v>0</v>
      </c>
    </row>
    <row r="21467" spans="1:6" x14ac:dyDescent="0.3">
      <c r="A21467" s="1" t="s">
        <v>15</v>
      </c>
      <c r="B21467" t="b">
        <v>0</v>
      </c>
      <c r="C21467">
        <v>102477161985777</v>
      </c>
      <c r="D21467">
        <v>102477176951715</v>
      </c>
      <c r="E21467">
        <v>14965938</v>
      </c>
      <c r="F21467">
        <v>0</v>
      </c>
    </row>
    <row r="21468" spans="1:6" x14ac:dyDescent="0.3">
      <c r="A21468" s="1" t="s">
        <v>11</v>
      </c>
      <c r="B21468" t="b">
        <v>0</v>
      </c>
      <c r="C21468">
        <v>102477176966087</v>
      </c>
      <c r="D21468">
        <v>102477192539865</v>
      </c>
      <c r="E21468">
        <v>15573778</v>
      </c>
      <c r="F21468">
        <v>0</v>
      </c>
    </row>
    <row r="21469" spans="1:6" x14ac:dyDescent="0.3">
      <c r="A21469" s="1" t="s">
        <v>7</v>
      </c>
      <c r="B21469" t="b">
        <v>0</v>
      </c>
      <c r="C21469">
        <v>102477192655635</v>
      </c>
      <c r="D21469">
        <v>102477208017535</v>
      </c>
      <c r="E21469">
        <v>15361900</v>
      </c>
      <c r="F21469">
        <v>0</v>
      </c>
    </row>
    <row r="21470" spans="1:6" x14ac:dyDescent="0.3">
      <c r="A21470" s="1" t="s">
        <v>9</v>
      </c>
      <c r="B21470" t="b">
        <v>0</v>
      </c>
      <c r="C21470">
        <v>102477208233894</v>
      </c>
      <c r="D21470">
        <v>102477224552494</v>
      </c>
      <c r="E21470">
        <v>16318600</v>
      </c>
      <c r="F21470">
        <v>0</v>
      </c>
    </row>
    <row r="21471" spans="1:6" x14ac:dyDescent="0.3">
      <c r="A21471" s="1" t="s">
        <v>6</v>
      </c>
      <c r="B21471" t="b">
        <v>0</v>
      </c>
      <c r="C21471">
        <v>102477225311701</v>
      </c>
      <c r="D21471">
        <v>102477241967121</v>
      </c>
      <c r="E21471">
        <v>16655420</v>
      </c>
      <c r="F21471">
        <v>0</v>
      </c>
    </row>
    <row r="21472" spans="1:6" x14ac:dyDescent="0.3">
      <c r="A21472" s="1" t="s">
        <v>12</v>
      </c>
      <c r="B21472" t="b">
        <v>0</v>
      </c>
      <c r="C21472">
        <v>102477242048776</v>
      </c>
      <c r="D21472">
        <v>102477256482056</v>
      </c>
      <c r="E21472">
        <v>14433280</v>
      </c>
      <c r="F21472">
        <v>0</v>
      </c>
    </row>
    <row r="21473" spans="1:6" x14ac:dyDescent="0.3">
      <c r="A21473" s="1" t="s">
        <v>14</v>
      </c>
      <c r="B21473" t="b">
        <v>0</v>
      </c>
      <c r="C21473">
        <v>102477256654120</v>
      </c>
      <c r="D21473">
        <v>102477271544889</v>
      </c>
      <c r="E21473">
        <v>14890769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02477271588428</v>
      </c>
      <c r="D21474">
        <v>102477286849421</v>
      </c>
      <c r="E21474">
        <v>15260993</v>
      </c>
      <c r="F21474">
        <v>0</v>
      </c>
    </row>
    <row r="21475" spans="1:6" x14ac:dyDescent="0.3">
      <c r="A21475" s="1" t="s">
        <v>15</v>
      </c>
      <c r="B21475" t="b">
        <v>0</v>
      </c>
      <c r="C21475">
        <v>102477286868258</v>
      </c>
      <c r="D21475">
        <v>102477302333492</v>
      </c>
      <c r="E21475">
        <v>15465234</v>
      </c>
      <c r="F21475">
        <v>0</v>
      </c>
    </row>
    <row r="21476" spans="1:6" x14ac:dyDescent="0.3">
      <c r="A21476" s="1" t="s">
        <v>12</v>
      </c>
      <c r="B21476" t="b">
        <v>0</v>
      </c>
      <c r="C21476">
        <v>102477302359615</v>
      </c>
      <c r="D21476">
        <v>102477318964663</v>
      </c>
      <c r="E21476">
        <v>16605048</v>
      </c>
      <c r="F21476">
        <v>0</v>
      </c>
    </row>
    <row r="21477" spans="1:6" x14ac:dyDescent="0.3">
      <c r="A21477" s="1" t="s">
        <v>11</v>
      </c>
      <c r="B21477" t="b">
        <v>0</v>
      </c>
      <c r="C21477">
        <v>102477318990738</v>
      </c>
      <c r="D21477">
        <v>102477333577005</v>
      </c>
      <c r="E21477">
        <v>14586267</v>
      </c>
      <c r="F21477">
        <v>0</v>
      </c>
    </row>
    <row r="21478" spans="1:6" x14ac:dyDescent="0.3">
      <c r="A21478" s="1" t="s">
        <v>12</v>
      </c>
      <c r="B21478" t="b">
        <v>0</v>
      </c>
      <c r="C21478">
        <v>102477333607558</v>
      </c>
      <c r="D21478">
        <v>102477350357843</v>
      </c>
      <c r="E21478">
        <v>16750285</v>
      </c>
      <c r="F21478">
        <v>0</v>
      </c>
    </row>
    <row r="21479" spans="1:6" x14ac:dyDescent="0.3">
      <c r="A21479" s="1" t="s">
        <v>8</v>
      </c>
      <c r="B21479" t="b">
        <v>0</v>
      </c>
      <c r="C21479">
        <v>102477351010166</v>
      </c>
      <c r="D21479">
        <v>102477367580591</v>
      </c>
      <c r="E21479">
        <v>16570425</v>
      </c>
      <c r="F21479">
        <v>0</v>
      </c>
    </row>
    <row r="21480" spans="1:6" x14ac:dyDescent="0.3">
      <c r="A21480" s="1" t="s">
        <v>11</v>
      </c>
      <c r="B21480" t="b">
        <v>0</v>
      </c>
      <c r="C21480">
        <v>102477368380963</v>
      </c>
      <c r="D21480">
        <v>102477380302282</v>
      </c>
      <c r="E21480">
        <v>11921319</v>
      </c>
      <c r="F21480">
        <v>0</v>
      </c>
    </row>
    <row r="21481" spans="1:6" x14ac:dyDescent="0.3">
      <c r="A21481" s="1" t="s">
        <v>7</v>
      </c>
      <c r="B21481" t="b">
        <v>0</v>
      </c>
      <c r="C21481">
        <v>102477380342229</v>
      </c>
      <c r="D21481">
        <v>102477395463149</v>
      </c>
      <c r="E21481">
        <v>15120920</v>
      </c>
      <c r="F21481">
        <v>0</v>
      </c>
    </row>
    <row r="21482" spans="1:6" x14ac:dyDescent="0.3">
      <c r="A21482" s="1" t="s">
        <v>15</v>
      </c>
      <c r="B21482" t="b">
        <v>0</v>
      </c>
      <c r="C21482">
        <v>102477395481431</v>
      </c>
      <c r="D21482">
        <v>102477411750828</v>
      </c>
      <c r="E21482">
        <v>16269397</v>
      </c>
      <c r="F21482">
        <v>0</v>
      </c>
    </row>
    <row r="21483" spans="1:6" x14ac:dyDescent="0.3">
      <c r="A21483" s="1" t="s">
        <v>15</v>
      </c>
      <c r="B21483" t="b">
        <v>0</v>
      </c>
      <c r="C21483">
        <v>102477411763889</v>
      </c>
      <c r="D21483">
        <v>102477427290664</v>
      </c>
      <c r="E21483">
        <v>15526775</v>
      </c>
      <c r="F21483">
        <v>0</v>
      </c>
    </row>
    <row r="21484" spans="1:6" x14ac:dyDescent="0.3">
      <c r="A21484" s="1" t="s">
        <v>10</v>
      </c>
      <c r="B21484" t="b">
        <v>0</v>
      </c>
      <c r="C21484">
        <v>102477427492720</v>
      </c>
      <c r="D21484">
        <v>102477443150272</v>
      </c>
      <c r="E21484">
        <v>15657552</v>
      </c>
      <c r="F21484">
        <v>0</v>
      </c>
    </row>
    <row r="21485" spans="1:6" x14ac:dyDescent="0.3">
      <c r="A21485" s="1" t="s">
        <v>11</v>
      </c>
      <c r="B21485" t="b">
        <v>0</v>
      </c>
      <c r="C21485">
        <v>102477443178138</v>
      </c>
      <c r="D21485">
        <v>102477458642663</v>
      </c>
      <c r="E21485">
        <v>15464525</v>
      </c>
      <c r="F21485">
        <v>0</v>
      </c>
    </row>
    <row r="21486" spans="1:6" x14ac:dyDescent="0.3">
      <c r="A21486" s="1" t="s">
        <v>6</v>
      </c>
      <c r="B21486" t="b">
        <v>0</v>
      </c>
      <c r="C21486">
        <v>102477459400797</v>
      </c>
      <c r="D21486">
        <v>102477476380835</v>
      </c>
      <c r="E21486">
        <v>16980038</v>
      </c>
      <c r="F21486">
        <v>0</v>
      </c>
    </row>
    <row r="21487" spans="1:6" x14ac:dyDescent="0.3">
      <c r="A21487" s="1" t="s">
        <v>14</v>
      </c>
      <c r="B21487" t="b">
        <v>0</v>
      </c>
      <c r="C21487">
        <v>102477476583578</v>
      </c>
      <c r="D21487">
        <v>102477490364323</v>
      </c>
      <c r="E21487">
        <v>13780745</v>
      </c>
      <c r="F21487">
        <v>0</v>
      </c>
    </row>
    <row r="21488" spans="1:6" x14ac:dyDescent="0.3">
      <c r="A21488" s="1" t="s">
        <v>11</v>
      </c>
      <c r="B21488" t="b">
        <v>0</v>
      </c>
      <c r="C21488">
        <v>102477490407081</v>
      </c>
      <c r="D21488">
        <v>102477505650554</v>
      </c>
      <c r="E21488">
        <v>15243473</v>
      </c>
      <c r="F21488">
        <v>0</v>
      </c>
    </row>
    <row r="21489" spans="1:6" x14ac:dyDescent="0.3">
      <c r="A21489" s="1" t="s">
        <v>6</v>
      </c>
      <c r="B21489" t="b">
        <v>0</v>
      </c>
      <c r="C21489">
        <v>102477506417677</v>
      </c>
      <c r="D21489">
        <v>102477523213779</v>
      </c>
      <c r="E21489">
        <v>16796102</v>
      </c>
      <c r="F21489">
        <v>0</v>
      </c>
    </row>
    <row r="21490" spans="1:6" x14ac:dyDescent="0.3">
      <c r="A21490" s="1" t="s">
        <v>14</v>
      </c>
      <c r="B21490" t="b">
        <v>0</v>
      </c>
      <c r="C21490">
        <v>102477523415468</v>
      </c>
      <c r="D21490">
        <v>102477536902637</v>
      </c>
      <c r="E21490">
        <v>13487169</v>
      </c>
      <c r="F21490">
        <v>0</v>
      </c>
    </row>
    <row r="21491" spans="1:6" x14ac:dyDescent="0.3">
      <c r="A21491" s="1" t="s">
        <v>9</v>
      </c>
      <c r="B21491" t="b">
        <v>0</v>
      </c>
      <c r="C21491">
        <v>102477537042546</v>
      </c>
      <c r="D21491">
        <v>102477552764355</v>
      </c>
      <c r="E21491">
        <v>15721809</v>
      </c>
      <c r="F21491">
        <v>0</v>
      </c>
    </row>
    <row r="21492" spans="1:6" x14ac:dyDescent="0.3">
      <c r="A21492" s="1" t="s">
        <v>11</v>
      </c>
      <c r="B21492" t="b">
        <v>0</v>
      </c>
      <c r="C21492">
        <v>102477552794664</v>
      </c>
      <c r="D21492">
        <v>102477568040565</v>
      </c>
      <c r="E21492">
        <v>15245901</v>
      </c>
      <c r="F21492">
        <v>0</v>
      </c>
    </row>
    <row r="21493" spans="1:6" x14ac:dyDescent="0.3">
      <c r="A21493" s="1" t="s">
        <v>9</v>
      </c>
      <c r="B21493" t="b">
        <v>0</v>
      </c>
      <c r="C21493">
        <v>102477568217594</v>
      </c>
      <c r="D21493">
        <v>102477583980041</v>
      </c>
      <c r="E21493">
        <v>15762447</v>
      </c>
      <c r="F21493">
        <v>0</v>
      </c>
    </row>
    <row r="21494" spans="1:6" x14ac:dyDescent="0.3">
      <c r="A21494" s="1" t="s">
        <v>15</v>
      </c>
      <c r="B21494" t="b">
        <v>0</v>
      </c>
      <c r="C21494">
        <v>102477584009788</v>
      </c>
      <c r="D21494">
        <v>102477599370760</v>
      </c>
      <c r="E21494">
        <v>15360972</v>
      </c>
      <c r="F21494">
        <v>0</v>
      </c>
    </row>
    <row r="21495" spans="1:6" x14ac:dyDescent="0.3">
      <c r="A21495" s="1" t="s">
        <v>13</v>
      </c>
      <c r="B21495" t="b">
        <v>0</v>
      </c>
      <c r="C21495">
        <v>102477599391722</v>
      </c>
      <c r="D21495">
        <v>102477615400759</v>
      </c>
      <c r="E21495">
        <v>16009037</v>
      </c>
      <c r="F21495">
        <v>0</v>
      </c>
    </row>
    <row r="21496" spans="1:6" x14ac:dyDescent="0.3">
      <c r="A21496" s="1" t="s">
        <v>14</v>
      </c>
      <c r="B21496" t="b">
        <v>0</v>
      </c>
      <c r="C21496">
        <v>102477615565843</v>
      </c>
      <c r="D21496">
        <v>102477630559657</v>
      </c>
      <c r="E21496">
        <v>14993814</v>
      </c>
      <c r="F21496">
        <v>0</v>
      </c>
    </row>
    <row r="21497" spans="1:6" x14ac:dyDescent="0.3">
      <c r="A21497" s="1" t="s">
        <v>8</v>
      </c>
      <c r="B21497" t="b">
        <v>0</v>
      </c>
      <c r="C21497">
        <v>102477631174520</v>
      </c>
      <c r="D21497">
        <v>102477649032789</v>
      </c>
      <c r="E21497">
        <v>17858269</v>
      </c>
      <c r="F21497">
        <v>0</v>
      </c>
    </row>
    <row r="21498" spans="1:6" x14ac:dyDescent="0.3">
      <c r="A21498" s="1" t="s">
        <v>13</v>
      </c>
      <c r="B21498" t="b">
        <v>0</v>
      </c>
      <c r="C21498">
        <v>102477649858595</v>
      </c>
      <c r="D21498">
        <v>102477661942696</v>
      </c>
      <c r="E21498">
        <v>12084101</v>
      </c>
      <c r="F21498">
        <v>0</v>
      </c>
    </row>
    <row r="21499" spans="1:6" x14ac:dyDescent="0.3">
      <c r="A21499" s="1" t="s">
        <v>8</v>
      </c>
      <c r="B21499" t="b">
        <v>0</v>
      </c>
      <c r="C21499">
        <v>102477662605571</v>
      </c>
      <c r="D21499">
        <v>102477680050242</v>
      </c>
      <c r="E21499">
        <v>17444671</v>
      </c>
      <c r="F21499">
        <v>0</v>
      </c>
    </row>
    <row r="21500" spans="1:6" x14ac:dyDescent="0.3">
      <c r="A21500" s="1" t="s">
        <v>8</v>
      </c>
      <c r="B21500" t="b">
        <v>0</v>
      </c>
      <c r="C21500">
        <v>102477681492105</v>
      </c>
      <c r="D21500">
        <v>102477695770881</v>
      </c>
      <c r="E21500">
        <v>14278776</v>
      </c>
      <c r="F21500">
        <v>0</v>
      </c>
    </row>
    <row r="21501" spans="1:6" x14ac:dyDescent="0.3">
      <c r="A21501" s="1" t="s">
        <v>9</v>
      </c>
      <c r="B21501" t="b">
        <v>0</v>
      </c>
      <c r="C21501">
        <v>102477696796191</v>
      </c>
      <c r="D21501">
        <v>102477709226687</v>
      </c>
      <c r="E21501">
        <v>12430496</v>
      </c>
      <c r="F21501">
        <v>0</v>
      </c>
    </row>
    <row r="21502" spans="1:6" x14ac:dyDescent="0.3">
      <c r="A21502" s="1" t="s">
        <v>10</v>
      </c>
      <c r="B21502" t="b">
        <v>0</v>
      </c>
      <c r="C21502">
        <v>102477709448316</v>
      </c>
      <c r="D21502">
        <v>102477724491658</v>
      </c>
      <c r="E21502">
        <v>15043342</v>
      </c>
      <c r="F21502">
        <v>0</v>
      </c>
    </row>
    <row r="21503" spans="1:6" x14ac:dyDescent="0.3">
      <c r="A21503" s="1" t="s">
        <v>12</v>
      </c>
      <c r="B21503" t="b">
        <v>0</v>
      </c>
      <c r="C21503">
        <v>102477724529416</v>
      </c>
      <c r="D21503">
        <v>102477740946161</v>
      </c>
      <c r="E21503">
        <v>16416745</v>
      </c>
      <c r="F21503">
        <v>0</v>
      </c>
    </row>
    <row r="21504" spans="1:6" x14ac:dyDescent="0.3">
      <c r="A21504" s="1" t="s">
        <v>13</v>
      </c>
      <c r="B21504" t="b">
        <v>0</v>
      </c>
      <c r="C21504">
        <v>102477740974480</v>
      </c>
      <c r="D21504">
        <v>102477755670504</v>
      </c>
      <c r="E21504">
        <v>14696024</v>
      </c>
      <c r="F21504">
        <v>0</v>
      </c>
    </row>
    <row r="21505" spans="1:6" x14ac:dyDescent="0.3">
      <c r="A21505" s="1" t="s">
        <v>9</v>
      </c>
      <c r="B21505" t="b">
        <v>0</v>
      </c>
      <c r="C21505">
        <v>102477755878616</v>
      </c>
      <c r="D21505">
        <v>102477771510654</v>
      </c>
      <c r="E21505">
        <v>15632038</v>
      </c>
      <c r="F21505">
        <v>0</v>
      </c>
    </row>
    <row r="21506" spans="1:6" x14ac:dyDescent="0.3">
      <c r="A21506" s="1" t="s">
        <v>8</v>
      </c>
      <c r="B21506" t="b">
        <v>0</v>
      </c>
      <c r="C21506">
        <v>102477772160578</v>
      </c>
      <c r="D21506">
        <v>102477789502302</v>
      </c>
      <c r="E21506">
        <v>17341724</v>
      </c>
      <c r="F21506">
        <v>0</v>
      </c>
    </row>
    <row r="21507" spans="1:6" x14ac:dyDescent="0.3">
      <c r="A21507" s="1" t="s">
        <v>12</v>
      </c>
      <c r="B21507" t="b">
        <v>0</v>
      </c>
      <c r="C21507">
        <v>102477790317028</v>
      </c>
      <c r="D21507">
        <v>102477803571129</v>
      </c>
      <c r="E21507">
        <v>13254101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02477803742857</v>
      </c>
      <c r="D21508">
        <v>102477818496226</v>
      </c>
      <c r="E21508">
        <v>14753369</v>
      </c>
      <c r="F21508">
        <v>0</v>
      </c>
    </row>
    <row r="21509" spans="1:6" x14ac:dyDescent="0.3">
      <c r="A21509" s="1" t="s">
        <v>6</v>
      </c>
      <c r="B21509" t="b">
        <v>0</v>
      </c>
      <c r="C21509">
        <v>102477819284426</v>
      </c>
      <c r="D21509">
        <v>102477835810573</v>
      </c>
      <c r="E21509">
        <v>16526147</v>
      </c>
      <c r="F21509">
        <v>0</v>
      </c>
    </row>
    <row r="21510" spans="1:6" x14ac:dyDescent="0.3">
      <c r="A21510" s="1" t="s">
        <v>6</v>
      </c>
      <c r="B21510" t="b">
        <v>0</v>
      </c>
      <c r="C21510">
        <v>102477836641075</v>
      </c>
      <c r="D21510">
        <v>102477851272015</v>
      </c>
      <c r="E21510">
        <v>14630940</v>
      </c>
      <c r="F21510">
        <v>0</v>
      </c>
    </row>
    <row r="21511" spans="1:6" x14ac:dyDescent="0.3">
      <c r="A21511" s="1" t="s">
        <v>12</v>
      </c>
      <c r="B21511" t="b">
        <v>0</v>
      </c>
      <c r="C21511">
        <v>102477851342231</v>
      </c>
      <c r="D21511">
        <v>102477865951212</v>
      </c>
      <c r="E21511">
        <v>14608981</v>
      </c>
      <c r="F21511">
        <v>0</v>
      </c>
    </row>
    <row r="21512" spans="1:6" x14ac:dyDescent="0.3">
      <c r="A21512" s="1" t="s">
        <v>9</v>
      </c>
      <c r="B21512" t="b">
        <v>0</v>
      </c>
      <c r="C21512">
        <v>102477866170829</v>
      </c>
      <c r="D21512">
        <v>102477880933468</v>
      </c>
      <c r="E21512">
        <v>14762639</v>
      </c>
      <c r="F21512">
        <v>0</v>
      </c>
    </row>
    <row r="21513" spans="1:6" x14ac:dyDescent="0.3">
      <c r="A21513" s="1" t="s">
        <v>8</v>
      </c>
      <c r="B21513" t="b">
        <v>0</v>
      </c>
      <c r="C21513">
        <v>102477881559756</v>
      </c>
      <c r="D21513">
        <v>102477899326241</v>
      </c>
      <c r="E21513">
        <v>17766485</v>
      </c>
      <c r="F21513">
        <v>0</v>
      </c>
    </row>
    <row r="21514" spans="1:6" x14ac:dyDescent="0.3">
      <c r="A21514" s="1" t="s">
        <v>6</v>
      </c>
      <c r="B21514" t="b">
        <v>0</v>
      </c>
      <c r="C21514">
        <v>102477900922994</v>
      </c>
      <c r="D21514">
        <v>102477913888345</v>
      </c>
      <c r="E21514">
        <v>12965351</v>
      </c>
      <c r="F21514">
        <v>0</v>
      </c>
    </row>
    <row r="21515" spans="1:6" x14ac:dyDescent="0.3">
      <c r="A21515" s="1" t="s">
        <v>13</v>
      </c>
      <c r="B21515" t="b">
        <v>0</v>
      </c>
      <c r="C21515">
        <v>102477913947053</v>
      </c>
      <c r="D21515">
        <v>102477927366189</v>
      </c>
      <c r="E21515">
        <v>13419136</v>
      </c>
      <c r="F21515">
        <v>0</v>
      </c>
    </row>
    <row r="21516" spans="1:6" x14ac:dyDescent="0.3">
      <c r="A21516" s="1" t="s">
        <v>9</v>
      </c>
      <c r="B21516" t="b">
        <v>0</v>
      </c>
      <c r="C21516">
        <v>102477927594331</v>
      </c>
      <c r="D21516">
        <v>102477942667632</v>
      </c>
      <c r="E21516">
        <v>15073301</v>
      </c>
      <c r="F21516">
        <v>0</v>
      </c>
    </row>
    <row r="21517" spans="1:6" x14ac:dyDescent="0.3">
      <c r="A21517" s="1" t="s">
        <v>15</v>
      </c>
      <c r="B21517" t="b">
        <v>0</v>
      </c>
      <c r="C21517">
        <v>102477942698905</v>
      </c>
      <c r="D21517">
        <v>102477958475320</v>
      </c>
      <c r="E21517">
        <v>15776415</v>
      </c>
      <c r="F21517">
        <v>0</v>
      </c>
    </row>
    <row r="21518" spans="1:6" x14ac:dyDescent="0.3">
      <c r="A21518" s="1" t="s">
        <v>10</v>
      </c>
      <c r="B21518" t="b">
        <v>0</v>
      </c>
      <c r="C21518">
        <v>102477958667304</v>
      </c>
      <c r="D21518">
        <v>102477974249639</v>
      </c>
      <c r="E21518">
        <v>15582335</v>
      </c>
      <c r="F21518">
        <v>0</v>
      </c>
    </row>
    <row r="21519" spans="1:6" x14ac:dyDescent="0.3">
      <c r="A21519" s="1" t="s">
        <v>12</v>
      </c>
      <c r="B21519" t="b">
        <v>0</v>
      </c>
      <c r="C21519">
        <v>102477974280320</v>
      </c>
      <c r="D21519">
        <v>102477990810616</v>
      </c>
      <c r="E21519">
        <v>16530296</v>
      </c>
      <c r="F21519">
        <v>0</v>
      </c>
    </row>
    <row r="21520" spans="1:6" x14ac:dyDescent="0.3">
      <c r="A21520" s="1" t="s">
        <v>9</v>
      </c>
      <c r="B21520" t="b">
        <v>0</v>
      </c>
      <c r="C21520">
        <v>102477991019351</v>
      </c>
      <c r="D21520">
        <v>102478005918694</v>
      </c>
      <c r="E21520">
        <v>14899343</v>
      </c>
      <c r="F21520">
        <v>0</v>
      </c>
    </row>
    <row r="21521" spans="1:6" x14ac:dyDescent="0.3">
      <c r="A21521" s="1" t="s">
        <v>8</v>
      </c>
      <c r="B21521" t="b">
        <v>0</v>
      </c>
      <c r="C21521">
        <v>102478006542683</v>
      </c>
      <c r="D21521">
        <v>102478024113170</v>
      </c>
      <c r="E21521">
        <v>17570487</v>
      </c>
      <c r="F21521">
        <v>0</v>
      </c>
    </row>
    <row r="21522" spans="1:6" x14ac:dyDescent="0.3">
      <c r="A21522" s="1" t="s">
        <v>7</v>
      </c>
      <c r="B21522" t="b">
        <v>0</v>
      </c>
      <c r="C21522">
        <v>102478024938387</v>
      </c>
      <c r="D21522">
        <v>102478037543862</v>
      </c>
      <c r="E21522">
        <v>12605475</v>
      </c>
      <c r="F21522">
        <v>0</v>
      </c>
    </row>
    <row r="21523" spans="1:6" x14ac:dyDescent="0.3">
      <c r="A21523" s="1" t="s">
        <v>13</v>
      </c>
      <c r="B21523" t="b">
        <v>0</v>
      </c>
      <c r="C21523">
        <v>102478037572836</v>
      </c>
      <c r="D21523">
        <v>102478052672485</v>
      </c>
      <c r="E21523">
        <v>15099649</v>
      </c>
      <c r="F21523">
        <v>0</v>
      </c>
    </row>
    <row r="21524" spans="1:6" x14ac:dyDescent="0.3">
      <c r="A21524" s="1" t="s">
        <v>6</v>
      </c>
      <c r="B21524" t="b">
        <v>0</v>
      </c>
      <c r="C21524">
        <v>102478053457025</v>
      </c>
      <c r="D21524">
        <v>102478070236327</v>
      </c>
      <c r="E21524">
        <v>16779302</v>
      </c>
      <c r="F21524">
        <v>0</v>
      </c>
    </row>
    <row r="21525" spans="1:6" x14ac:dyDescent="0.3">
      <c r="A21525" s="1" t="s">
        <v>8</v>
      </c>
      <c r="B21525" t="b">
        <v>0</v>
      </c>
      <c r="C21525">
        <v>102478070931466</v>
      </c>
      <c r="D21525">
        <v>102478086852699</v>
      </c>
      <c r="E21525">
        <v>15921233</v>
      </c>
      <c r="F21525">
        <v>0</v>
      </c>
    </row>
    <row r="21526" spans="1:6" x14ac:dyDescent="0.3">
      <c r="A21526" s="1" t="s">
        <v>13</v>
      </c>
      <c r="B21526" t="b">
        <v>0</v>
      </c>
      <c r="C21526">
        <v>102478087678238</v>
      </c>
      <c r="D21526">
        <v>102478099493582</v>
      </c>
      <c r="E21526">
        <v>11815344</v>
      </c>
      <c r="F21526">
        <v>0</v>
      </c>
    </row>
    <row r="21527" spans="1:6" x14ac:dyDescent="0.3">
      <c r="A21527" s="1" t="s">
        <v>10</v>
      </c>
      <c r="B21527" t="b">
        <v>0</v>
      </c>
      <c r="C21527">
        <v>102478099696255</v>
      </c>
      <c r="D21527">
        <v>102478115156834</v>
      </c>
      <c r="E21527">
        <v>15460579</v>
      </c>
      <c r="F21527">
        <v>0</v>
      </c>
    </row>
    <row r="21528" spans="1:6" x14ac:dyDescent="0.3">
      <c r="A21528" s="1" t="s">
        <v>7</v>
      </c>
      <c r="B21528" t="b">
        <v>0</v>
      </c>
      <c r="C21528">
        <v>102478115184793</v>
      </c>
      <c r="D21528">
        <v>102478130644977</v>
      </c>
      <c r="E21528">
        <v>15460184</v>
      </c>
      <c r="F21528">
        <v>0</v>
      </c>
    </row>
    <row r="21529" spans="1:6" x14ac:dyDescent="0.3">
      <c r="A21529" s="1" t="s">
        <v>13</v>
      </c>
      <c r="B21529" t="b">
        <v>0</v>
      </c>
      <c r="C21529">
        <v>102478130663462</v>
      </c>
      <c r="D21529">
        <v>102478146659000</v>
      </c>
      <c r="E21529">
        <v>15995538</v>
      </c>
      <c r="F21529">
        <v>0</v>
      </c>
    </row>
    <row r="21530" spans="1:6" x14ac:dyDescent="0.3">
      <c r="A21530" s="1" t="s">
        <v>7</v>
      </c>
      <c r="B21530" t="b">
        <v>0</v>
      </c>
      <c r="C21530">
        <v>102478146695739</v>
      </c>
      <c r="D21530">
        <v>102478161929592</v>
      </c>
      <c r="E21530">
        <v>15233853</v>
      </c>
      <c r="F21530">
        <v>0</v>
      </c>
    </row>
    <row r="21531" spans="1:6" x14ac:dyDescent="0.3">
      <c r="A21531" s="1" t="s">
        <v>11</v>
      </c>
      <c r="B21531" t="b">
        <v>0</v>
      </c>
      <c r="C21531">
        <v>102478161949199</v>
      </c>
      <c r="D21531">
        <v>102478176974720</v>
      </c>
      <c r="E21531">
        <v>15025521</v>
      </c>
      <c r="F21531">
        <v>0</v>
      </c>
    </row>
    <row r="21532" spans="1:6" x14ac:dyDescent="0.3">
      <c r="A21532" s="1" t="s">
        <v>14</v>
      </c>
      <c r="B21532" t="b">
        <v>0</v>
      </c>
      <c r="C21532">
        <v>102478177143369</v>
      </c>
      <c r="D21532">
        <v>102478192647206</v>
      </c>
      <c r="E21532">
        <v>15503837</v>
      </c>
      <c r="F21532">
        <v>0</v>
      </c>
    </row>
    <row r="21533" spans="1:6" x14ac:dyDescent="0.3">
      <c r="A21533" s="1" t="s">
        <v>8</v>
      </c>
      <c r="B21533" t="b">
        <v>0</v>
      </c>
      <c r="C21533">
        <v>102478193270167</v>
      </c>
      <c r="D21533">
        <v>102478211597009</v>
      </c>
      <c r="E21533">
        <v>18326842</v>
      </c>
      <c r="F21533">
        <v>0</v>
      </c>
    </row>
    <row r="21534" spans="1:6" x14ac:dyDescent="0.3">
      <c r="A21534" s="1" t="s">
        <v>14</v>
      </c>
      <c r="B21534" t="b">
        <v>0</v>
      </c>
      <c r="C21534">
        <v>102478212568573</v>
      </c>
      <c r="D21534">
        <v>102478224508392</v>
      </c>
      <c r="E21534">
        <v>11939819</v>
      </c>
      <c r="F21534">
        <v>0</v>
      </c>
    </row>
    <row r="21535" spans="1:6" x14ac:dyDescent="0.3">
      <c r="A21535" s="1" t="s">
        <v>7</v>
      </c>
      <c r="B21535" t="b">
        <v>0</v>
      </c>
      <c r="C21535">
        <v>102478224527385</v>
      </c>
      <c r="D21535">
        <v>102478240177298</v>
      </c>
      <c r="E21535">
        <v>15649913</v>
      </c>
      <c r="F21535">
        <v>0</v>
      </c>
    </row>
    <row r="21536" spans="1:6" x14ac:dyDescent="0.3">
      <c r="A21536" s="1" t="s">
        <v>15</v>
      </c>
      <c r="B21536" t="b">
        <v>0</v>
      </c>
      <c r="C21536">
        <v>102478240198037</v>
      </c>
      <c r="D21536">
        <v>102478255717520</v>
      </c>
      <c r="E21536">
        <v>15519483</v>
      </c>
      <c r="F21536">
        <v>0</v>
      </c>
    </row>
    <row r="21537" spans="1:6" x14ac:dyDescent="0.3">
      <c r="A21537" s="1" t="s">
        <v>12</v>
      </c>
      <c r="B21537" t="b">
        <v>0</v>
      </c>
      <c r="C21537">
        <v>102478255758415</v>
      </c>
      <c r="D21537">
        <v>102478272300220</v>
      </c>
      <c r="E21537">
        <v>16541805</v>
      </c>
      <c r="F21537">
        <v>0</v>
      </c>
    </row>
    <row r="21538" spans="1:6" x14ac:dyDescent="0.3">
      <c r="A21538" s="1" t="s">
        <v>9</v>
      </c>
      <c r="B21538" t="b">
        <v>0</v>
      </c>
      <c r="C21538">
        <v>102478272517810</v>
      </c>
      <c r="D21538">
        <v>102478287299098</v>
      </c>
      <c r="E21538">
        <v>14781288</v>
      </c>
      <c r="F21538">
        <v>0</v>
      </c>
    </row>
    <row r="21539" spans="1:6" x14ac:dyDescent="0.3">
      <c r="A21539" s="1" t="s">
        <v>11</v>
      </c>
      <c r="B21539" t="b">
        <v>0</v>
      </c>
      <c r="C21539">
        <v>102478287333012</v>
      </c>
      <c r="D21539">
        <v>102478302582742</v>
      </c>
      <c r="E21539">
        <v>15249730</v>
      </c>
      <c r="F21539">
        <v>0</v>
      </c>
    </row>
    <row r="21540" spans="1:6" x14ac:dyDescent="0.3">
      <c r="A21540" s="1" t="s">
        <v>10</v>
      </c>
      <c r="B21540" t="b">
        <v>0</v>
      </c>
      <c r="C21540">
        <v>102478302773123</v>
      </c>
      <c r="D21540">
        <v>102478318335715</v>
      </c>
      <c r="E21540">
        <v>15562592</v>
      </c>
      <c r="F21540">
        <v>0</v>
      </c>
    </row>
    <row r="21541" spans="1:6" x14ac:dyDescent="0.3">
      <c r="A21541" s="1" t="s">
        <v>13</v>
      </c>
      <c r="B21541" t="b">
        <v>0</v>
      </c>
      <c r="C21541">
        <v>102478318362685</v>
      </c>
      <c r="D21541">
        <v>102478333966522</v>
      </c>
      <c r="E21541">
        <v>15603837</v>
      </c>
      <c r="F21541">
        <v>0</v>
      </c>
    </row>
    <row r="21542" spans="1:6" x14ac:dyDescent="0.3">
      <c r="A21542" s="1" t="s">
        <v>12</v>
      </c>
      <c r="B21542" t="b">
        <v>0</v>
      </c>
      <c r="C21542">
        <v>102478333998652</v>
      </c>
      <c r="D21542">
        <v>102478350412660</v>
      </c>
      <c r="E21542">
        <v>16414008</v>
      </c>
      <c r="F21542">
        <v>0</v>
      </c>
    </row>
    <row r="21543" spans="1:6" x14ac:dyDescent="0.3">
      <c r="A21543" s="1" t="s">
        <v>6</v>
      </c>
      <c r="B21543" t="b">
        <v>0</v>
      </c>
      <c r="C21543">
        <v>102478351205847</v>
      </c>
      <c r="D21543">
        <v>102478368046650</v>
      </c>
      <c r="E21543">
        <v>16840803</v>
      </c>
      <c r="F21543">
        <v>0</v>
      </c>
    </row>
    <row r="21544" spans="1:6" x14ac:dyDescent="0.3">
      <c r="A21544" s="1" t="s">
        <v>15</v>
      </c>
      <c r="B21544" t="b">
        <v>0</v>
      </c>
      <c r="C21544">
        <v>102478368116260</v>
      </c>
      <c r="D21544">
        <v>102478380626661</v>
      </c>
      <c r="E21544">
        <v>12510401</v>
      </c>
      <c r="F21544">
        <v>0</v>
      </c>
    </row>
    <row r="21545" spans="1:6" x14ac:dyDescent="0.3">
      <c r="A21545" s="1" t="s">
        <v>7</v>
      </c>
      <c r="B21545" t="b">
        <v>0</v>
      </c>
      <c r="C21545">
        <v>102478380644984</v>
      </c>
      <c r="D21545">
        <v>102478396385206</v>
      </c>
      <c r="E21545">
        <v>15740222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02478396402378</v>
      </c>
      <c r="D21546">
        <v>102478411895540</v>
      </c>
      <c r="E21546">
        <v>15493162</v>
      </c>
      <c r="F21546">
        <v>0</v>
      </c>
    </row>
    <row r="21547" spans="1:6" x14ac:dyDescent="0.3">
      <c r="A21547" s="1" t="s">
        <v>9</v>
      </c>
      <c r="B21547" t="b">
        <v>0</v>
      </c>
      <c r="C21547">
        <v>102478412100218</v>
      </c>
      <c r="D21547">
        <v>102478427764079</v>
      </c>
      <c r="E21547">
        <v>15663861</v>
      </c>
      <c r="F21547">
        <v>0</v>
      </c>
    </row>
    <row r="21548" spans="1:6" x14ac:dyDescent="0.3">
      <c r="A21548" s="1" t="s">
        <v>10</v>
      </c>
      <c r="B21548" t="b">
        <v>0</v>
      </c>
      <c r="C21548">
        <v>102478427957845</v>
      </c>
      <c r="D21548">
        <v>102478443294158</v>
      </c>
      <c r="E21548">
        <v>15336313</v>
      </c>
      <c r="F21548">
        <v>0</v>
      </c>
    </row>
    <row r="21549" spans="1:6" x14ac:dyDescent="0.3">
      <c r="A21549" s="1" t="s">
        <v>12</v>
      </c>
      <c r="B21549" t="b">
        <v>0</v>
      </c>
      <c r="C21549">
        <v>102478443334328</v>
      </c>
      <c r="D21549">
        <v>102478459749513</v>
      </c>
      <c r="E21549">
        <v>16415185</v>
      </c>
      <c r="F21549">
        <v>0</v>
      </c>
    </row>
    <row r="21550" spans="1:6" x14ac:dyDescent="0.3">
      <c r="A21550" s="1" t="s">
        <v>14</v>
      </c>
      <c r="B21550" t="b">
        <v>0</v>
      </c>
      <c r="C21550">
        <v>102478459908705</v>
      </c>
      <c r="D21550">
        <v>102478474790827</v>
      </c>
      <c r="E21550">
        <v>14882122</v>
      </c>
      <c r="F21550">
        <v>0</v>
      </c>
    </row>
    <row r="21551" spans="1:6" x14ac:dyDescent="0.3">
      <c r="A21551" s="1" t="s">
        <v>12</v>
      </c>
      <c r="B21551" t="b">
        <v>0</v>
      </c>
      <c r="C21551">
        <v>102478474838093</v>
      </c>
      <c r="D21551">
        <v>102478491158305</v>
      </c>
      <c r="E21551">
        <v>16320212</v>
      </c>
      <c r="F21551">
        <v>0</v>
      </c>
    </row>
    <row r="21552" spans="1:6" x14ac:dyDescent="0.3">
      <c r="A21552" s="1" t="s">
        <v>9</v>
      </c>
      <c r="B21552" t="b">
        <v>0</v>
      </c>
      <c r="C21552">
        <v>102478491375791</v>
      </c>
      <c r="D21552">
        <v>102478506074658</v>
      </c>
      <c r="E21552">
        <v>14698867</v>
      </c>
      <c r="F21552">
        <v>0</v>
      </c>
    </row>
    <row r="21553" spans="1:6" x14ac:dyDescent="0.3">
      <c r="A21553" s="1" t="s">
        <v>11</v>
      </c>
      <c r="B21553" t="b">
        <v>0</v>
      </c>
      <c r="C21553">
        <v>102478506106492</v>
      </c>
      <c r="D21553">
        <v>102478521252327</v>
      </c>
      <c r="E21553">
        <v>15145835</v>
      </c>
      <c r="F21553">
        <v>0</v>
      </c>
    </row>
    <row r="21554" spans="1:6" x14ac:dyDescent="0.3">
      <c r="A21554" s="1" t="s">
        <v>14</v>
      </c>
      <c r="B21554" t="b">
        <v>0</v>
      </c>
      <c r="C21554">
        <v>102478521392328</v>
      </c>
      <c r="D21554">
        <v>102478537049589</v>
      </c>
      <c r="E21554">
        <v>15657261</v>
      </c>
      <c r="F21554">
        <v>0</v>
      </c>
    </row>
    <row r="21555" spans="1:6" x14ac:dyDescent="0.3">
      <c r="A21555" s="1" t="s">
        <v>10</v>
      </c>
      <c r="B21555" t="b">
        <v>0</v>
      </c>
      <c r="C21555">
        <v>102478537216583</v>
      </c>
      <c r="D21555">
        <v>102478552707256</v>
      </c>
      <c r="E21555">
        <v>15490673</v>
      </c>
      <c r="F21555">
        <v>0</v>
      </c>
    </row>
    <row r="21556" spans="1:6" x14ac:dyDescent="0.3">
      <c r="A21556" s="1" t="s">
        <v>8</v>
      </c>
      <c r="B21556" t="b">
        <v>0</v>
      </c>
      <c r="C21556">
        <v>102478553327092</v>
      </c>
      <c r="D21556">
        <v>102478571114026</v>
      </c>
      <c r="E21556">
        <v>17786934</v>
      </c>
      <c r="F21556">
        <v>0</v>
      </c>
    </row>
    <row r="21557" spans="1:6" x14ac:dyDescent="0.3">
      <c r="A21557" s="1" t="s">
        <v>14</v>
      </c>
      <c r="B21557" t="b">
        <v>0</v>
      </c>
      <c r="C21557">
        <v>102478572087271</v>
      </c>
      <c r="D21557">
        <v>102478584204395</v>
      </c>
      <c r="E21557">
        <v>12117124</v>
      </c>
      <c r="F21557">
        <v>0</v>
      </c>
    </row>
    <row r="21558" spans="1:6" x14ac:dyDescent="0.3">
      <c r="A21558" s="1" t="s">
        <v>6</v>
      </c>
      <c r="B21558" t="b">
        <v>0</v>
      </c>
      <c r="C21558">
        <v>102478584985925</v>
      </c>
      <c r="D21558">
        <v>102478601595494</v>
      </c>
      <c r="E21558">
        <v>16609569</v>
      </c>
      <c r="F21558">
        <v>0</v>
      </c>
    </row>
    <row r="21559" spans="1:6" x14ac:dyDescent="0.3">
      <c r="A21559" s="1" t="s">
        <v>15</v>
      </c>
      <c r="B21559" t="b">
        <v>0</v>
      </c>
      <c r="C21559">
        <v>102478601653218</v>
      </c>
      <c r="D21559">
        <v>102478615032742</v>
      </c>
      <c r="E21559">
        <v>13379524</v>
      </c>
      <c r="F21559">
        <v>0</v>
      </c>
    </row>
    <row r="21560" spans="1:6" x14ac:dyDescent="0.3">
      <c r="A21560" s="1" t="s">
        <v>11</v>
      </c>
      <c r="B21560" t="b">
        <v>0</v>
      </c>
      <c r="C21560">
        <v>102478615049985</v>
      </c>
      <c r="D21560">
        <v>102478630704028</v>
      </c>
      <c r="E21560">
        <v>15654043</v>
      </c>
      <c r="F21560">
        <v>0</v>
      </c>
    </row>
    <row r="21561" spans="1:6" x14ac:dyDescent="0.3">
      <c r="A21561" s="1" t="s">
        <v>10</v>
      </c>
      <c r="B21561" t="b">
        <v>0</v>
      </c>
      <c r="C21561">
        <v>102478630904763</v>
      </c>
      <c r="D21561">
        <v>102478646520162</v>
      </c>
      <c r="E21561">
        <v>15615399</v>
      </c>
      <c r="F21561">
        <v>0</v>
      </c>
    </row>
    <row r="21562" spans="1:6" x14ac:dyDescent="0.3">
      <c r="A21562" s="1" t="s">
        <v>7</v>
      </c>
      <c r="B21562" t="b">
        <v>0</v>
      </c>
      <c r="C21562">
        <v>102478646547750</v>
      </c>
      <c r="D21562">
        <v>102478662109215</v>
      </c>
      <c r="E21562">
        <v>15561465</v>
      </c>
      <c r="F21562">
        <v>0</v>
      </c>
    </row>
    <row r="21563" spans="1:6" x14ac:dyDescent="0.3">
      <c r="A21563" s="1" t="s">
        <v>15</v>
      </c>
      <c r="B21563" t="b">
        <v>0</v>
      </c>
      <c r="C21563">
        <v>102478662121921</v>
      </c>
      <c r="D21563">
        <v>102478677490620</v>
      </c>
      <c r="E21563">
        <v>15368699</v>
      </c>
      <c r="F21563">
        <v>0</v>
      </c>
    </row>
    <row r="21564" spans="1:6" x14ac:dyDescent="0.3">
      <c r="A21564" s="1" t="s">
        <v>15</v>
      </c>
      <c r="B21564" t="b">
        <v>0</v>
      </c>
      <c r="C21564">
        <v>102478677504444</v>
      </c>
      <c r="D21564">
        <v>102478693264614</v>
      </c>
      <c r="E21564">
        <v>15760170</v>
      </c>
      <c r="F21564">
        <v>0</v>
      </c>
    </row>
    <row r="21565" spans="1:6" x14ac:dyDescent="0.3">
      <c r="A21565" s="1" t="s">
        <v>7</v>
      </c>
      <c r="B21565" t="b">
        <v>0</v>
      </c>
      <c r="C21565">
        <v>102478693284766</v>
      </c>
      <c r="D21565">
        <v>102478709040441</v>
      </c>
      <c r="E21565">
        <v>15755675</v>
      </c>
      <c r="F21565">
        <v>0</v>
      </c>
    </row>
    <row r="21566" spans="1:6" x14ac:dyDescent="0.3">
      <c r="A21566" s="1" t="s">
        <v>12</v>
      </c>
      <c r="B21566" t="b">
        <v>0</v>
      </c>
      <c r="C21566">
        <v>102478709075671</v>
      </c>
      <c r="D21566">
        <v>102478725422924</v>
      </c>
      <c r="E21566">
        <v>16347253</v>
      </c>
      <c r="F21566">
        <v>0</v>
      </c>
    </row>
    <row r="21567" spans="1:6" x14ac:dyDescent="0.3">
      <c r="A21567" s="1" t="s">
        <v>10</v>
      </c>
      <c r="B21567" t="b">
        <v>0</v>
      </c>
      <c r="C21567">
        <v>102478725629364</v>
      </c>
      <c r="D21567">
        <v>102478740295302</v>
      </c>
      <c r="E21567">
        <v>14665938</v>
      </c>
      <c r="F21567">
        <v>0</v>
      </c>
    </row>
    <row r="21568" spans="1:6" x14ac:dyDescent="0.3">
      <c r="A21568" s="1" t="s">
        <v>14</v>
      </c>
      <c r="B21568" t="b">
        <v>0</v>
      </c>
      <c r="C21568">
        <v>102478740449931</v>
      </c>
      <c r="D21568">
        <v>102478755930219</v>
      </c>
      <c r="E21568">
        <v>15480288</v>
      </c>
      <c r="F21568">
        <v>0</v>
      </c>
    </row>
    <row r="21569" spans="1:6" x14ac:dyDescent="0.3">
      <c r="A21569" s="1" t="s">
        <v>10</v>
      </c>
      <c r="B21569" t="b">
        <v>0</v>
      </c>
      <c r="C21569">
        <v>102478756112164</v>
      </c>
      <c r="D21569">
        <v>102478771486763</v>
      </c>
      <c r="E21569">
        <v>15374599</v>
      </c>
      <c r="F21569">
        <v>0</v>
      </c>
    </row>
    <row r="21570" spans="1:6" x14ac:dyDescent="0.3">
      <c r="A21570" s="1" t="s">
        <v>7</v>
      </c>
      <c r="B21570" t="b">
        <v>0</v>
      </c>
      <c r="C21570">
        <v>102478771514746</v>
      </c>
      <c r="D21570">
        <v>102478787063237</v>
      </c>
      <c r="E21570">
        <v>15548491</v>
      </c>
      <c r="F21570">
        <v>0</v>
      </c>
    </row>
    <row r="21571" spans="1:6" x14ac:dyDescent="0.3">
      <c r="A21571" s="1" t="s">
        <v>12</v>
      </c>
      <c r="B21571" t="b">
        <v>0</v>
      </c>
      <c r="C21571">
        <v>102478787088749</v>
      </c>
      <c r="D21571">
        <v>102478803719996</v>
      </c>
      <c r="E21571">
        <v>16631247</v>
      </c>
      <c r="F21571">
        <v>0</v>
      </c>
    </row>
    <row r="21572" spans="1:6" x14ac:dyDescent="0.3">
      <c r="A21572" s="1" t="s">
        <v>6</v>
      </c>
      <c r="B21572" t="b">
        <v>0</v>
      </c>
      <c r="C21572">
        <v>102478804524701</v>
      </c>
      <c r="D21572">
        <v>102478820395837</v>
      </c>
      <c r="E21572">
        <v>15871136</v>
      </c>
      <c r="F21572">
        <v>0</v>
      </c>
    </row>
    <row r="21573" spans="1:6" x14ac:dyDescent="0.3">
      <c r="A21573" s="1" t="s">
        <v>6</v>
      </c>
      <c r="B21573" t="b">
        <v>0</v>
      </c>
      <c r="C21573">
        <v>102478821217929</v>
      </c>
      <c r="D21573">
        <v>102478835938168</v>
      </c>
      <c r="E21573">
        <v>14720239</v>
      </c>
      <c r="F21573">
        <v>0</v>
      </c>
    </row>
    <row r="21574" spans="1:6" x14ac:dyDescent="0.3">
      <c r="A21574" s="1" t="s">
        <v>7</v>
      </c>
      <c r="B21574" t="b">
        <v>0</v>
      </c>
      <c r="C21574">
        <v>102478835997630</v>
      </c>
      <c r="D21574">
        <v>102478849618197</v>
      </c>
      <c r="E21574">
        <v>13620567</v>
      </c>
      <c r="F21574">
        <v>0</v>
      </c>
    </row>
    <row r="21575" spans="1:6" x14ac:dyDescent="0.3">
      <c r="A21575" s="1" t="s">
        <v>15</v>
      </c>
      <c r="B21575" t="b">
        <v>0</v>
      </c>
      <c r="C21575">
        <v>102478849631311</v>
      </c>
      <c r="D21575">
        <v>102478865054568</v>
      </c>
      <c r="E21575">
        <v>15423257</v>
      </c>
      <c r="F21575">
        <v>0</v>
      </c>
    </row>
    <row r="21576" spans="1:6" x14ac:dyDescent="0.3">
      <c r="A21576" s="1" t="s">
        <v>7</v>
      </c>
      <c r="B21576" t="b">
        <v>0</v>
      </c>
      <c r="C21576">
        <v>102478865072511</v>
      </c>
      <c r="D21576">
        <v>102478880842859</v>
      </c>
      <c r="E21576">
        <v>15770348</v>
      </c>
      <c r="F21576">
        <v>0</v>
      </c>
    </row>
    <row r="21577" spans="1:6" x14ac:dyDescent="0.3">
      <c r="A21577" s="1" t="s">
        <v>6</v>
      </c>
      <c r="B21577" t="b">
        <v>0</v>
      </c>
      <c r="C21577">
        <v>102478881613255</v>
      </c>
      <c r="D21577">
        <v>102478898460163</v>
      </c>
      <c r="E21577">
        <v>16846908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02478898708550</v>
      </c>
      <c r="D21578">
        <v>102478912309218</v>
      </c>
      <c r="E21578">
        <v>13600668</v>
      </c>
      <c r="F21578">
        <v>0</v>
      </c>
    </row>
    <row r="21579" spans="1:6" x14ac:dyDescent="0.3">
      <c r="A21579" s="1" t="s">
        <v>6</v>
      </c>
      <c r="B21579" t="b">
        <v>0</v>
      </c>
      <c r="C21579">
        <v>102478913085943</v>
      </c>
      <c r="D21579">
        <v>102478929974800</v>
      </c>
      <c r="E21579">
        <v>16888857</v>
      </c>
      <c r="F21579">
        <v>0</v>
      </c>
    </row>
    <row r="21580" spans="1:6" x14ac:dyDescent="0.3">
      <c r="A21580" s="1" t="s">
        <v>14</v>
      </c>
      <c r="B21580" t="b">
        <v>0</v>
      </c>
      <c r="C21580">
        <v>102478930174393</v>
      </c>
      <c r="D21580">
        <v>102478943462807</v>
      </c>
      <c r="E21580">
        <v>13288414</v>
      </c>
      <c r="F21580">
        <v>0</v>
      </c>
    </row>
    <row r="21581" spans="1:6" x14ac:dyDescent="0.3">
      <c r="A21581" s="1" t="s">
        <v>8</v>
      </c>
      <c r="B21581" t="b">
        <v>0</v>
      </c>
      <c r="C21581">
        <v>102478944102934</v>
      </c>
      <c r="D21581">
        <v>102478961764043</v>
      </c>
      <c r="E21581">
        <v>17661109</v>
      </c>
      <c r="F21581">
        <v>0</v>
      </c>
    </row>
    <row r="21582" spans="1:6" x14ac:dyDescent="0.3">
      <c r="A21582" s="1" t="s">
        <v>11</v>
      </c>
      <c r="B21582" t="b">
        <v>0</v>
      </c>
      <c r="C21582">
        <v>102478962589077</v>
      </c>
      <c r="D21582">
        <v>102478974573322</v>
      </c>
      <c r="E21582">
        <v>11984245</v>
      </c>
      <c r="F21582">
        <v>0</v>
      </c>
    </row>
    <row r="21583" spans="1:6" x14ac:dyDescent="0.3">
      <c r="A21583" s="1" t="s">
        <v>6</v>
      </c>
      <c r="B21583" t="b">
        <v>0</v>
      </c>
      <c r="C21583">
        <v>102478975350930</v>
      </c>
      <c r="D21583">
        <v>102478992228254</v>
      </c>
      <c r="E21583">
        <v>16877324</v>
      </c>
      <c r="F21583">
        <v>0</v>
      </c>
    </row>
    <row r="21584" spans="1:6" x14ac:dyDescent="0.3">
      <c r="A21584" s="1" t="s">
        <v>8</v>
      </c>
      <c r="B21584" t="b">
        <v>0</v>
      </c>
      <c r="C21584">
        <v>102478992920156</v>
      </c>
      <c r="D21584">
        <v>102479008474811</v>
      </c>
      <c r="E21584">
        <v>15554655</v>
      </c>
      <c r="F21584">
        <v>0</v>
      </c>
    </row>
    <row r="21585" spans="1:6" x14ac:dyDescent="0.3">
      <c r="A21585" s="1" t="s">
        <v>12</v>
      </c>
      <c r="B21585" t="b">
        <v>0</v>
      </c>
      <c r="C21585">
        <v>102479009311853</v>
      </c>
      <c r="D21585">
        <v>102479022207976</v>
      </c>
      <c r="E21585">
        <v>12896123</v>
      </c>
      <c r="F21585">
        <v>0</v>
      </c>
    </row>
    <row r="21586" spans="1:6" x14ac:dyDescent="0.3">
      <c r="A21586" s="1" t="s">
        <v>9</v>
      </c>
      <c r="B21586" t="b">
        <v>0</v>
      </c>
      <c r="C21586">
        <v>102479022440156</v>
      </c>
      <c r="D21586">
        <v>102479036589185</v>
      </c>
      <c r="E21586">
        <v>14149029</v>
      </c>
      <c r="F21586">
        <v>0</v>
      </c>
    </row>
    <row r="21587" spans="1:6" x14ac:dyDescent="0.3">
      <c r="A21587" s="1" t="s">
        <v>13</v>
      </c>
      <c r="B21587" t="b">
        <v>0</v>
      </c>
      <c r="C21587">
        <v>102479036619665</v>
      </c>
      <c r="D21587">
        <v>102479052430745</v>
      </c>
      <c r="E21587">
        <v>15811080</v>
      </c>
      <c r="F21587">
        <v>0</v>
      </c>
    </row>
    <row r="21588" spans="1:6" x14ac:dyDescent="0.3">
      <c r="A21588" s="1" t="s">
        <v>13</v>
      </c>
      <c r="B21588" t="b">
        <v>0</v>
      </c>
      <c r="C21588">
        <v>102479052452177</v>
      </c>
      <c r="D21588">
        <v>102479068150129</v>
      </c>
      <c r="E21588">
        <v>15697952</v>
      </c>
      <c r="F21588">
        <v>0</v>
      </c>
    </row>
    <row r="21589" spans="1:6" x14ac:dyDescent="0.3">
      <c r="A21589" s="1" t="s">
        <v>10</v>
      </c>
      <c r="B21589" t="b">
        <v>0</v>
      </c>
      <c r="C21589">
        <v>102479068385772</v>
      </c>
      <c r="D21589">
        <v>102479084181687</v>
      </c>
      <c r="E21589">
        <v>15795915</v>
      </c>
      <c r="F21589">
        <v>0</v>
      </c>
    </row>
    <row r="21590" spans="1:6" x14ac:dyDescent="0.3">
      <c r="A21590" s="1" t="s">
        <v>9</v>
      </c>
      <c r="B21590" t="b">
        <v>0</v>
      </c>
      <c r="C21590">
        <v>102479084420945</v>
      </c>
      <c r="D21590">
        <v>102479099796834</v>
      </c>
      <c r="E21590">
        <v>15375889</v>
      </c>
      <c r="F21590">
        <v>0</v>
      </c>
    </row>
    <row r="21591" spans="1:6" x14ac:dyDescent="0.3">
      <c r="A21591" s="1" t="s">
        <v>12</v>
      </c>
      <c r="B21591" t="b">
        <v>0</v>
      </c>
      <c r="C21591">
        <v>102479099840066</v>
      </c>
      <c r="D21591">
        <v>102479115995672</v>
      </c>
      <c r="E21591">
        <v>16155606</v>
      </c>
      <c r="F21591">
        <v>0</v>
      </c>
    </row>
    <row r="21592" spans="1:6" x14ac:dyDescent="0.3">
      <c r="A21592" s="1" t="s">
        <v>15</v>
      </c>
      <c r="B21592" t="b">
        <v>0</v>
      </c>
      <c r="C21592">
        <v>102479116021075</v>
      </c>
      <c r="D21592">
        <v>102479130948217</v>
      </c>
      <c r="E21592">
        <v>14927142</v>
      </c>
      <c r="F21592">
        <v>0</v>
      </c>
    </row>
    <row r="21593" spans="1:6" x14ac:dyDescent="0.3">
      <c r="A21593" s="1" t="s">
        <v>15</v>
      </c>
      <c r="B21593" t="b">
        <v>0</v>
      </c>
      <c r="C21593">
        <v>102479130980889</v>
      </c>
      <c r="D21593">
        <v>102479146461580</v>
      </c>
      <c r="E21593">
        <v>15480691</v>
      </c>
      <c r="F21593">
        <v>0</v>
      </c>
    </row>
    <row r="21594" spans="1:6" x14ac:dyDescent="0.3">
      <c r="A21594" s="1" t="s">
        <v>11</v>
      </c>
      <c r="B21594" t="b">
        <v>0</v>
      </c>
      <c r="C21594">
        <v>102479146475578</v>
      </c>
      <c r="D21594">
        <v>102479162103284</v>
      </c>
      <c r="E21594">
        <v>15627706</v>
      </c>
      <c r="F21594">
        <v>0</v>
      </c>
    </row>
    <row r="21595" spans="1:6" x14ac:dyDescent="0.3">
      <c r="A21595" s="1" t="s">
        <v>8</v>
      </c>
      <c r="B21595" t="b">
        <v>0</v>
      </c>
      <c r="C21595">
        <v>102479162742946</v>
      </c>
      <c r="D21595">
        <v>102479180376303</v>
      </c>
      <c r="E21595">
        <v>17633357</v>
      </c>
      <c r="F21595">
        <v>0</v>
      </c>
    </row>
    <row r="21596" spans="1:6" x14ac:dyDescent="0.3">
      <c r="A21596" s="1" t="s">
        <v>13</v>
      </c>
      <c r="B21596" t="b">
        <v>0</v>
      </c>
      <c r="C21596">
        <v>102479181200551</v>
      </c>
      <c r="D21596">
        <v>102479193428602</v>
      </c>
      <c r="E21596">
        <v>12228051</v>
      </c>
      <c r="F21596">
        <v>0</v>
      </c>
    </row>
    <row r="21597" spans="1:6" x14ac:dyDescent="0.3">
      <c r="A21597" s="1" t="s">
        <v>7</v>
      </c>
      <c r="B21597" t="b">
        <v>0</v>
      </c>
      <c r="C21597">
        <v>102479193449271</v>
      </c>
      <c r="D21597">
        <v>102479208982529</v>
      </c>
      <c r="E21597">
        <v>15533258</v>
      </c>
      <c r="F21597">
        <v>0</v>
      </c>
    </row>
    <row r="21598" spans="1:6" x14ac:dyDescent="0.3">
      <c r="A21598" s="1" t="s">
        <v>6</v>
      </c>
      <c r="B21598" t="b">
        <v>0</v>
      </c>
      <c r="C21598">
        <v>102479209770976</v>
      </c>
      <c r="D21598">
        <v>102479226643741</v>
      </c>
      <c r="E21598">
        <v>16872765</v>
      </c>
      <c r="F21598">
        <v>0</v>
      </c>
    </row>
    <row r="21599" spans="1:6" x14ac:dyDescent="0.3">
      <c r="A21599" s="1" t="s">
        <v>15</v>
      </c>
      <c r="B21599" t="b">
        <v>0</v>
      </c>
      <c r="C21599">
        <v>102479226701867</v>
      </c>
      <c r="D21599">
        <v>102479240320873</v>
      </c>
      <c r="E21599">
        <v>13619006</v>
      </c>
      <c r="F21599">
        <v>0</v>
      </c>
    </row>
    <row r="21600" spans="1:6" x14ac:dyDescent="0.3">
      <c r="A21600" s="1" t="s">
        <v>11</v>
      </c>
      <c r="B21600" t="b">
        <v>0</v>
      </c>
      <c r="C21600">
        <v>102479240353635</v>
      </c>
      <c r="D21600">
        <v>102479255828387</v>
      </c>
      <c r="E21600">
        <v>15474752</v>
      </c>
      <c r="F21600">
        <v>0</v>
      </c>
    </row>
    <row r="21601" spans="1:6" x14ac:dyDescent="0.3">
      <c r="A21601" s="1" t="s">
        <v>7</v>
      </c>
      <c r="B21601" t="b">
        <v>0</v>
      </c>
      <c r="C21601">
        <v>102479255846673</v>
      </c>
      <c r="D21601">
        <v>102479271493801</v>
      </c>
      <c r="E21601">
        <v>15647128</v>
      </c>
      <c r="F21601">
        <v>0</v>
      </c>
    </row>
    <row r="21602" spans="1:6" x14ac:dyDescent="0.3">
      <c r="A21602" s="1" t="s">
        <v>7</v>
      </c>
      <c r="B21602" t="b">
        <v>0</v>
      </c>
      <c r="C21602">
        <v>102479271511647</v>
      </c>
      <c r="D21602">
        <v>102479287111931</v>
      </c>
      <c r="E21602">
        <v>15600284</v>
      </c>
      <c r="F21602">
        <v>0</v>
      </c>
    </row>
    <row r="21603" spans="1:6" x14ac:dyDescent="0.3">
      <c r="A21603" s="1" t="s">
        <v>7</v>
      </c>
      <c r="B21603" t="b">
        <v>0</v>
      </c>
      <c r="C21603">
        <v>102479287128812</v>
      </c>
      <c r="D21603">
        <v>102479302871751</v>
      </c>
      <c r="E21603">
        <v>15742939</v>
      </c>
      <c r="F21603">
        <v>0</v>
      </c>
    </row>
    <row r="21604" spans="1:6" x14ac:dyDescent="0.3">
      <c r="A21604" s="1" t="s">
        <v>6</v>
      </c>
      <c r="B21604" t="b">
        <v>0</v>
      </c>
      <c r="C21604">
        <v>102479303644604</v>
      </c>
      <c r="D21604">
        <v>102479320393409</v>
      </c>
      <c r="E21604">
        <v>16748805</v>
      </c>
      <c r="F21604">
        <v>0</v>
      </c>
    </row>
    <row r="21605" spans="1:6" x14ac:dyDescent="0.3">
      <c r="A21605" s="1" t="s">
        <v>10</v>
      </c>
      <c r="B21605" t="b">
        <v>0</v>
      </c>
      <c r="C21605">
        <v>102479320635980</v>
      </c>
      <c r="D21605">
        <v>102479334242963</v>
      </c>
      <c r="E21605">
        <v>13606983</v>
      </c>
      <c r="F21605">
        <v>0</v>
      </c>
    </row>
    <row r="21606" spans="1:6" x14ac:dyDescent="0.3">
      <c r="A21606" s="1" t="s">
        <v>14</v>
      </c>
      <c r="B21606" t="b">
        <v>0</v>
      </c>
      <c r="C21606">
        <v>102479334510363</v>
      </c>
      <c r="D21606">
        <v>102479350022502</v>
      </c>
      <c r="E21606">
        <v>15512139</v>
      </c>
      <c r="F21606">
        <v>0</v>
      </c>
    </row>
    <row r="21607" spans="1:6" x14ac:dyDescent="0.3">
      <c r="A21607" s="1" t="s">
        <v>14</v>
      </c>
      <c r="B21607" t="b">
        <v>0</v>
      </c>
      <c r="C21607">
        <v>102479350201166</v>
      </c>
      <c r="D21607">
        <v>102479365685593</v>
      </c>
      <c r="E21607">
        <v>15484427</v>
      </c>
      <c r="F21607">
        <v>0</v>
      </c>
    </row>
    <row r="21608" spans="1:6" x14ac:dyDescent="0.3">
      <c r="A21608" s="1" t="s">
        <v>7</v>
      </c>
      <c r="B21608" t="b">
        <v>0</v>
      </c>
      <c r="C21608">
        <v>102479365734525</v>
      </c>
      <c r="D21608">
        <v>102479380999151</v>
      </c>
      <c r="E21608">
        <v>15264626</v>
      </c>
      <c r="F21608">
        <v>0</v>
      </c>
    </row>
    <row r="21609" spans="1:6" x14ac:dyDescent="0.3">
      <c r="A21609" s="1" t="s">
        <v>12</v>
      </c>
      <c r="B21609" t="b">
        <v>0</v>
      </c>
      <c r="C21609">
        <v>102479381032601</v>
      </c>
      <c r="D21609">
        <v>102479397377093</v>
      </c>
      <c r="E21609">
        <v>16344492</v>
      </c>
      <c r="F21609">
        <v>0</v>
      </c>
    </row>
    <row r="21610" spans="1:6" x14ac:dyDescent="0.3">
      <c r="A21610" s="1" t="s">
        <v>14</v>
      </c>
      <c r="B21610" t="b">
        <v>0</v>
      </c>
      <c r="C21610">
        <v>102479397547637</v>
      </c>
      <c r="D21610">
        <v>102479412292562</v>
      </c>
      <c r="E21610">
        <v>14744925</v>
      </c>
      <c r="F21610">
        <v>0</v>
      </c>
    </row>
    <row r="21611" spans="1:6" x14ac:dyDescent="0.3">
      <c r="A21611" s="1" t="s">
        <v>8</v>
      </c>
      <c r="B21611" t="b">
        <v>0</v>
      </c>
      <c r="C21611">
        <v>102479412873559</v>
      </c>
      <c r="D21611">
        <v>102479430573466</v>
      </c>
      <c r="E21611">
        <v>17699907</v>
      </c>
      <c r="F21611">
        <v>0</v>
      </c>
    </row>
    <row r="21612" spans="1:6" x14ac:dyDescent="0.3">
      <c r="A21612" s="1" t="s">
        <v>6</v>
      </c>
      <c r="B21612" t="b">
        <v>0</v>
      </c>
      <c r="C21612">
        <v>102479432196725</v>
      </c>
      <c r="D21612">
        <v>102479445416955</v>
      </c>
      <c r="E21612">
        <v>13220230</v>
      </c>
      <c r="F21612">
        <v>0</v>
      </c>
    </row>
    <row r="21613" spans="1:6" x14ac:dyDescent="0.3">
      <c r="A21613" s="1" t="s">
        <v>14</v>
      </c>
      <c r="B21613" t="b">
        <v>0</v>
      </c>
      <c r="C21613">
        <v>102479445618402</v>
      </c>
      <c r="D21613">
        <v>102479459324491</v>
      </c>
      <c r="E21613">
        <v>13706089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02479459366171</v>
      </c>
      <c r="D21614">
        <v>102479474653305</v>
      </c>
      <c r="E21614">
        <v>15287134</v>
      </c>
      <c r="F21614">
        <v>0</v>
      </c>
    </row>
    <row r="21615" spans="1:6" x14ac:dyDescent="0.3">
      <c r="A21615" s="1" t="s">
        <v>13</v>
      </c>
      <c r="B21615" t="b">
        <v>0</v>
      </c>
      <c r="C21615">
        <v>102479474667853</v>
      </c>
      <c r="D21615">
        <v>102479490441925</v>
      </c>
      <c r="E21615">
        <v>15774072</v>
      </c>
      <c r="F21615">
        <v>0</v>
      </c>
    </row>
    <row r="21616" spans="1:6" x14ac:dyDescent="0.3">
      <c r="A21616" s="1" t="s">
        <v>14</v>
      </c>
      <c r="B21616" t="b">
        <v>0</v>
      </c>
      <c r="C21616">
        <v>102479490605620</v>
      </c>
      <c r="D21616">
        <v>102479506109907</v>
      </c>
      <c r="E21616">
        <v>15504287</v>
      </c>
      <c r="F21616">
        <v>0</v>
      </c>
    </row>
    <row r="21617" spans="1:6" x14ac:dyDescent="0.3">
      <c r="A21617" s="1" t="s">
        <v>10</v>
      </c>
      <c r="B21617" t="b">
        <v>0</v>
      </c>
      <c r="C21617">
        <v>102479506297986</v>
      </c>
      <c r="D21617">
        <v>102479521583197</v>
      </c>
      <c r="E21617">
        <v>15285211</v>
      </c>
      <c r="F21617">
        <v>0</v>
      </c>
    </row>
    <row r="21618" spans="1:6" x14ac:dyDescent="0.3">
      <c r="A21618" s="1" t="s">
        <v>12</v>
      </c>
      <c r="B21618" t="b">
        <v>0</v>
      </c>
      <c r="C21618">
        <v>102479521612469</v>
      </c>
      <c r="D21618">
        <v>102479537971481</v>
      </c>
      <c r="E21618">
        <v>16359012</v>
      </c>
      <c r="F21618">
        <v>0</v>
      </c>
    </row>
    <row r="21619" spans="1:6" x14ac:dyDescent="0.3">
      <c r="A21619" s="1" t="s">
        <v>8</v>
      </c>
      <c r="B21619" t="b">
        <v>0</v>
      </c>
      <c r="C21619">
        <v>102479538598641</v>
      </c>
      <c r="D21619">
        <v>102479555673451</v>
      </c>
      <c r="E21619">
        <v>17074810</v>
      </c>
      <c r="F21619">
        <v>0</v>
      </c>
    </row>
    <row r="21620" spans="1:6" x14ac:dyDescent="0.3">
      <c r="A21620" s="1" t="s">
        <v>7</v>
      </c>
      <c r="B21620" t="b">
        <v>0</v>
      </c>
      <c r="C21620">
        <v>102479556497547</v>
      </c>
      <c r="D21620">
        <v>102479568689860</v>
      </c>
      <c r="E21620">
        <v>12192313</v>
      </c>
      <c r="F21620">
        <v>0</v>
      </c>
    </row>
    <row r="21621" spans="1:6" x14ac:dyDescent="0.3">
      <c r="A21621" s="1" t="s">
        <v>11</v>
      </c>
      <c r="B21621" t="b">
        <v>0</v>
      </c>
      <c r="C21621">
        <v>102479568731878</v>
      </c>
      <c r="D21621">
        <v>102479584041421</v>
      </c>
      <c r="E21621">
        <v>15309543</v>
      </c>
      <c r="F21621">
        <v>0</v>
      </c>
    </row>
    <row r="21622" spans="1:6" x14ac:dyDescent="0.3">
      <c r="A21622" s="1" t="s">
        <v>12</v>
      </c>
      <c r="B21622" t="b">
        <v>0</v>
      </c>
      <c r="C21622">
        <v>102479584070197</v>
      </c>
      <c r="D21622">
        <v>102479600605006</v>
      </c>
      <c r="E21622">
        <v>16534809</v>
      </c>
      <c r="F21622">
        <v>0</v>
      </c>
    </row>
    <row r="21623" spans="1:6" x14ac:dyDescent="0.3">
      <c r="A21623" s="1" t="s">
        <v>10</v>
      </c>
      <c r="B21623" t="b">
        <v>0</v>
      </c>
      <c r="C21623">
        <v>102479600823692</v>
      </c>
      <c r="D21623">
        <v>102479615596943</v>
      </c>
      <c r="E21623">
        <v>14773251</v>
      </c>
      <c r="F21623">
        <v>0</v>
      </c>
    </row>
    <row r="21624" spans="1:6" x14ac:dyDescent="0.3">
      <c r="A21624" s="1" t="s">
        <v>11</v>
      </c>
      <c r="B21624" t="b">
        <v>0</v>
      </c>
      <c r="C21624">
        <v>102479615626154</v>
      </c>
      <c r="D21624">
        <v>102479630873140</v>
      </c>
      <c r="E21624">
        <v>15246986</v>
      </c>
      <c r="F21624">
        <v>0</v>
      </c>
    </row>
    <row r="21625" spans="1:6" x14ac:dyDescent="0.3">
      <c r="A21625" s="1" t="s">
        <v>6</v>
      </c>
      <c r="B21625" t="b">
        <v>0</v>
      </c>
      <c r="C21625">
        <v>102479631628165</v>
      </c>
      <c r="D21625">
        <v>102479648996551</v>
      </c>
      <c r="E21625">
        <v>17368386</v>
      </c>
      <c r="F21625">
        <v>0</v>
      </c>
    </row>
    <row r="21626" spans="1:6" x14ac:dyDescent="0.3">
      <c r="A21626" s="1" t="s">
        <v>6</v>
      </c>
      <c r="B21626" t="b">
        <v>0</v>
      </c>
      <c r="C21626">
        <v>102479649817216</v>
      </c>
      <c r="D21626">
        <v>102479663941821</v>
      </c>
      <c r="E21626">
        <v>14124605</v>
      </c>
      <c r="F21626">
        <v>0</v>
      </c>
    </row>
    <row r="21627" spans="1:6" x14ac:dyDescent="0.3">
      <c r="A21627" s="1" t="s">
        <v>8</v>
      </c>
      <c r="B21627" t="b">
        <v>0</v>
      </c>
      <c r="C21627">
        <v>102479664634411</v>
      </c>
      <c r="D21627">
        <v>102479680729360</v>
      </c>
      <c r="E21627">
        <v>16094949</v>
      </c>
      <c r="F21627">
        <v>0</v>
      </c>
    </row>
    <row r="21628" spans="1:6" x14ac:dyDescent="0.3">
      <c r="A21628" s="1" t="s">
        <v>6</v>
      </c>
      <c r="B21628" t="b">
        <v>0</v>
      </c>
      <c r="C21628">
        <v>102479682329508</v>
      </c>
      <c r="D21628">
        <v>102479695382915</v>
      </c>
      <c r="E21628">
        <v>13053407</v>
      </c>
      <c r="F21628">
        <v>0</v>
      </c>
    </row>
    <row r="21629" spans="1:6" x14ac:dyDescent="0.3">
      <c r="A21629" s="1" t="s">
        <v>10</v>
      </c>
      <c r="B21629" t="b">
        <v>0</v>
      </c>
      <c r="C21629">
        <v>102479695622767</v>
      </c>
      <c r="D21629">
        <v>102479709170731</v>
      </c>
      <c r="E21629">
        <v>13547964</v>
      </c>
      <c r="F21629">
        <v>0</v>
      </c>
    </row>
    <row r="21630" spans="1:6" x14ac:dyDescent="0.3">
      <c r="A21630" s="1" t="s">
        <v>6</v>
      </c>
      <c r="B21630" t="b">
        <v>0</v>
      </c>
      <c r="C21630">
        <v>102479709932655</v>
      </c>
      <c r="D21630">
        <v>102479726639388</v>
      </c>
      <c r="E21630">
        <v>16706733</v>
      </c>
      <c r="F21630">
        <v>0</v>
      </c>
    </row>
    <row r="21631" spans="1:6" x14ac:dyDescent="0.3">
      <c r="A21631" s="1" t="s">
        <v>9</v>
      </c>
      <c r="B21631" t="b">
        <v>0</v>
      </c>
      <c r="C21631">
        <v>102479726880530</v>
      </c>
      <c r="D21631">
        <v>102479740530426</v>
      </c>
      <c r="E21631">
        <v>13649896</v>
      </c>
      <c r="F21631">
        <v>0</v>
      </c>
    </row>
    <row r="21632" spans="1:6" x14ac:dyDescent="0.3">
      <c r="A21632" s="1" t="s">
        <v>7</v>
      </c>
      <c r="B21632" t="b">
        <v>0</v>
      </c>
      <c r="C21632">
        <v>102479740557791</v>
      </c>
      <c r="D21632">
        <v>102479756133064</v>
      </c>
      <c r="E21632">
        <v>15575273</v>
      </c>
      <c r="F21632">
        <v>0</v>
      </c>
    </row>
    <row r="21633" spans="1:6" x14ac:dyDescent="0.3">
      <c r="A21633" s="1" t="s">
        <v>10</v>
      </c>
      <c r="B21633" t="b">
        <v>0</v>
      </c>
      <c r="C21633">
        <v>102479756330896</v>
      </c>
      <c r="D21633">
        <v>102479770912264</v>
      </c>
      <c r="E21633">
        <v>14581368</v>
      </c>
      <c r="F21633">
        <v>0</v>
      </c>
    </row>
    <row r="21634" spans="1:6" x14ac:dyDescent="0.3">
      <c r="A21634" s="1" t="s">
        <v>11</v>
      </c>
      <c r="B21634" t="b">
        <v>0</v>
      </c>
      <c r="C21634">
        <v>102479770941597</v>
      </c>
      <c r="D21634">
        <v>102479787148490</v>
      </c>
      <c r="E21634">
        <v>16206893</v>
      </c>
      <c r="F21634">
        <v>0</v>
      </c>
    </row>
    <row r="21635" spans="1:6" x14ac:dyDescent="0.3">
      <c r="A21635" s="1" t="s">
        <v>13</v>
      </c>
      <c r="B21635" t="b">
        <v>0</v>
      </c>
      <c r="C21635">
        <v>102479787172803</v>
      </c>
      <c r="D21635">
        <v>102479802256646</v>
      </c>
      <c r="E21635">
        <v>15083843</v>
      </c>
      <c r="F21635">
        <v>0</v>
      </c>
    </row>
    <row r="21636" spans="1:6" x14ac:dyDescent="0.3">
      <c r="A21636" s="1" t="s">
        <v>10</v>
      </c>
      <c r="B21636" t="b">
        <v>0</v>
      </c>
      <c r="C21636">
        <v>102479802457968</v>
      </c>
      <c r="D21636">
        <v>102479818413584</v>
      </c>
      <c r="E21636">
        <v>15955616</v>
      </c>
      <c r="F21636">
        <v>0</v>
      </c>
    </row>
    <row r="21637" spans="1:6" x14ac:dyDescent="0.3">
      <c r="A21637" s="1" t="s">
        <v>8</v>
      </c>
      <c r="B21637" t="b">
        <v>0</v>
      </c>
      <c r="C21637">
        <v>102479819048367</v>
      </c>
      <c r="D21637">
        <v>102479836961209</v>
      </c>
      <c r="E21637">
        <v>17912842</v>
      </c>
      <c r="F21637">
        <v>0</v>
      </c>
    </row>
    <row r="21638" spans="1:6" x14ac:dyDescent="0.3">
      <c r="A21638" s="1" t="s">
        <v>6</v>
      </c>
      <c r="B21638" t="b">
        <v>0</v>
      </c>
      <c r="C21638">
        <v>102479838566846</v>
      </c>
      <c r="D21638">
        <v>102479851572246</v>
      </c>
      <c r="E21638">
        <v>13005400</v>
      </c>
      <c r="F21638">
        <v>0</v>
      </c>
    </row>
    <row r="21639" spans="1:6" x14ac:dyDescent="0.3">
      <c r="A21639" s="1" t="s">
        <v>7</v>
      </c>
      <c r="B21639" t="b">
        <v>0</v>
      </c>
      <c r="C21639">
        <v>102479851627187</v>
      </c>
      <c r="D21639">
        <v>102479865422481</v>
      </c>
      <c r="E21639">
        <v>13795294</v>
      </c>
      <c r="F21639">
        <v>0</v>
      </c>
    </row>
    <row r="21640" spans="1:6" x14ac:dyDescent="0.3">
      <c r="A21640" s="1" t="s">
        <v>14</v>
      </c>
      <c r="B21640" t="b">
        <v>0</v>
      </c>
      <c r="C21640">
        <v>102479865588378</v>
      </c>
      <c r="D21640">
        <v>102479881115134</v>
      </c>
      <c r="E21640">
        <v>15526756</v>
      </c>
      <c r="F21640">
        <v>0</v>
      </c>
    </row>
    <row r="21641" spans="1:6" x14ac:dyDescent="0.3">
      <c r="A21641" s="1" t="s">
        <v>13</v>
      </c>
      <c r="B21641" t="b">
        <v>0</v>
      </c>
      <c r="C21641">
        <v>102479881144374</v>
      </c>
      <c r="D21641">
        <v>102479896785643</v>
      </c>
      <c r="E21641">
        <v>15641269</v>
      </c>
      <c r="F21641">
        <v>0</v>
      </c>
    </row>
    <row r="21642" spans="1:6" x14ac:dyDescent="0.3">
      <c r="A21642" s="1" t="s">
        <v>10</v>
      </c>
      <c r="B21642" t="b">
        <v>0</v>
      </c>
      <c r="C21642">
        <v>102479897000912</v>
      </c>
      <c r="D21642">
        <v>102479912397248</v>
      </c>
      <c r="E21642">
        <v>15396336</v>
      </c>
      <c r="F21642">
        <v>0</v>
      </c>
    </row>
    <row r="21643" spans="1:6" x14ac:dyDescent="0.3">
      <c r="A21643" s="1" t="s">
        <v>7</v>
      </c>
      <c r="B21643" t="b">
        <v>0</v>
      </c>
      <c r="C21643">
        <v>102479912424690</v>
      </c>
      <c r="D21643">
        <v>102479927926429</v>
      </c>
      <c r="E21643">
        <v>15501739</v>
      </c>
      <c r="F21643">
        <v>0</v>
      </c>
    </row>
    <row r="21644" spans="1:6" x14ac:dyDescent="0.3">
      <c r="A21644" s="1" t="s">
        <v>13</v>
      </c>
      <c r="B21644" t="b">
        <v>0</v>
      </c>
      <c r="C21644">
        <v>102479927949746</v>
      </c>
      <c r="D21644">
        <v>102479943485622</v>
      </c>
      <c r="E21644">
        <v>15535876</v>
      </c>
      <c r="F21644">
        <v>0</v>
      </c>
    </row>
    <row r="21645" spans="1:6" x14ac:dyDescent="0.3">
      <c r="A21645" s="1" t="s">
        <v>9</v>
      </c>
      <c r="B21645" t="b">
        <v>0</v>
      </c>
      <c r="C21645">
        <v>102479943713373</v>
      </c>
      <c r="D21645">
        <v>102479959340632</v>
      </c>
      <c r="E21645">
        <v>15627259</v>
      </c>
      <c r="F21645">
        <v>0</v>
      </c>
    </row>
    <row r="21646" spans="1:6" x14ac:dyDescent="0.3">
      <c r="A21646" s="1" t="s">
        <v>11</v>
      </c>
      <c r="B21646" t="b">
        <v>0</v>
      </c>
      <c r="C21646">
        <v>102479959371633</v>
      </c>
      <c r="D21646">
        <v>102479974725492</v>
      </c>
      <c r="E21646">
        <v>15353859</v>
      </c>
      <c r="F21646">
        <v>0</v>
      </c>
    </row>
    <row r="21647" spans="1:6" x14ac:dyDescent="0.3">
      <c r="A21647" s="1" t="s">
        <v>12</v>
      </c>
      <c r="B21647" t="b">
        <v>0</v>
      </c>
      <c r="C21647">
        <v>102479974751855</v>
      </c>
      <c r="D21647">
        <v>102479991262701</v>
      </c>
      <c r="E21647">
        <v>16510846</v>
      </c>
      <c r="F21647">
        <v>0</v>
      </c>
    </row>
    <row r="21648" spans="1:6" x14ac:dyDescent="0.3">
      <c r="A21648" s="1" t="s">
        <v>12</v>
      </c>
      <c r="B21648" t="b">
        <v>0</v>
      </c>
      <c r="C21648">
        <v>102479991291632</v>
      </c>
      <c r="D21648">
        <v>102480007136070</v>
      </c>
      <c r="E21648">
        <v>15844438</v>
      </c>
      <c r="F21648">
        <v>0</v>
      </c>
    </row>
    <row r="21649" spans="1:6" x14ac:dyDescent="0.3">
      <c r="A21649" s="1" t="s">
        <v>8</v>
      </c>
      <c r="B21649" t="b">
        <v>0</v>
      </c>
      <c r="C21649">
        <v>102480007799801</v>
      </c>
      <c r="D21649">
        <v>102480024352975</v>
      </c>
      <c r="E21649">
        <v>16553174</v>
      </c>
      <c r="F21649">
        <v>0</v>
      </c>
    </row>
    <row r="21650" spans="1:6" x14ac:dyDescent="0.3">
      <c r="A21650" s="1" t="s">
        <v>15</v>
      </c>
      <c r="B21650" t="b">
        <v>0</v>
      </c>
      <c r="C21650">
        <v>102480025155106</v>
      </c>
      <c r="D21650">
        <v>102480037066573</v>
      </c>
      <c r="E21650">
        <v>11911467</v>
      </c>
      <c r="F21650">
        <v>0</v>
      </c>
    </row>
    <row r="21651" spans="1:6" x14ac:dyDescent="0.3">
      <c r="A21651" s="1" t="s">
        <v>8</v>
      </c>
      <c r="B21651" t="b">
        <v>0</v>
      </c>
      <c r="C21651">
        <v>102480037712060</v>
      </c>
      <c r="D21651">
        <v>102480055664117</v>
      </c>
      <c r="E21651">
        <v>17952057</v>
      </c>
      <c r="F21651">
        <v>0</v>
      </c>
    </row>
    <row r="21652" spans="1:6" x14ac:dyDescent="0.3">
      <c r="A21652" s="1" t="s">
        <v>7</v>
      </c>
      <c r="B21652" t="b">
        <v>0</v>
      </c>
      <c r="C21652">
        <v>102480056489346</v>
      </c>
      <c r="D21652">
        <v>102480068478796</v>
      </c>
      <c r="E21652">
        <v>11989450</v>
      </c>
      <c r="F21652">
        <v>0</v>
      </c>
    </row>
    <row r="21653" spans="1:6" x14ac:dyDescent="0.3">
      <c r="A21653" s="1" t="s">
        <v>7</v>
      </c>
      <c r="B21653" t="b">
        <v>0</v>
      </c>
      <c r="C21653">
        <v>102480068492555</v>
      </c>
      <c r="D21653">
        <v>102480084210187</v>
      </c>
      <c r="E21653">
        <v>15717632</v>
      </c>
      <c r="F21653">
        <v>0</v>
      </c>
    </row>
    <row r="21654" spans="1:6" x14ac:dyDescent="0.3">
      <c r="A21654" s="1" t="s">
        <v>9</v>
      </c>
      <c r="B21654" t="b">
        <v>0</v>
      </c>
      <c r="C21654">
        <v>102480084425998</v>
      </c>
      <c r="D21654">
        <v>102480100045325</v>
      </c>
      <c r="E21654">
        <v>15619327</v>
      </c>
      <c r="F21654">
        <v>0</v>
      </c>
    </row>
    <row r="21655" spans="1:6" x14ac:dyDescent="0.3">
      <c r="A21655" s="1" t="s">
        <v>7</v>
      </c>
      <c r="B21655" t="b">
        <v>0</v>
      </c>
      <c r="C21655">
        <v>102480100076876</v>
      </c>
      <c r="D21655">
        <v>102480115630280</v>
      </c>
      <c r="E21655">
        <v>15553404</v>
      </c>
      <c r="F21655">
        <v>0</v>
      </c>
    </row>
    <row r="21656" spans="1:6" x14ac:dyDescent="0.3">
      <c r="A21656" s="1" t="s">
        <v>11</v>
      </c>
      <c r="B21656" t="b">
        <v>0</v>
      </c>
      <c r="C21656">
        <v>102480115666650</v>
      </c>
      <c r="D21656">
        <v>102480130977093</v>
      </c>
      <c r="E21656">
        <v>15310443</v>
      </c>
      <c r="F21656">
        <v>0</v>
      </c>
    </row>
    <row r="21657" spans="1:6" x14ac:dyDescent="0.3">
      <c r="A21657" s="1" t="s">
        <v>10</v>
      </c>
      <c r="B21657" t="b">
        <v>0</v>
      </c>
      <c r="C21657">
        <v>102480131181264</v>
      </c>
      <c r="D21657">
        <v>102480146870153</v>
      </c>
      <c r="E21657">
        <v>15688889</v>
      </c>
      <c r="F21657">
        <v>0</v>
      </c>
    </row>
    <row r="21658" spans="1:6" x14ac:dyDescent="0.3">
      <c r="A21658" s="1" t="s">
        <v>7</v>
      </c>
      <c r="B21658" t="b">
        <v>0</v>
      </c>
      <c r="C21658">
        <v>102480146894227</v>
      </c>
      <c r="D21658">
        <v>102480162170102</v>
      </c>
      <c r="E21658">
        <v>15275875</v>
      </c>
      <c r="F21658">
        <v>0</v>
      </c>
    </row>
    <row r="21659" spans="1:6" x14ac:dyDescent="0.3">
      <c r="A21659" s="1" t="s">
        <v>6</v>
      </c>
      <c r="B21659" t="b">
        <v>0</v>
      </c>
      <c r="C21659">
        <v>102480162917470</v>
      </c>
      <c r="D21659">
        <v>102480179795387</v>
      </c>
      <c r="E21659">
        <v>16877917</v>
      </c>
      <c r="F21659">
        <v>0</v>
      </c>
    </row>
    <row r="21660" spans="1:6" x14ac:dyDescent="0.3">
      <c r="A21660" s="1" t="s">
        <v>8</v>
      </c>
      <c r="B21660" t="b">
        <v>0</v>
      </c>
      <c r="C21660">
        <v>102480180500550</v>
      </c>
      <c r="D21660">
        <v>102480195644020</v>
      </c>
      <c r="E21660">
        <v>15143470</v>
      </c>
      <c r="F21660">
        <v>0</v>
      </c>
    </row>
    <row r="21661" spans="1:6" x14ac:dyDescent="0.3">
      <c r="A21661" s="1" t="s">
        <v>13</v>
      </c>
      <c r="B21661" t="b">
        <v>0</v>
      </c>
      <c r="C21661">
        <v>102480196898825</v>
      </c>
      <c r="D21661">
        <v>102480208721049</v>
      </c>
      <c r="E21661">
        <v>11822224</v>
      </c>
      <c r="F21661">
        <v>0</v>
      </c>
    </row>
    <row r="21662" spans="1:6" x14ac:dyDescent="0.3">
      <c r="A21662" s="1" t="s">
        <v>10</v>
      </c>
      <c r="B21662" t="b">
        <v>0</v>
      </c>
      <c r="C21662">
        <v>102480208928843</v>
      </c>
      <c r="D21662">
        <v>102480224452699</v>
      </c>
      <c r="E21662">
        <v>15523856</v>
      </c>
      <c r="F21662">
        <v>0</v>
      </c>
    </row>
    <row r="21663" spans="1:6" x14ac:dyDescent="0.3">
      <c r="A21663" s="1" t="s">
        <v>15</v>
      </c>
      <c r="B21663" t="b">
        <v>0</v>
      </c>
      <c r="C21663">
        <v>102480224494826</v>
      </c>
      <c r="D21663">
        <v>102480239718108</v>
      </c>
      <c r="E21663">
        <v>15223282</v>
      </c>
      <c r="F21663">
        <v>0</v>
      </c>
    </row>
    <row r="21664" spans="1:6" x14ac:dyDescent="0.3">
      <c r="A21664" s="1" t="s">
        <v>10</v>
      </c>
      <c r="B21664" t="b">
        <v>0</v>
      </c>
      <c r="C21664">
        <v>102480239912831</v>
      </c>
      <c r="D21664">
        <v>102480255445567</v>
      </c>
      <c r="E21664">
        <v>15532736</v>
      </c>
      <c r="F21664">
        <v>0</v>
      </c>
    </row>
    <row r="21665" spans="1:6" x14ac:dyDescent="0.3">
      <c r="A21665" s="1" t="s">
        <v>15</v>
      </c>
      <c r="B21665" t="b">
        <v>0</v>
      </c>
      <c r="C21665">
        <v>102480255474202</v>
      </c>
      <c r="D21665">
        <v>102480270936385</v>
      </c>
      <c r="E21665">
        <v>15462183</v>
      </c>
      <c r="F21665">
        <v>0</v>
      </c>
    </row>
    <row r="21666" spans="1:6" x14ac:dyDescent="0.3">
      <c r="A21666" s="1" t="s">
        <v>6</v>
      </c>
      <c r="B21666" t="b">
        <v>0</v>
      </c>
      <c r="C21666">
        <v>102480271689374</v>
      </c>
      <c r="D21666">
        <v>102480288984900</v>
      </c>
      <c r="E21666">
        <v>17295526</v>
      </c>
      <c r="F21666">
        <v>0</v>
      </c>
    </row>
    <row r="21667" spans="1:6" x14ac:dyDescent="0.3">
      <c r="A21667" s="1" t="s">
        <v>9</v>
      </c>
      <c r="B21667" t="b">
        <v>0</v>
      </c>
      <c r="C21667">
        <v>102480289244526</v>
      </c>
      <c r="D21667">
        <v>102480302660090</v>
      </c>
      <c r="E21667">
        <v>13415564</v>
      </c>
      <c r="F21667">
        <v>0</v>
      </c>
    </row>
    <row r="21668" spans="1:6" x14ac:dyDescent="0.3">
      <c r="A21668" s="1" t="s">
        <v>13</v>
      </c>
      <c r="B21668" t="b">
        <v>0</v>
      </c>
      <c r="C21668">
        <v>102480302693558</v>
      </c>
      <c r="D21668">
        <v>102480318083102</v>
      </c>
      <c r="E21668">
        <v>15389544</v>
      </c>
      <c r="F21668">
        <v>0</v>
      </c>
    </row>
    <row r="21669" spans="1:6" x14ac:dyDescent="0.3">
      <c r="A21669" s="1" t="s">
        <v>8</v>
      </c>
      <c r="B21669" t="b">
        <v>0</v>
      </c>
      <c r="C21669">
        <v>102480318714523</v>
      </c>
      <c r="D21669">
        <v>102480337039020</v>
      </c>
      <c r="E21669">
        <v>18324497</v>
      </c>
      <c r="F21669">
        <v>0</v>
      </c>
    </row>
    <row r="21670" spans="1:6" x14ac:dyDescent="0.3">
      <c r="A21670" s="1" t="s">
        <v>8</v>
      </c>
      <c r="B21670" t="b">
        <v>0</v>
      </c>
      <c r="C21670">
        <v>102480338500897</v>
      </c>
      <c r="D21670">
        <v>102480352613788</v>
      </c>
      <c r="E21670">
        <v>14112891</v>
      </c>
      <c r="F21670">
        <v>0</v>
      </c>
    </row>
    <row r="21671" spans="1:6" x14ac:dyDescent="0.3">
      <c r="A21671" s="1" t="s">
        <v>15</v>
      </c>
      <c r="B21671" t="b">
        <v>0</v>
      </c>
      <c r="C21671">
        <v>102480353416690</v>
      </c>
      <c r="D21671">
        <v>102480365341214</v>
      </c>
      <c r="E21671">
        <v>11924524</v>
      </c>
      <c r="F21671">
        <v>0</v>
      </c>
    </row>
    <row r="21672" spans="1:6" x14ac:dyDescent="0.3">
      <c r="A21672" s="1" t="s">
        <v>15</v>
      </c>
      <c r="B21672" t="b">
        <v>0</v>
      </c>
      <c r="C21672">
        <v>102480365366643</v>
      </c>
      <c r="D21672">
        <v>102480380880153</v>
      </c>
      <c r="E21672">
        <v>15513510</v>
      </c>
      <c r="F21672">
        <v>0</v>
      </c>
    </row>
    <row r="21673" spans="1:6" x14ac:dyDescent="0.3">
      <c r="A21673" s="1" t="s">
        <v>6</v>
      </c>
      <c r="B21673" t="b">
        <v>0</v>
      </c>
      <c r="C21673">
        <v>102480381663943</v>
      </c>
      <c r="D21673">
        <v>102480398725241</v>
      </c>
      <c r="E21673">
        <v>17061298</v>
      </c>
      <c r="F21673">
        <v>0</v>
      </c>
    </row>
    <row r="21674" spans="1:6" x14ac:dyDescent="0.3">
      <c r="A21674" s="1" t="s">
        <v>11</v>
      </c>
      <c r="B21674" t="b">
        <v>0</v>
      </c>
      <c r="C21674">
        <v>102480398782869</v>
      </c>
      <c r="D21674">
        <v>102480412391888</v>
      </c>
      <c r="E21674">
        <v>13609019</v>
      </c>
      <c r="F21674">
        <v>0</v>
      </c>
    </row>
    <row r="21675" spans="1:6" x14ac:dyDescent="0.3">
      <c r="A21675" s="1" t="s">
        <v>7</v>
      </c>
      <c r="B21675" t="b">
        <v>0</v>
      </c>
      <c r="C21675">
        <v>102480412414287</v>
      </c>
      <c r="D21675">
        <v>102480427914629</v>
      </c>
      <c r="E21675">
        <v>15500342</v>
      </c>
      <c r="F21675">
        <v>0</v>
      </c>
    </row>
    <row r="21676" spans="1:6" x14ac:dyDescent="0.3">
      <c r="A21676" s="1" t="s">
        <v>8</v>
      </c>
      <c r="B21676" t="b">
        <v>0</v>
      </c>
      <c r="C21676">
        <v>102480428560883</v>
      </c>
      <c r="D21676">
        <v>102480446375566</v>
      </c>
      <c r="E21676">
        <v>17814683</v>
      </c>
      <c r="F21676">
        <v>0</v>
      </c>
    </row>
    <row r="21677" spans="1:6" x14ac:dyDescent="0.3">
      <c r="A21677" s="1" t="s">
        <v>11</v>
      </c>
      <c r="B21677" t="b">
        <v>0</v>
      </c>
      <c r="C21677">
        <v>102480447204850</v>
      </c>
      <c r="D21677">
        <v>102480459228487</v>
      </c>
      <c r="E21677">
        <v>12023637</v>
      </c>
      <c r="F21677">
        <v>0</v>
      </c>
    </row>
    <row r="21678" spans="1:6" x14ac:dyDescent="0.3">
      <c r="A21678" s="1" t="s">
        <v>6</v>
      </c>
      <c r="B21678" t="b">
        <v>0</v>
      </c>
      <c r="C21678">
        <v>102480460026339</v>
      </c>
      <c r="D21678">
        <v>102480477032510</v>
      </c>
      <c r="E21678">
        <v>17006171</v>
      </c>
      <c r="F21678">
        <v>0</v>
      </c>
    </row>
    <row r="21679" spans="1:6" x14ac:dyDescent="0.3">
      <c r="A21679" s="1" t="s">
        <v>13</v>
      </c>
      <c r="B21679" t="b">
        <v>0</v>
      </c>
      <c r="C21679">
        <v>102480477089951</v>
      </c>
      <c r="D21679">
        <v>102480490550165</v>
      </c>
      <c r="E21679">
        <v>13460214</v>
      </c>
      <c r="F21679">
        <v>0</v>
      </c>
    </row>
    <row r="21680" spans="1:6" x14ac:dyDescent="0.3">
      <c r="A21680" s="1" t="s">
        <v>7</v>
      </c>
      <c r="B21680" t="b">
        <v>0</v>
      </c>
      <c r="C21680">
        <v>102480490569931</v>
      </c>
      <c r="D21680">
        <v>102480506096807</v>
      </c>
      <c r="E21680">
        <v>15526876</v>
      </c>
      <c r="F21680">
        <v>0</v>
      </c>
    </row>
    <row r="21681" spans="1:6" x14ac:dyDescent="0.3">
      <c r="A21681" s="1" t="s">
        <v>8</v>
      </c>
      <c r="B21681" t="b">
        <v>0</v>
      </c>
      <c r="C21681">
        <v>102480508116978</v>
      </c>
      <c r="D21681">
        <v>102480524462331</v>
      </c>
      <c r="E21681">
        <v>16345353</v>
      </c>
      <c r="F21681">
        <v>0</v>
      </c>
    </row>
    <row r="21682" spans="1:6" x14ac:dyDescent="0.3">
      <c r="A21682" s="1" t="s">
        <v>7</v>
      </c>
      <c r="B21682" t="b">
        <v>0</v>
      </c>
      <c r="C21682">
        <v>102480525289911</v>
      </c>
      <c r="D21682">
        <v>102480537359747</v>
      </c>
      <c r="E21682">
        <v>12069836</v>
      </c>
      <c r="F21682">
        <v>0</v>
      </c>
    </row>
    <row r="21683" spans="1:6" x14ac:dyDescent="0.3">
      <c r="A21683" s="1" t="s">
        <v>15</v>
      </c>
      <c r="B21683" t="b">
        <v>0</v>
      </c>
      <c r="C21683">
        <v>102480537382561</v>
      </c>
      <c r="D21683">
        <v>102480552969811</v>
      </c>
      <c r="E21683">
        <v>15587250</v>
      </c>
      <c r="F21683">
        <v>0</v>
      </c>
    </row>
    <row r="21684" spans="1:6" x14ac:dyDescent="0.3">
      <c r="A21684" s="1" t="s">
        <v>8</v>
      </c>
      <c r="B21684" t="b">
        <v>0</v>
      </c>
      <c r="C21684">
        <v>102480553617139</v>
      </c>
      <c r="D21684">
        <v>102480571405483</v>
      </c>
      <c r="E21684">
        <v>17788344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02480572237140</v>
      </c>
      <c r="D21685">
        <v>102480584375919</v>
      </c>
      <c r="E21685">
        <v>12138779</v>
      </c>
      <c r="F21685">
        <v>0</v>
      </c>
    </row>
    <row r="21686" spans="1:6" x14ac:dyDescent="0.3">
      <c r="A21686" s="1" t="s">
        <v>8</v>
      </c>
      <c r="B21686" t="b">
        <v>0</v>
      </c>
      <c r="C21686">
        <v>102480585030653</v>
      </c>
      <c r="D21686">
        <v>102480602753527</v>
      </c>
      <c r="E21686">
        <v>17722874</v>
      </c>
      <c r="F21686">
        <v>0</v>
      </c>
    </row>
    <row r="21687" spans="1:6" x14ac:dyDescent="0.3">
      <c r="A21687" s="1" t="s">
        <v>7</v>
      </c>
      <c r="B21687" t="b">
        <v>0</v>
      </c>
      <c r="C21687">
        <v>102480603555984</v>
      </c>
      <c r="D21687">
        <v>102480615471965</v>
      </c>
      <c r="E21687">
        <v>11915981</v>
      </c>
      <c r="F21687">
        <v>0</v>
      </c>
    </row>
    <row r="21688" spans="1:6" x14ac:dyDescent="0.3">
      <c r="A21688" s="1" t="s">
        <v>14</v>
      </c>
      <c r="B21688" t="b">
        <v>0</v>
      </c>
      <c r="C21688">
        <v>102480615641628</v>
      </c>
      <c r="D21688">
        <v>102480631251643</v>
      </c>
      <c r="E21688">
        <v>15610015</v>
      </c>
      <c r="F21688">
        <v>0</v>
      </c>
    </row>
    <row r="21689" spans="1:6" x14ac:dyDescent="0.3">
      <c r="A21689" s="1" t="s">
        <v>11</v>
      </c>
      <c r="B21689" t="b">
        <v>0</v>
      </c>
      <c r="C21689">
        <v>102480631279155</v>
      </c>
      <c r="D21689">
        <v>102480646739329</v>
      </c>
      <c r="E21689">
        <v>15460174</v>
      </c>
      <c r="F21689">
        <v>0</v>
      </c>
    </row>
    <row r="21690" spans="1:6" x14ac:dyDescent="0.3">
      <c r="A21690" s="1" t="s">
        <v>14</v>
      </c>
      <c r="B21690" t="b">
        <v>0</v>
      </c>
      <c r="C21690">
        <v>102480646876206</v>
      </c>
      <c r="D21690">
        <v>102480662680586</v>
      </c>
      <c r="E21690">
        <v>15804380</v>
      </c>
      <c r="F21690">
        <v>0</v>
      </c>
    </row>
    <row r="21691" spans="1:6" x14ac:dyDescent="0.3">
      <c r="A21691" s="1" t="s">
        <v>9</v>
      </c>
      <c r="B21691" t="b">
        <v>0</v>
      </c>
      <c r="C21691">
        <v>102480662889166</v>
      </c>
      <c r="D21691">
        <v>102480678330361</v>
      </c>
      <c r="E21691">
        <v>15441195</v>
      </c>
      <c r="F21691">
        <v>0</v>
      </c>
    </row>
    <row r="21692" spans="1:6" x14ac:dyDescent="0.3">
      <c r="A21692" s="1" t="s">
        <v>10</v>
      </c>
      <c r="B21692" t="b">
        <v>0</v>
      </c>
      <c r="C21692">
        <v>102480678527884</v>
      </c>
      <c r="D21692">
        <v>102480693667503</v>
      </c>
      <c r="E21692">
        <v>15139619</v>
      </c>
      <c r="F21692">
        <v>0</v>
      </c>
    </row>
    <row r="21693" spans="1:6" x14ac:dyDescent="0.3">
      <c r="A21693" s="1" t="s">
        <v>11</v>
      </c>
      <c r="B21693" t="b">
        <v>0</v>
      </c>
      <c r="C21693">
        <v>102480693695075</v>
      </c>
      <c r="D21693">
        <v>102480709166354</v>
      </c>
      <c r="E21693">
        <v>15471279</v>
      </c>
      <c r="F21693">
        <v>0</v>
      </c>
    </row>
    <row r="21694" spans="1:6" x14ac:dyDescent="0.3">
      <c r="A21694" s="1" t="s">
        <v>11</v>
      </c>
      <c r="B21694" t="b">
        <v>0</v>
      </c>
      <c r="C21694">
        <v>102480709183628</v>
      </c>
      <c r="D21694">
        <v>102480724785246</v>
      </c>
      <c r="E21694">
        <v>15601618</v>
      </c>
      <c r="F21694">
        <v>0</v>
      </c>
    </row>
    <row r="21695" spans="1:6" x14ac:dyDescent="0.3">
      <c r="A21695" s="1" t="s">
        <v>13</v>
      </c>
      <c r="B21695" t="b">
        <v>0</v>
      </c>
      <c r="C21695">
        <v>102480724801804</v>
      </c>
      <c r="D21695">
        <v>102480740473611</v>
      </c>
      <c r="E21695">
        <v>15671807</v>
      </c>
      <c r="F21695">
        <v>0</v>
      </c>
    </row>
    <row r="21696" spans="1:6" x14ac:dyDescent="0.3">
      <c r="A21696" s="1" t="s">
        <v>13</v>
      </c>
      <c r="B21696" t="b">
        <v>0</v>
      </c>
      <c r="C21696">
        <v>102480740490917</v>
      </c>
      <c r="D21696">
        <v>102480756097365</v>
      </c>
      <c r="E21696">
        <v>15606448</v>
      </c>
      <c r="F21696">
        <v>0</v>
      </c>
    </row>
    <row r="21697" spans="1:6" x14ac:dyDescent="0.3">
      <c r="A21697" s="1" t="s">
        <v>8</v>
      </c>
      <c r="B21697" t="b">
        <v>0</v>
      </c>
      <c r="C21697">
        <v>102480756732650</v>
      </c>
      <c r="D21697">
        <v>102480774710121</v>
      </c>
      <c r="E21697">
        <v>17977471</v>
      </c>
      <c r="F21697">
        <v>0</v>
      </c>
    </row>
    <row r="21698" spans="1:6" x14ac:dyDescent="0.3">
      <c r="A21698" s="1" t="s">
        <v>6</v>
      </c>
      <c r="B21698" t="b">
        <v>0</v>
      </c>
      <c r="C21698">
        <v>102480776303978</v>
      </c>
      <c r="D21698">
        <v>102480789449078</v>
      </c>
      <c r="E21698">
        <v>13145100</v>
      </c>
      <c r="F21698">
        <v>0</v>
      </c>
    </row>
    <row r="21699" spans="1:6" x14ac:dyDescent="0.3">
      <c r="A21699" s="1" t="s">
        <v>8</v>
      </c>
      <c r="B21699" t="b">
        <v>0</v>
      </c>
      <c r="C21699">
        <v>102480790143350</v>
      </c>
      <c r="D21699">
        <v>102480805796214</v>
      </c>
      <c r="E21699">
        <v>15652864</v>
      </c>
      <c r="F21699">
        <v>0</v>
      </c>
    </row>
    <row r="21700" spans="1:6" x14ac:dyDescent="0.3">
      <c r="A21700" s="1" t="s">
        <v>12</v>
      </c>
      <c r="B21700" t="b">
        <v>0</v>
      </c>
      <c r="C21700">
        <v>102480806645431</v>
      </c>
      <c r="D21700">
        <v>102480819538759</v>
      </c>
      <c r="E21700">
        <v>12893328</v>
      </c>
      <c r="F21700">
        <v>0</v>
      </c>
    </row>
    <row r="21701" spans="1:6" x14ac:dyDescent="0.3">
      <c r="A21701" s="1" t="s">
        <v>7</v>
      </c>
      <c r="B21701" t="b">
        <v>0</v>
      </c>
      <c r="C21701">
        <v>102480819567291</v>
      </c>
      <c r="D21701">
        <v>102480833977549</v>
      </c>
      <c r="E21701">
        <v>14410258</v>
      </c>
      <c r="F21701">
        <v>0</v>
      </c>
    </row>
    <row r="21702" spans="1:6" x14ac:dyDescent="0.3">
      <c r="A21702" s="1" t="s">
        <v>11</v>
      </c>
      <c r="B21702" t="b">
        <v>0</v>
      </c>
      <c r="C21702">
        <v>102480833997438</v>
      </c>
      <c r="D21702">
        <v>102480849278328</v>
      </c>
      <c r="E21702">
        <v>15280890</v>
      </c>
      <c r="F21702">
        <v>0</v>
      </c>
    </row>
    <row r="21703" spans="1:6" x14ac:dyDescent="0.3">
      <c r="A21703" s="1" t="s">
        <v>12</v>
      </c>
      <c r="B21703" t="b">
        <v>0</v>
      </c>
      <c r="C21703">
        <v>102480849301336</v>
      </c>
      <c r="D21703">
        <v>102480865779429</v>
      </c>
      <c r="E21703">
        <v>16478093</v>
      </c>
      <c r="F21703">
        <v>0</v>
      </c>
    </row>
    <row r="21704" spans="1:6" x14ac:dyDescent="0.3">
      <c r="A21704" s="1" t="s">
        <v>7</v>
      </c>
      <c r="B21704" t="b">
        <v>0</v>
      </c>
      <c r="C21704">
        <v>102480865804298</v>
      </c>
      <c r="D21704">
        <v>102480880795600</v>
      </c>
      <c r="E21704">
        <v>14991302</v>
      </c>
      <c r="F21704">
        <v>0</v>
      </c>
    </row>
    <row r="21705" spans="1:6" x14ac:dyDescent="0.3">
      <c r="A21705" s="1" t="s">
        <v>10</v>
      </c>
      <c r="B21705" t="b">
        <v>0</v>
      </c>
      <c r="C21705">
        <v>102480881013326</v>
      </c>
      <c r="D21705">
        <v>102480896260586</v>
      </c>
      <c r="E21705">
        <v>15247260</v>
      </c>
      <c r="F21705">
        <v>0</v>
      </c>
    </row>
    <row r="21706" spans="1:6" x14ac:dyDescent="0.3">
      <c r="A21706" s="1" t="s">
        <v>15</v>
      </c>
      <c r="B21706" t="b">
        <v>0</v>
      </c>
      <c r="C21706">
        <v>102480896284700</v>
      </c>
      <c r="D21706">
        <v>102480911663768</v>
      </c>
      <c r="E21706">
        <v>15379068</v>
      </c>
      <c r="F21706">
        <v>0</v>
      </c>
    </row>
    <row r="21707" spans="1:6" x14ac:dyDescent="0.3">
      <c r="A21707" s="1" t="s">
        <v>9</v>
      </c>
      <c r="B21707" t="b">
        <v>0</v>
      </c>
      <c r="C21707">
        <v>102480911847336</v>
      </c>
      <c r="D21707">
        <v>102480928157121</v>
      </c>
      <c r="E21707">
        <v>16309785</v>
      </c>
      <c r="F21707">
        <v>0</v>
      </c>
    </row>
    <row r="21708" spans="1:6" x14ac:dyDescent="0.3">
      <c r="A21708" s="1" t="s">
        <v>7</v>
      </c>
      <c r="B21708" t="b">
        <v>0</v>
      </c>
      <c r="C21708">
        <v>102480928177009</v>
      </c>
      <c r="D21708">
        <v>102480943736780</v>
      </c>
      <c r="E21708">
        <v>15559771</v>
      </c>
      <c r="F21708">
        <v>0</v>
      </c>
    </row>
    <row r="21709" spans="1:6" x14ac:dyDescent="0.3">
      <c r="A21709" s="1" t="s">
        <v>8</v>
      </c>
      <c r="B21709" t="b">
        <v>0</v>
      </c>
      <c r="C21709">
        <v>102480944361266</v>
      </c>
      <c r="D21709">
        <v>102480962095236</v>
      </c>
      <c r="E21709">
        <v>17733970</v>
      </c>
      <c r="F21709">
        <v>0</v>
      </c>
    </row>
    <row r="21710" spans="1:6" x14ac:dyDescent="0.3">
      <c r="A21710" s="1" t="s">
        <v>7</v>
      </c>
      <c r="B21710" t="b">
        <v>0</v>
      </c>
      <c r="C21710">
        <v>102480962920796</v>
      </c>
      <c r="D21710">
        <v>102480974978288</v>
      </c>
      <c r="E21710">
        <v>12057492</v>
      </c>
      <c r="F21710">
        <v>0</v>
      </c>
    </row>
    <row r="21711" spans="1:6" x14ac:dyDescent="0.3">
      <c r="A21711" s="1" t="s">
        <v>14</v>
      </c>
      <c r="B21711" t="b">
        <v>0</v>
      </c>
      <c r="C21711">
        <v>102480975140861</v>
      </c>
      <c r="D21711">
        <v>102480990841857</v>
      </c>
      <c r="E21711">
        <v>15700996</v>
      </c>
      <c r="F21711">
        <v>0</v>
      </c>
    </row>
    <row r="21712" spans="1:6" x14ac:dyDescent="0.3">
      <c r="A21712" s="1" t="s">
        <v>11</v>
      </c>
      <c r="B21712" t="b">
        <v>0</v>
      </c>
      <c r="C21712">
        <v>102480990883848</v>
      </c>
      <c r="D21712">
        <v>102481006183574</v>
      </c>
      <c r="E21712">
        <v>15299726</v>
      </c>
      <c r="F21712">
        <v>0</v>
      </c>
    </row>
    <row r="21713" spans="1:6" x14ac:dyDescent="0.3">
      <c r="A21713" s="1" t="s">
        <v>11</v>
      </c>
      <c r="B21713" t="b">
        <v>0</v>
      </c>
      <c r="C21713">
        <v>102481006202755</v>
      </c>
      <c r="D21713">
        <v>102481021801227</v>
      </c>
      <c r="E21713">
        <v>15598472</v>
      </c>
      <c r="F21713">
        <v>0</v>
      </c>
    </row>
    <row r="21714" spans="1:6" x14ac:dyDescent="0.3">
      <c r="A21714" s="1" t="s">
        <v>12</v>
      </c>
      <c r="B21714" t="b">
        <v>0</v>
      </c>
      <c r="C21714">
        <v>102481021829425</v>
      </c>
      <c r="D21714">
        <v>102481038250406</v>
      </c>
      <c r="E21714">
        <v>16420981</v>
      </c>
      <c r="F21714">
        <v>0</v>
      </c>
    </row>
    <row r="21715" spans="1:6" x14ac:dyDescent="0.3">
      <c r="A21715" s="1" t="s">
        <v>6</v>
      </c>
      <c r="B21715" t="b">
        <v>0</v>
      </c>
      <c r="C21715">
        <v>102481039034075</v>
      </c>
      <c r="D21715">
        <v>102481055057342</v>
      </c>
      <c r="E21715">
        <v>16023267</v>
      </c>
      <c r="F21715">
        <v>0</v>
      </c>
    </row>
    <row r="21716" spans="1:6" x14ac:dyDescent="0.3">
      <c r="A21716" s="1" t="s">
        <v>7</v>
      </c>
      <c r="B21716" t="b">
        <v>0</v>
      </c>
      <c r="C21716">
        <v>102481055114576</v>
      </c>
      <c r="D21716">
        <v>102481068652951</v>
      </c>
      <c r="E21716">
        <v>13538375</v>
      </c>
      <c r="F21716">
        <v>0</v>
      </c>
    </row>
    <row r="21717" spans="1:6" x14ac:dyDescent="0.3">
      <c r="A21717" s="1" t="s">
        <v>14</v>
      </c>
      <c r="B21717" t="b">
        <v>0</v>
      </c>
      <c r="C21717">
        <v>102481068811535</v>
      </c>
      <c r="D21717">
        <v>102481084443961</v>
      </c>
      <c r="E21717">
        <v>15632426</v>
      </c>
      <c r="F21717">
        <v>0</v>
      </c>
    </row>
    <row r="21718" spans="1:6" x14ac:dyDescent="0.3">
      <c r="A21718" s="1" t="s">
        <v>10</v>
      </c>
      <c r="B21718" t="b">
        <v>0</v>
      </c>
      <c r="C21718">
        <v>102481084635631</v>
      </c>
      <c r="D21718">
        <v>102481100111900</v>
      </c>
      <c r="E21718">
        <v>15476269</v>
      </c>
      <c r="F21718">
        <v>0</v>
      </c>
    </row>
    <row r="21719" spans="1:6" x14ac:dyDescent="0.3">
      <c r="A21719" s="1" t="s">
        <v>7</v>
      </c>
      <c r="B21719" t="b">
        <v>0</v>
      </c>
      <c r="C21719">
        <v>102481100147785</v>
      </c>
      <c r="D21719">
        <v>102481115613013</v>
      </c>
      <c r="E21719">
        <v>15465228</v>
      </c>
      <c r="F21719">
        <v>0</v>
      </c>
    </row>
    <row r="21720" spans="1:6" x14ac:dyDescent="0.3">
      <c r="A21720" s="1" t="s">
        <v>6</v>
      </c>
      <c r="B21720" t="b">
        <v>0</v>
      </c>
      <c r="C21720">
        <v>102481116390933</v>
      </c>
      <c r="D21720">
        <v>102481133483804</v>
      </c>
      <c r="E21720">
        <v>17092871</v>
      </c>
      <c r="F21720">
        <v>0</v>
      </c>
    </row>
    <row r="21721" spans="1:6" x14ac:dyDescent="0.3">
      <c r="A21721" s="1" t="s">
        <v>7</v>
      </c>
      <c r="B21721" t="b">
        <v>0</v>
      </c>
      <c r="C21721">
        <v>102481133541734</v>
      </c>
      <c r="D21721">
        <v>102481146918658</v>
      </c>
      <c r="E21721">
        <v>13376924</v>
      </c>
      <c r="F21721">
        <v>0</v>
      </c>
    </row>
    <row r="21722" spans="1:6" x14ac:dyDescent="0.3">
      <c r="A21722" s="1" t="s">
        <v>8</v>
      </c>
      <c r="B21722" t="b">
        <v>0</v>
      </c>
      <c r="C21722">
        <v>102481147568872</v>
      </c>
      <c r="D21722">
        <v>102481165237600</v>
      </c>
      <c r="E21722">
        <v>17668728</v>
      </c>
      <c r="F21722">
        <v>0</v>
      </c>
    </row>
    <row r="21723" spans="1:6" x14ac:dyDescent="0.3">
      <c r="A21723" s="1" t="s">
        <v>11</v>
      </c>
      <c r="B21723" t="b">
        <v>0</v>
      </c>
      <c r="C21723">
        <v>102481166042732</v>
      </c>
      <c r="D21723">
        <v>102481178020529</v>
      </c>
      <c r="E21723">
        <v>11977797</v>
      </c>
      <c r="F21723">
        <v>0</v>
      </c>
    </row>
    <row r="21724" spans="1:6" x14ac:dyDescent="0.3">
      <c r="A21724" s="1" t="s">
        <v>12</v>
      </c>
      <c r="B21724" t="b">
        <v>0</v>
      </c>
      <c r="C21724">
        <v>102481178053164</v>
      </c>
      <c r="D21724">
        <v>102481194495985</v>
      </c>
      <c r="E21724">
        <v>16442821</v>
      </c>
      <c r="F21724">
        <v>0</v>
      </c>
    </row>
    <row r="21725" spans="1:6" x14ac:dyDescent="0.3">
      <c r="A21725" s="1" t="s">
        <v>10</v>
      </c>
      <c r="B21725" t="b">
        <v>0</v>
      </c>
      <c r="C21725">
        <v>102481194701634</v>
      </c>
      <c r="D21725">
        <v>102481209577500</v>
      </c>
      <c r="E21725">
        <v>14875866</v>
      </c>
      <c r="F21725">
        <v>0</v>
      </c>
    </row>
    <row r="21726" spans="1:6" x14ac:dyDescent="0.3">
      <c r="A21726" s="1" t="s">
        <v>15</v>
      </c>
      <c r="B21726" t="b">
        <v>0</v>
      </c>
      <c r="C21726">
        <v>102481209619178</v>
      </c>
      <c r="D21726">
        <v>102481224839190</v>
      </c>
      <c r="E21726">
        <v>15220012</v>
      </c>
      <c r="F21726">
        <v>0</v>
      </c>
    </row>
    <row r="21727" spans="1:6" x14ac:dyDescent="0.3">
      <c r="A21727" s="1" t="s">
        <v>13</v>
      </c>
      <c r="B21727" t="b">
        <v>0</v>
      </c>
      <c r="C21727">
        <v>102481224852819</v>
      </c>
      <c r="D21727">
        <v>102481240617597</v>
      </c>
      <c r="E21727">
        <v>15764778</v>
      </c>
      <c r="F21727">
        <v>0</v>
      </c>
    </row>
    <row r="21728" spans="1:6" x14ac:dyDescent="0.3">
      <c r="A21728" s="1" t="s">
        <v>11</v>
      </c>
      <c r="B21728" t="b">
        <v>0</v>
      </c>
      <c r="C21728">
        <v>102481240636971</v>
      </c>
      <c r="D21728">
        <v>102481256088019</v>
      </c>
      <c r="E21728">
        <v>15451048</v>
      </c>
      <c r="F21728">
        <v>0</v>
      </c>
    </row>
    <row r="21729" spans="1:6" x14ac:dyDescent="0.3">
      <c r="A21729" s="1" t="s">
        <v>12</v>
      </c>
      <c r="B21729" t="b">
        <v>0</v>
      </c>
      <c r="C21729">
        <v>102481256117521</v>
      </c>
      <c r="D21729">
        <v>102481272639418</v>
      </c>
      <c r="E21729">
        <v>16521897</v>
      </c>
      <c r="F21729">
        <v>0</v>
      </c>
    </row>
    <row r="21730" spans="1:6" x14ac:dyDescent="0.3">
      <c r="A21730" s="1" t="s">
        <v>6</v>
      </c>
      <c r="B21730" t="b">
        <v>0</v>
      </c>
      <c r="C21730">
        <v>102481273431766</v>
      </c>
      <c r="D21730">
        <v>102481289405414</v>
      </c>
      <c r="E21730">
        <v>15973648</v>
      </c>
      <c r="F21730">
        <v>0</v>
      </c>
    </row>
    <row r="21731" spans="1:6" x14ac:dyDescent="0.3">
      <c r="A21731" s="1" t="s">
        <v>14</v>
      </c>
      <c r="B21731" t="b">
        <v>0</v>
      </c>
      <c r="C21731">
        <v>102481289609109</v>
      </c>
      <c r="D21731">
        <v>102481303291187</v>
      </c>
      <c r="E21731">
        <v>13682078</v>
      </c>
      <c r="F21731">
        <v>0</v>
      </c>
    </row>
    <row r="21732" spans="1:6" x14ac:dyDescent="0.3">
      <c r="A21732" s="1" t="s">
        <v>7</v>
      </c>
      <c r="B21732" t="b">
        <v>0</v>
      </c>
      <c r="C21732">
        <v>102481303320949</v>
      </c>
      <c r="D21732">
        <v>102481318947662</v>
      </c>
      <c r="E21732">
        <v>15626713</v>
      </c>
      <c r="F21732">
        <v>0</v>
      </c>
    </row>
    <row r="21733" spans="1:6" x14ac:dyDescent="0.3">
      <c r="A21733" s="1" t="s">
        <v>10</v>
      </c>
      <c r="B21733" t="b">
        <v>0</v>
      </c>
      <c r="C21733">
        <v>102481319161867</v>
      </c>
      <c r="D21733">
        <v>102481334579542</v>
      </c>
      <c r="E21733">
        <v>15417675</v>
      </c>
      <c r="F21733">
        <v>0</v>
      </c>
    </row>
    <row r="21734" spans="1:6" x14ac:dyDescent="0.3">
      <c r="A21734" s="1" t="s">
        <v>9</v>
      </c>
      <c r="B21734" t="b">
        <v>0</v>
      </c>
      <c r="C21734">
        <v>102481334779621</v>
      </c>
      <c r="D21734">
        <v>102481350220891</v>
      </c>
      <c r="E21734">
        <v>15441270</v>
      </c>
      <c r="F21734">
        <v>0</v>
      </c>
    </row>
    <row r="21735" spans="1:6" x14ac:dyDescent="0.3">
      <c r="A21735" s="1" t="s">
        <v>15</v>
      </c>
      <c r="B21735" t="b">
        <v>0</v>
      </c>
      <c r="C21735">
        <v>102481350248190</v>
      </c>
      <c r="D21735">
        <v>102481365549950</v>
      </c>
      <c r="E21735">
        <v>15301760</v>
      </c>
      <c r="F21735">
        <v>0</v>
      </c>
    </row>
    <row r="21736" spans="1:6" x14ac:dyDescent="0.3">
      <c r="A21736" s="1" t="s">
        <v>6</v>
      </c>
      <c r="B21736" t="b">
        <v>0</v>
      </c>
      <c r="C21736">
        <v>102481366367555</v>
      </c>
      <c r="D21736">
        <v>102481383271563</v>
      </c>
      <c r="E21736">
        <v>16904008</v>
      </c>
      <c r="F21736">
        <v>0</v>
      </c>
    </row>
    <row r="21737" spans="1:6" x14ac:dyDescent="0.3">
      <c r="A21737" s="1" t="s">
        <v>7</v>
      </c>
      <c r="B21737" t="b">
        <v>0</v>
      </c>
      <c r="C21737">
        <v>102481383329437</v>
      </c>
      <c r="D21737">
        <v>102481396841376</v>
      </c>
      <c r="E21737">
        <v>13511939</v>
      </c>
      <c r="F21737">
        <v>0</v>
      </c>
    </row>
    <row r="21738" spans="1:6" x14ac:dyDescent="0.3">
      <c r="A21738" s="1" t="s">
        <v>6</v>
      </c>
      <c r="B21738" t="b">
        <v>0</v>
      </c>
      <c r="C21738">
        <v>102481397617854</v>
      </c>
      <c r="D21738">
        <v>102481414432569</v>
      </c>
      <c r="E21738">
        <v>16814715</v>
      </c>
      <c r="F21738">
        <v>0</v>
      </c>
    </row>
    <row r="21739" spans="1:6" x14ac:dyDescent="0.3">
      <c r="A21739" s="1" t="s">
        <v>11</v>
      </c>
      <c r="B21739" t="b">
        <v>0</v>
      </c>
      <c r="C21739">
        <v>102481414491109</v>
      </c>
      <c r="D21739">
        <v>102481428523357</v>
      </c>
      <c r="E21739">
        <v>14032248</v>
      </c>
      <c r="F21739">
        <v>0</v>
      </c>
    </row>
    <row r="21740" spans="1:6" x14ac:dyDescent="0.3">
      <c r="A21740" s="1" t="s">
        <v>11</v>
      </c>
      <c r="B21740" t="b">
        <v>0</v>
      </c>
      <c r="C21740">
        <v>102481428561530</v>
      </c>
      <c r="D21740">
        <v>102481443612224</v>
      </c>
      <c r="E21740">
        <v>15050694</v>
      </c>
      <c r="F21740">
        <v>0</v>
      </c>
    </row>
    <row r="21741" spans="1:6" x14ac:dyDescent="0.3">
      <c r="A21741" s="1" t="s">
        <v>8</v>
      </c>
      <c r="B21741" t="b">
        <v>0</v>
      </c>
      <c r="C21741">
        <v>102481444255517</v>
      </c>
      <c r="D21741">
        <v>102481461850849</v>
      </c>
      <c r="E21741">
        <v>17595332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02481462799899</v>
      </c>
      <c r="D21742">
        <v>102481475198294</v>
      </c>
      <c r="E21742">
        <v>12398395</v>
      </c>
      <c r="F21742">
        <v>0</v>
      </c>
    </row>
    <row r="21743" spans="1:6" x14ac:dyDescent="0.3">
      <c r="A21743" s="1" t="s">
        <v>6</v>
      </c>
      <c r="B21743" t="b">
        <v>0</v>
      </c>
      <c r="C21743">
        <v>102481476068279</v>
      </c>
      <c r="D21743">
        <v>102481492565483</v>
      </c>
      <c r="E21743">
        <v>16497204</v>
      </c>
      <c r="F21743">
        <v>0</v>
      </c>
    </row>
    <row r="21744" spans="1:6" x14ac:dyDescent="0.3">
      <c r="A21744" s="1" t="s">
        <v>7</v>
      </c>
      <c r="B21744" t="b">
        <v>0</v>
      </c>
      <c r="C21744">
        <v>102481492624052</v>
      </c>
      <c r="D21744">
        <v>102481506303660</v>
      </c>
      <c r="E21744">
        <v>13679608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02481506324630</v>
      </c>
      <c r="D21745">
        <v>102481521660101</v>
      </c>
      <c r="E21745">
        <v>15335471</v>
      </c>
      <c r="F21745">
        <v>0</v>
      </c>
    </row>
    <row r="21746" spans="1:6" x14ac:dyDescent="0.3">
      <c r="A21746" s="1" t="s">
        <v>12</v>
      </c>
      <c r="B21746" t="b">
        <v>0</v>
      </c>
      <c r="C21746">
        <v>102481521687773</v>
      </c>
      <c r="D21746">
        <v>102481538516753</v>
      </c>
      <c r="E21746">
        <v>16828980</v>
      </c>
      <c r="F21746">
        <v>0</v>
      </c>
    </row>
    <row r="21747" spans="1:6" x14ac:dyDescent="0.3">
      <c r="A21747" s="1" t="s">
        <v>8</v>
      </c>
      <c r="B21747" t="b">
        <v>0</v>
      </c>
      <c r="C21747">
        <v>102481539182523</v>
      </c>
      <c r="D21747">
        <v>102481555800379</v>
      </c>
      <c r="E21747">
        <v>16617856</v>
      </c>
      <c r="F21747">
        <v>0</v>
      </c>
    </row>
    <row r="21748" spans="1:6" x14ac:dyDescent="0.3">
      <c r="A21748" s="1" t="s">
        <v>15</v>
      </c>
      <c r="B21748" t="b">
        <v>0</v>
      </c>
      <c r="C21748">
        <v>102481556625617</v>
      </c>
      <c r="D21748">
        <v>102481568601922</v>
      </c>
      <c r="E21748">
        <v>11976305</v>
      </c>
      <c r="F21748">
        <v>0</v>
      </c>
    </row>
    <row r="21749" spans="1:6" x14ac:dyDescent="0.3">
      <c r="A21749" s="1" t="s">
        <v>12</v>
      </c>
      <c r="B21749" t="b">
        <v>0</v>
      </c>
      <c r="C21749">
        <v>102481568636364</v>
      </c>
      <c r="D21749">
        <v>102481585217433</v>
      </c>
      <c r="E21749">
        <v>16581069</v>
      </c>
      <c r="F21749">
        <v>0</v>
      </c>
    </row>
    <row r="21750" spans="1:6" x14ac:dyDescent="0.3">
      <c r="A21750" s="1" t="s">
        <v>8</v>
      </c>
      <c r="B21750" t="b">
        <v>0</v>
      </c>
      <c r="C21750">
        <v>102481585877412</v>
      </c>
      <c r="D21750">
        <v>102481602959801</v>
      </c>
      <c r="E21750">
        <v>17082389</v>
      </c>
      <c r="F21750">
        <v>0</v>
      </c>
    </row>
    <row r="21751" spans="1:6" x14ac:dyDescent="0.3">
      <c r="A21751" s="1" t="s">
        <v>7</v>
      </c>
      <c r="B21751" t="b">
        <v>0</v>
      </c>
      <c r="C21751">
        <v>102481603762990</v>
      </c>
      <c r="D21751">
        <v>102481615629063</v>
      </c>
      <c r="E21751">
        <v>11866073</v>
      </c>
      <c r="F21751">
        <v>0</v>
      </c>
    </row>
    <row r="21752" spans="1:6" x14ac:dyDescent="0.3">
      <c r="A21752" s="1" t="s">
        <v>11</v>
      </c>
      <c r="B21752" t="b">
        <v>0</v>
      </c>
      <c r="C21752">
        <v>102481615650756</v>
      </c>
      <c r="D21752">
        <v>102481631197682</v>
      </c>
      <c r="E21752">
        <v>15546926</v>
      </c>
      <c r="F21752">
        <v>0</v>
      </c>
    </row>
    <row r="21753" spans="1:6" x14ac:dyDescent="0.3">
      <c r="A21753" s="1" t="s">
        <v>14</v>
      </c>
      <c r="B21753" t="b">
        <v>0</v>
      </c>
      <c r="C21753">
        <v>102481631361108</v>
      </c>
      <c r="D21753">
        <v>102481647274646</v>
      </c>
      <c r="E21753">
        <v>15913538</v>
      </c>
      <c r="F21753">
        <v>0</v>
      </c>
    </row>
    <row r="21754" spans="1:6" x14ac:dyDescent="0.3">
      <c r="A21754" s="1" t="s">
        <v>14</v>
      </c>
      <c r="B21754" t="b">
        <v>0</v>
      </c>
      <c r="C21754">
        <v>102481647451618</v>
      </c>
      <c r="D21754">
        <v>102481662598180</v>
      </c>
      <c r="E21754">
        <v>15146562</v>
      </c>
      <c r="F21754">
        <v>0</v>
      </c>
    </row>
    <row r="21755" spans="1:6" x14ac:dyDescent="0.3">
      <c r="A21755" s="1" t="s">
        <v>11</v>
      </c>
      <c r="B21755" t="b">
        <v>0</v>
      </c>
      <c r="C21755">
        <v>102481662627342</v>
      </c>
      <c r="D21755">
        <v>102481677564440</v>
      </c>
      <c r="E21755">
        <v>14937098</v>
      </c>
      <c r="F21755">
        <v>0</v>
      </c>
    </row>
    <row r="21756" spans="1:6" x14ac:dyDescent="0.3">
      <c r="A21756" s="1" t="s">
        <v>9</v>
      </c>
      <c r="B21756" t="b">
        <v>0</v>
      </c>
      <c r="C21756">
        <v>102481677754261</v>
      </c>
      <c r="D21756">
        <v>102481696483158</v>
      </c>
      <c r="E21756">
        <v>18728897</v>
      </c>
      <c r="F21756">
        <v>0</v>
      </c>
    </row>
    <row r="21757" spans="1:6" x14ac:dyDescent="0.3">
      <c r="A21757" s="1" t="s">
        <v>13</v>
      </c>
      <c r="B21757" t="b">
        <v>0</v>
      </c>
      <c r="C21757">
        <v>102481696531081</v>
      </c>
      <c r="D21757">
        <v>102481709563222</v>
      </c>
      <c r="E21757">
        <v>13032141</v>
      </c>
      <c r="F21757">
        <v>0</v>
      </c>
    </row>
    <row r="21758" spans="1:6" x14ac:dyDescent="0.3">
      <c r="A21758" s="1" t="s">
        <v>9</v>
      </c>
      <c r="B21758" t="b">
        <v>0</v>
      </c>
      <c r="C21758">
        <v>102481709799279</v>
      </c>
      <c r="D21758">
        <v>102481725206150</v>
      </c>
      <c r="E21758">
        <v>15406871</v>
      </c>
      <c r="F21758">
        <v>0</v>
      </c>
    </row>
    <row r="21759" spans="1:6" x14ac:dyDescent="0.3">
      <c r="A21759" s="1" t="s">
        <v>13</v>
      </c>
      <c r="B21759" t="b">
        <v>0</v>
      </c>
      <c r="C21759">
        <v>102481725225921</v>
      </c>
      <c r="D21759">
        <v>102481740720895</v>
      </c>
      <c r="E21759">
        <v>15494974</v>
      </c>
      <c r="F21759">
        <v>0</v>
      </c>
    </row>
    <row r="21760" spans="1:6" x14ac:dyDescent="0.3">
      <c r="A21760" s="1" t="s">
        <v>7</v>
      </c>
      <c r="B21760" t="b">
        <v>0</v>
      </c>
      <c r="C21760">
        <v>102481740742042</v>
      </c>
      <c r="D21760">
        <v>102481756432494</v>
      </c>
      <c r="E21760">
        <v>15690452</v>
      </c>
      <c r="F21760">
        <v>0</v>
      </c>
    </row>
    <row r="21761" spans="1:6" x14ac:dyDescent="0.3">
      <c r="A21761" s="1" t="s">
        <v>12</v>
      </c>
      <c r="B21761" t="b">
        <v>0</v>
      </c>
      <c r="C21761">
        <v>102481756478974</v>
      </c>
      <c r="D21761">
        <v>102481772800446</v>
      </c>
      <c r="E21761">
        <v>16321472</v>
      </c>
      <c r="F21761">
        <v>0</v>
      </c>
    </row>
    <row r="21762" spans="1:6" x14ac:dyDescent="0.3">
      <c r="A21762" s="1" t="s">
        <v>9</v>
      </c>
      <c r="B21762" t="b">
        <v>0</v>
      </c>
      <c r="C21762">
        <v>102481773016387</v>
      </c>
      <c r="D21762">
        <v>102481787744034</v>
      </c>
      <c r="E21762">
        <v>14727647</v>
      </c>
      <c r="F21762">
        <v>0</v>
      </c>
    </row>
    <row r="21763" spans="1:6" x14ac:dyDescent="0.3">
      <c r="A21763" s="1" t="s">
        <v>9</v>
      </c>
      <c r="B21763" t="b">
        <v>0</v>
      </c>
      <c r="C21763">
        <v>102481787935117</v>
      </c>
      <c r="D21763">
        <v>102481803480234</v>
      </c>
      <c r="E21763">
        <v>15545117</v>
      </c>
      <c r="F21763">
        <v>0</v>
      </c>
    </row>
    <row r="21764" spans="1:6" x14ac:dyDescent="0.3">
      <c r="A21764" s="1" t="s">
        <v>15</v>
      </c>
      <c r="B21764" t="b">
        <v>0</v>
      </c>
      <c r="C21764">
        <v>102481803510071</v>
      </c>
      <c r="D21764">
        <v>102481818623581</v>
      </c>
      <c r="E21764">
        <v>15113510</v>
      </c>
      <c r="F21764">
        <v>0</v>
      </c>
    </row>
    <row r="21765" spans="1:6" x14ac:dyDescent="0.3">
      <c r="A21765" s="1" t="s">
        <v>7</v>
      </c>
      <c r="B21765" t="b">
        <v>0</v>
      </c>
      <c r="C21765">
        <v>102481818639351</v>
      </c>
      <c r="D21765">
        <v>102481834435848</v>
      </c>
      <c r="E21765">
        <v>15796497</v>
      </c>
      <c r="F21765">
        <v>0</v>
      </c>
    </row>
    <row r="21766" spans="1:6" x14ac:dyDescent="0.3">
      <c r="A21766" s="1" t="s">
        <v>10</v>
      </c>
      <c r="B21766" t="b">
        <v>0</v>
      </c>
      <c r="C21766">
        <v>102481834624400</v>
      </c>
      <c r="D21766">
        <v>102481850163350</v>
      </c>
      <c r="E21766">
        <v>15538950</v>
      </c>
      <c r="F21766">
        <v>0</v>
      </c>
    </row>
    <row r="21767" spans="1:6" x14ac:dyDescent="0.3">
      <c r="A21767" s="1" t="s">
        <v>7</v>
      </c>
      <c r="B21767" t="b">
        <v>0</v>
      </c>
      <c r="C21767">
        <v>102481850192478</v>
      </c>
      <c r="D21767">
        <v>102481865850228</v>
      </c>
      <c r="E21767">
        <v>15657750</v>
      </c>
      <c r="F21767">
        <v>0</v>
      </c>
    </row>
    <row r="21768" spans="1:6" x14ac:dyDescent="0.3">
      <c r="A21768" s="1" t="s">
        <v>7</v>
      </c>
      <c r="B21768" t="b">
        <v>0</v>
      </c>
      <c r="C21768">
        <v>102481865886951</v>
      </c>
      <c r="D21768">
        <v>102481881300687</v>
      </c>
      <c r="E21768">
        <v>15413736</v>
      </c>
      <c r="F21768">
        <v>0</v>
      </c>
    </row>
    <row r="21769" spans="1:6" x14ac:dyDescent="0.3">
      <c r="A21769" s="1" t="s">
        <v>8</v>
      </c>
      <c r="B21769" t="b">
        <v>0</v>
      </c>
      <c r="C21769">
        <v>102481881943653</v>
      </c>
      <c r="D21769">
        <v>102481899662539</v>
      </c>
      <c r="E21769">
        <v>17718886</v>
      </c>
      <c r="F21769">
        <v>0</v>
      </c>
    </row>
    <row r="21770" spans="1:6" x14ac:dyDescent="0.3">
      <c r="A21770" s="1" t="s">
        <v>11</v>
      </c>
      <c r="B21770" t="b">
        <v>0</v>
      </c>
      <c r="C21770">
        <v>102481900465094</v>
      </c>
      <c r="D21770">
        <v>102481912447970</v>
      </c>
      <c r="E21770">
        <v>11982876</v>
      </c>
      <c r="F21770">
        <v>0</v>
      </c>
    </row>
    <row r="21771" spans="1:6" x14ac:dyDescent="0.3">
      <c r="A21771" s="1" t="s">
        <v>11</v>
      </c>
      <c r="B21771" t="b">
        <v>0</v>
      </c>
      <c r="C21771">
        <v>102481912461158</v>
      </c>
      <c r="D21771">
        <v>102481928151195</v>
      </c>
      <c r="E21771">
        <v>15690037</v>
      </c>
      <c r="F21771">
        <v>0</v>
      </c>
    </row>
    <row r="21772" spans="1:6" x14ac:dyDescent="0.3">
      <c r="A21772" s="1" t="s">
        <v>7</v>
      </c>
      <c r="B21772" t="b">
        <v>0</v>
      </c>
      <c r="C21772">
        <v>102481928171697</v>
      </c>
      <c r="D21772">
        <v>102481943763749</v>
      </c>
      <c r="E21772">
        <v>15592052</v>
      </c>
      <c r="F21772">
        <v>0</v>
      </c>
    </row>
    <row r="21773" spans="1:6" x14ac:dyDescent="0.3">
      <c r="A21773" s="1" t="s">
        <v>14</v>
      </c>
      <c r="B21773" t="b">
        <v>0</v>
      </c>
      <c r="C21773">
        <v>102481943921285</v>
      </c>
      <c r="D21773">
        <v>102481959626191</v>
      </c>
      <c r="E21773">
        <v>15704906</v>
      </c>
      <c r="F21773">
        <v>0</v>
      </c>
    </row>
    <row r="21774" spans="1:6" x14ac:dyDescent="0.3">
      <c r="A21774" s="1" t="s">
        <v>10</v>
      </c>
      <c r="B21774" t="b">
        <v>0</v>
      </c>
      <c r="C21774">
        <v>102481959813661</v>
      </c>
      <c r="D21774">
        <v>102481975352347</v>
      </c>
      <c r="E21774">
        <v>15538686</v>
      </c>
      <c r="F21774">
        <v>0</v>
      </c>
    </row>
    <row r="21775" spans="1:6" x14ac:dyDescent="0.3">
      <c r="A21775" s="1" t="s">
        <v>14</v>
      </c>
      <c r="B21775" t="b">
        <v>0</v>
      </c>
      <c r="C21775">
        <v>102481975520952</v>
      </c>
      <c r="D21775">
        <v>102481991069219</v>
      </c>
      <c r="E21775">
        <v>15548267</v>
      </c>
      <c r="F21775">
        <v>0</v>
      </c>
    </row>
    <row r="21776" spans="1:6" x14ac:dyDescent="0.3">
      <c r="A21776" s="1" t="s">
        <v>14</v>
      </c>
      <c r="B21776" t="b">
        <v>0</v>
      </c>
      <c r="C21776">
        <v>102481991207867</v>
      </c>
      <c r="D21776">
        <v>102482006489710</v>
      </c>
      <c r="E21776">
        <v>15281843</v>
      </c>
      <c r="F21776">
        <v>0</v>
      </c>
    </row>
    <row r="21777" spans="1:6" x14ac:dyDescent="0.3">
      <c r="A21777" s="1" t="s">
        <v>15</v>
      </c>
      <c r="B21777" t="b">
        <v>0</v>
      </c>
      <c r="C21777">
        <v>102482006517617</v>
      </c>
      <c r="D21777">
        <v>102482021735938</v>
      </c>
      <c r="E21777">
        <v>15218321</v>
      </c>
      <c r="F21777">
        <v>0</v>
      </c>
    </row>
    <row r="21778" spans="1:6" x14ac:dyDescent="0.3">
      <c r="A21778" s="1" t="s">
        <v>11</v>
      </c>
      <c r="B21778" t="b">
        <v>0</v>
      </c>
      <c r="C21778">
        <v>102482021751632</v>
      </c>
      <c r="D21778">
        <v>102482037500744</v>
      </c>
      <c r="E21778">
        <v>15749112</v>
      </c>
      <c r="F21778">
        <v>0</v>
      </c>
    </row>
    <row r="21779" spans="1:6" x14ac:dyDescent="0.3">
      <c r="A21779" s="1" t="s">
        <v>10</v>
      </c>
      <c r="B21779" t="b">
        <v>0</v>
      </c>
      <c r="C21779">
        <v>102482037681249</v>
      </c>
      <c r="D21779">
        <v>102482053237877</v>
      </c>
      <c r="E21779">
        <v>15556628</v>
      </c>
      <c r="F21779">
        <v>0</v>
      </c>
    </row>
    <row r="21780" spans="1:6" x14ac:dyDescent="0.3">
      <c r="A21780" s="1" t="s">
        <v>6</v>
      </c>
      <c r="B21780" t="b">
        <v>0</v>
      </c>
      <c r="C21780">
        <v>102482053989202</v>
      </c>
      <c r="D21780">
        <v>102482071153376</v>
      </c>
      <c r="E21780">
        <v>17164174</v>
      </c>
      <c r="F21780">
        <v>0</v>
      </c>
    </row>
    <row r="21781" spans="1:6" x14ac:dyDescent="0.3">
      <c r="A21781" s="1" t="s">
        <v>14</v>
      </c>
      <c r="B21781" t="b">
        <v>0</v>
      </c>
      <c r="C21781">
        <v>102482071359120</v>
      </c>
      <c r="D21781">
        <v>102482084774721</v>
      </c>
      <c r="E21781">
        <v>13415601</v>
      </c>
      <c r="F21781">
        <v>0</v>
      </c>
    </row>
    <row r="21782" spans="1:6" x14ac:dyDescent="0.3">
      <c r="A21782" s="1" t="s">
        <v>9</v>
      </c>
      <c r="B21782" t="b">
        <v>0</v>
      </c>
      <c r="C21782">
        <v>102482085001924</v>
      </c>
      <c r="D21782">
        <v>102482100309553</v>
      </c>
      <c r="E21782">
        <v>15307629</v>
      </c>
      <c r="F21782">
        <v>0</v>
      </c>
    </row>
    <row r="21783" spans="1:6" x14ac:dyDescent="0.3">
      <c r="A21783" s="1" t="s">
        <v>13</v>
      </c>
      <c r="B21783" t="b">
        <v>0</v>
      </c>
      <c r="C21783">
        <v>102482100337233</v>
      </c>
      <c r="D21783">
        <v>102482115748301</v>
      </c>
      <c r="E21783">
        <v>15411068</v>
      </c>
      <c r="F21783">
        <v>0</v>
      </c>
    </row>
    <row r="21784" spans="1:6" x14ac:dyDescent="0.3">
      <c r="A21784" s="1" t="s">
        <v>6</v>
      </c>
      <c r="B21784" t="b">
        <v>0</v>
      </c>
      <c r="C21784">
        <v>102482116512699</v>
      </c>
      <c r="D21784">
        <v>102482133371722</v>
      </c>
      <c r="E21784">
        <v>16859023</v>
      </c>
      <c r="F21784">
        <v>0</v>
      </c>
    </row>
    <row r="21785" spans="1:6" x14ac:dyDescent="0.3">
      <c r="A21785" s="1" t="s">
        <v>7</v>
      </c>
      <c r="B21785" t="b">
        <v>0</v>
      </c>
      <c r="C21785">
        <v>102482133429889</v>
      </c>
      <c r="D21785">
        <v>102482147081650</v>
      </c>
      <c r="E21785">
        <v>13651761</v>
      </c>
      <c r="F21785">
        <v>0</v>
      </c>
    </row>
    <row r="21786" spans="1:6" x14ac:dyDescent="0.3">
      <c r="A21786" s="1" t="s">
        <v>15</v>
      </c>
      <c r="B21786" t="b">
        <v>0</v>
      </c>
      <c r="C21786">
        <v>102482147102496</v>
      </c>
      <c r="D21786">
        <v>102482162431294</v>
      </c>
      <c r="E21786">
        <v>15328798</v>
      </c>
      <c r="F21786">
        <v>0</v>
      </c>
    </row>
    <row r="21787" spans="1:6" x14ac:dyDescent="0.3">
      <c r="A21787" s="1" t="s">
        <v>14</v>
      </c>
      <c r="B21787" t="b">
        <v>0</v>
      </c>
      <c r="C21787">
        <v>102482162586320</v>
      </c>
      <c r="D21787">
        <v>102482177923788</v>
      </c>
      <c r="E21787">
        <v>15337468</v>
      </c>
      <c r="F21787">
        <v>0</v>
      </c>
    </row>
    <row r="21788" spans="1:6" x14ac:dyDescent="0.3">
      <c r="A21788" s="1" t="s">
        <v>8</v>
      </c>
      <c r="B21788" t="b">
        <v>0</v>
      </c>
      <c r="C21788">
        <v>102482178543742</v>
      </c>
      <c r="D21788">
        <v>102482196675539</v>
      </c>
      <c r="E21788">
        <v>18131797</v>
      </c>
      <c r="F21788">
        <v>0</v>
      </c>
    </row>
    <row r="21789" spans="1:6" x14ac:dyDescent="0.3">
      <c r="A21789" s="1" t="s">
        <v>15</v>
      </c>
      <c r="B21789" t="b">
        <v>0</v>
      </c>
      <c r="C21789">
        <v>102482197502159</v>
      </c>
      <c r="D21789">
        <v>102482208841170</v>
      </c>
      <c r="E21789">
        <v>11339011</v>
      </c>
      <c r="F21789">
        <v>0</v>
      </c>
    </row>
    <row r="21790" spans="1:6" x14ac:dyDescent="0.3">
      <c r="A21790" s="1" t="s">
        <v>12</v>
      </c>
      <c r="B21790" t="b">
        <v>0</v>
      </c>
      <c r="C21790">
        <v>102482208867087</v>
      </c>
      <c r="D21790">
        <v>102482225373082</v>
      </c>
      <c r="E21790">
        <v>16505995</v>
      </c>
      <c r="F21790">
        <v>0</v>
      </c>
    </row>
    <row r="21791" spans="1:6" x14ac:dyDescent="0.3">
      <c r="A21791" s="1" t="s">
        <v>8</v>
      </c>
      <c r="B21791" t="b">
        <v>0</v>
      </c>
      <c r="C21791">
        <v>102482226046672</v>
      </c>
      <c r="D21791">
        <v>102482243430761</v>
      </c>
      <c r="E21791">
        <v>17384089</v>
      </c>
      <c r="F21791">
        <v>0</v>
      </c>
    </row>
    <row r="21792" spans="1:6" x14ac:dyDescent="0.3">
      <c r="A21792" s="1" t="s">
        <v>15</v>
      </c>
      <c r="B21792" t="b">
        <v>0</v>
      </c>
      <c r="C21792">
        <v>102482244256939</v>
      </c>
      <c r="D21792">
        <v>102482255703905</v>
      </c>
      <c r="E21792">
        <v>11446966</v>
      </c>
      <c r="F21792">
        <v>0</v>
      </c>
    </row>
    <row r="21793" spans="1:6" x14ac:dyDescent="0.3">
      <c r="A21793" s="1" t="s">
        <v>10</v>
      </c>
      <c r="B21793" t="b">
        <v>0</v>
      </c>
      <c r="C21793">
        <v>102482255906115</v>
      </c>
      <c r="D21793">
        <v>102482271481539</v>
      </c>
      <c r="E21793">
        <v>15575424</v>
      </c>
      <c r="F21793">
        <v>0</v>
      </c>
    </row>
    <row r="21794" spans="1:6" x14ac:dyDescent="0.3">
      <c r="A21794" s="1" t="s">
        <v>9</v>
      </c>
      <c r="B21794" t="b">
        <v>0</v>
      </c>
      <c r="C21794">
        <v>102482271681218</v>
      </c>
      <c r="D21794">
        <v>102482287268939</v>
      </c>
      <c r="E21794">
        <v>15587721</v>
      </c>
      <c r="F21794">
        <v>0</v>
      </c>
    </row>
    <row r="21795" spans="1:6" x14ac:dyDescent="0.3">
      <c r="A21795" s="1" t="s">
        <v>6</v>
      </c>
      <c r="B21795" t="b">
        <v>0</v>
      </c>
      <c r="C21795">
        <v>102482288034552</v>
      </c>
      <c r="D21795">
        <v>102482305165133</v>
      </c>
      <c r="E21795">
        <v>17130581</v>
      </c>
      <c r="F21795">
        <v>0</v>
      </c>
    </row>
    <row r="21796" spans="1:6" x14ac:dyDescent="0.3">
      <c r="A21796" s="1" t="s">
        <v>7</v>
      </c>
      <c r="B21796" t="b">
        <v>0</v>
      </c>
      <c r="C21796">
        <v>102482305227084</v>
      </c>
      <c r="D21796">
        <v>102482318406495</v>
      </c>
      <c r="E21796">
        <v>13179411</v>
      </c>
      <c r="F21796">
        <v>0</v>
      </c>
    </row>
    <row r="21797" spans="1:6" x14ac:dyDescent="0.3">
      <c r="A21797" s="1" t="s">
        <v>11</v>
      </c>
      <c r="B21797" t="b">
        <v>0</v>
      </c>
      <c r="C21797">
        <v>102482318429120</v>
      </c>
      <c r="D21797">
        <v>102482334047751</v>
      </c>
      <c r="E21797">
        <v>15618631</v>
      </c>
      <c r="F21797">
        <v>0</v>
      </c>
    </row>
    <row r="21798" spans="1:6" x14ac:dyDescent="0.3">
      <c r="A21798" s="1" t="s">
        <v>15</v>
      </c>
      <c r="B21798" t="b">
        <v>0</v>
      </c>
      <c r="C21798">
        <v>102482334064952</v>
      </c>
      <c r="D21798">
        <v>102482349697562</v>
      </c>
      <c r="E21798">
        <v>15632610</v>
      </c>
      <c r="F21798">
        <v>0</v>
      </c>
    </row>
    <row r="21799" spans="1:6" x14ac:dyDescent="0.3">
      <c r="A21799" s="1" t="s">
        <v>12</v>
      </c>
      <c r="B21799" t="b">
        <v>0</v>
      </c>
      <c r="C21799">
        <v>102482349727830</v>
      </c>
      <c r="D21799">
        <v>102482366592079</v>
      </c>
      <c r="E21799">
        <v>16864249</v>
      </c>
      <c r="F21799">
        <v>0</v>
      </c>
    </row>
    <row r="21800" spans="1:6" x14ac:dyDescent="0.3">
      <c r="A21800" s="1" t="s">
        <v>13</v>
      </c>
      <c r="B21800" t="b">
        <v>0</v>
      </c>
      <c r="C21800">
        <v>102482366629373</v>
      </c>
      <c r="D21800">
        <v>102482381406450</v>
      </c>
      <c r="E21800">
        <v>14777077</v>
      </c>
      <c r="F21800">
        <v>0</v>
      </c>
    </row>
    <row r="21801" spans="1:6" x14ac:dyDescent="0.3">
      <c r="A21801" s="1" t="s">
        <v>10</v>
      </c>
      <c r="B21801" t="b">
        <v>0</v>
      </c>
      <c r="C21801">
        <v>102482381613204</v>
      </c>
      <c r="D21801">
        <v>102482397066349</v>
      </c>
      <c r="E21801">
        <v>15453145</v>
      </c>
      <c r="F21801">
        <v>0</v>
      </c>
    </row>
    <row r="21802" spans="1:6" x14ac:dyDescent="0.3">
      <c r="A21802" s="1" t="s">
        <v>14</v>
      </c>
      <c r="B21802" t="b">
        <v>0</v>
      </c>
      <c r="C21802">
        <v>102482397217937</v>
      </c>
      <c r="D21802">
        <v>102482413012552</v>
      </c>
      <c r="E21802">
        <v>15794615</v>
      </c>
      <c r="F21802">
        <v>0</v>
      </c>
    </row>
    <row r="21803" spans="1:6" x14ac:dyDescent="0.3">
      <c r="A21803" s="1" t="s">
        <v>13</v>
      </c>
      <c r="B21803" t="b">
        <v>0</v>
      </c>
      <c r="C21803">
        <v>102482413047502</v>
      </c>
      <c r="D21803">
        <v>102482428326333</v>
      </c>
      <c r="E21803">
        <v>15278831</v>
      </c>
      <c r="F21803">
        <v>0</v>
      </c>
    </row>
    <row r="21804" spans="1:6" x14ac:dyDescent="0.3">
      <c r="A21804" s="1" t="s">
        <v>11</v>
      </c>
      <c r="B21804" t="b">
        <v>0</v>
      </c>
      <c r="C21804">
        <v>102482428347563</v>
      </c>
      <c r="D21804">
        <v>102482443775791</v>
      </c>
      <c r="E21804">
        <v>15428228</v>
      </c>
      <c r="F21804">
        <v>0</v>
      </c>
    </row>
    <row r="21805" spans="1:6" x14ac:dyDescent="0.3">
      <c r="A21805" s="1" t="s">
        <v>13</v>
      </c>
      <c r="B21805" t="b">
        <v>0</v>
      </c>
      <c r="C21805">
        <v>102482443792768</v>
      </c>
      <c r="D21805">
        <v>102482459426240</v>
      </c>
      <c r="E21805">
        <v>15633472</v>
      </c>
      <c r="F21805">
        <v>0</v>
      </c>
    </row>
    <row r="21806" spans="1:6" x14ac:dyDescent="0.3">
      <c r="A21806" s="1" t="s">
        <v>7</v>
      </c>
      <c r="B21806" t="b">
        <v>0</v>
      </c>
      <c r="C21806">
        <v>102482459443075</v>
      </c>
      <c r="D21806">
        <v>102482475161340</v>
      </c>
      <c r="E21806">
        <v>15718265</v>
      </c>
      <c r="F21806">
        <v>0</v>
      </c>
    </row>
    <row r="21807" spans="1:6" x14ac:dyDescent="0.3">
      <c r="A21807" s="1" t="s">
        <v>10</v>
      </c>
      <c r="B21807" t="b">
        <v>0</v>
      </c>
      <c r="C21807">
        <v>102482475355698</v>
      </c>
      <c r="D21807">
        <v>102482490892359</v>
      </c>
      <c r="E21807">
        <v>15536661</v>
      </c>
      <c r="F21807">
        <v>0</v>
      </c>
    </row>
    <row r="21808" spans="1:6" x14ac:dyDescent="0.3">
      <c r="A21808" s="1" t="s">
        <v>7</v>
      </c>
      <c r="B21808" t="b">
        <v>0</v>
      </c>
      <c r="C21808">
        <v>102482490920480</v>
      </c>
      <c r="D21808">
        <v>102482506428890</v>
      </c>
      <c r="E21808">
        <v>15508410</v>
      </c>
      <c r="F21808">
        <v>0</v>
      </c>
    </row>
    <row r="21809" spans="1:6" x14ac:dyDescent="0.3">
      <c r="A21809" s="1" t="s">
        <v>6</v>
      </c>
      <c r="B21809" t="b">
        <v>0</v>
      </c>
      <c r="C21809">
        <v>102482507194796</v>
      </c>
      <c r="D21809">
        <v>102482524399409</v>
      </c>
      <c r="E21809">
        <v>17204613</v>
      </c>
      <c r="F21809">
        <v>0</v>
      </c>
    </row>
    <row r="21810" spans="1:6" x14ac:dyDescent="0.3">
      <c r="A21810" s="1" t="s">
        <v>11</v>
      </c>
      <c r="B21810" t="b">
        <v>0</v>
      </c>
      <c r="C21810">
        <v>102482524458842</v>
      </c>
      <c r="D21810">
        <v>102482537610473</v>
      </c>
      <c r="E21810">
        <v>13151631</v>
      </c>
      <c r="F21810">
        <v>0</v>
      </c>
    </row>
    <row r="21811" spans="1:6" x14ac:dyDescent="0.3">
      <c r="A21811" s="1" t="s">
        <v>10</v>
      </c>
      <c r="B21811" t="b">
        <v>0</v>
      </c>
      <c r="C21811">
        <v>102482537817435</v>
      </c>
      <c r="D21811">
        <v>102482553316348</v>
      </c>
      <c r="E21811">
        <v>15498913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02482553356049</v>
      </c>
      <c r="D21812">
        <v>102482569829089</v>
      </c>
      <c r="E21812">
        <v>16473040</v>
      </c>
      <c r="F21812">
        <v>0</v>
      </c>
    </row>
    <row r="21813" spans="1:6" x14ac:dyDescent="0.3">
      <c r="A21813" s="1" t="s">
        <v>15</v>
      </c>
      <c r="B21813" t="b">
        <v>0</v>
      </c>
      <c r="C21813">
        <v>102482569854044</v>
      </c>
      <c r="D21813">
        <v>102482584330742</v>
      </c>
      <c r="E21813">
        <v>14476698</v>
      </c>
      <c r="F21813">
        <v>0</v>
      </c>
    </row>
    <row r="21814" spans="1:6" x14ac:dyDescent="0.3">
      <c r="A21814" s="1" t="s">
        <v>13</v>
      </c>
      <c r="B21814" t="b">
        <v>0</v>
      </c>
      <c r="C21814">
        <v>102482584347500</v>
      </c>
      <c r="D21814">
        <v>102482600166809</v>
      </c>
      <c r="E21814">
        <v>15819309</v>
      </c>
      <c r="F21814">
        <v>0</v>
      </c>
    </row>
    <row r="21815" spans="1:6" x14ac:dyDescent="0.3">
      <c r="A21815" s="1" t="s">
        <v>15</v>
      </c>
      <c r="B21815" t="b">
        <v>0</v>
      </c>
      <c r="C21815">
        <v>102482600179255</v>
      </c>
      <c r="D21815">
        <v>102482615726711</v>
      </c>
      <c r="E21815">
        <v>15547456</v>
      </c>
      <c r="F21815">
        <v>0</v>
      </c>
    </row>
    <row r="21816" spans="1:6" x14ac:dyDescent="0.3">
      <c r="A21816" s="1" t="s">
        <v>13</v>
      </c>
      <c r="B21816" t="b">
        <v>0</v>
      </c>
      <c r="C21816">
        <v>102482615741870</v>
      </c>
      <c r="D21816">
        <v>102482631523818</v>
      </c>
      <c r="E21816">
        <v>15781948</v>
      </c>
      <c r="F21816">
        <v>0</v>
      </c>
    </row>
    <row r="21817" spans="1:6" x14ac:dyDescent="0.3">
      <c r="A21817" s="1" t="s">
        <v>7</v>
      </c>
      <c r="B21817" t="b">
        <v>0</v>
      </c>
      <c r="C21817">
        <v>102482631561763</v>
      </c>
      <c r="D21817">
        <v>102482647081859</v>
      </c>
      <c r="E21817">
        <v>15520096</v>
      </c>
      <c r="F21817">
        <v>0</v>
      </c>
    </row>
    <row r="21818" spans="1:6" x14ac:dyDescent="0.3">
      <c r="A21818" s="1" t="s">
        <v>9</v>
      </c>
      <c r="B21818" t="b">
        <v>0</v>
      </c>
      <c r="C21818">
        <v>102482647295295</v>
      </c>
      <c r="D21818">
        <v>102482662910898</v>
      </c>
      <c r="E21818">
        <v>15615603</v>
      </c>
      <c r="F21818">
        <v>0</v>
      </c>
    </row>
    <row r="21819" spans="1:6" x14ac:dyDescent="0.3">
      <c r="A21819" s="1" t="s">
        <v>12</v>
      </c>
      <c r="B21819" t="b">
        <v>0</v>
      </c>
      <c r="C21819">
        <v>102482662950329</v>
      </c>
      <c r="D21819">
        <v>102482679240522</v>
      </c>
      <c r="E21819">
        <v>16290193</v>
      </c>
      <c r="F21819">
        <v>0</v>
      </c>
    </row>
    <row r="21820" spans="1:6" x14ac:dyDescent="0.3">
      <c r="A21820" s="1" t="s">
        <v>13</v>
      </c>
      <c r="B21820" t="b">
        <v>0</v>
      </c>
      <c r="C21820">
        <v>102482679270225</v>
      </c>
      <c r="D21820">
        <v>102482693901494</v>
      </c>
      <c r="E21820">
        <v>14631269</v>
      </c>
      <c r="F21820">
        <v>0</v>
      </c>
    </row>
    <row r="21821" spans="1:6" x14ac:dyDescent="0.3">
      <c r="A21821" s="1" t="s">
        <v>7</v>
      </c>
      <c r="B21821" t="b">
        <v>0</v>
      </c>
      <c r="C21821">
        <v>102482693920614</v>
      </c>
      <c r="D21821">
        <v>102482709494755</v>
      </c>
      <c r="E21821">
        <v>15574141</v>
      </c>
      <c r="F21821">
        <v>0</v>
      </c>
    </row>
    <row r="21822" spans="1:6" x14ac:dyDescent="0.3">
      <c r="A21822" s="1" t="s">
        <v>15</v>
      </c>
      <c r="B21822" t="b">
        <v>0</v>
      </c>
      <c r="C21822">
        <v>102482709511283</v>
      </c>
      <c r="D21822">
        <v>102482724951424</v>
      </c>
      <c r="E21822">
        <v>15440141</v>
      </c>
      <c r="F21822">
        <v>0</v>
      </c>
    </row>
    <row r="21823" spans="1:6" x14ac:dyDescent="0.3">
      <c r="A21823" s="1" t="s">
        <v>12</v>
      </c>
      <c r="B21823" t="b">
        <v>0</v>
      </c>
      <c r="C21823">
        <v>102482724971237</v>
      </c>
      <c r="D21823">
        <v>102482741868585</v>
      </c>
      <c r="E21823">
        <v>16897348</v>
      </c>
      <c r="F21823">
        <v>0</v>
      </c>
    </row>
    <row r="21824" spans="1:6" x14ac:dyDescent="0.3">
      <c r="A21824" s="1" t="s">
        <v>7</v>
      </c>
      <c r="B21824" t="b">
        <v>0</v>
      </c>
      <c r="C21824">
        <v>102482741911927</v>
      </c>
      <c r="D21824">
        <v>102482756420412</v>
      </c>
      <c r="E21824">
        <v>14508485</v>
      </c>
      <c r="F21824">
        <v>0</v>
      </c>
    </row>
    <row r="21825" spans="1:6" x14ac:dyDescent="0.3">
      <c r="A21825" s="1" t="s">
        <v>8</v>
      </c>
      <c r="B21825" t="b">
        <v>0</v>
      </c>
      <c r="C21825">
        <v>102482757066899</v>
      </c>
      <c r="D21825">
        <v>102482774787182</v>
      </c>
      <c r="E21825">
        <v>17720283</v>
      </c>
      <c r="F21825">
        <v>0</v>
      </c>
    </row>
    <row r="21826" spans="1:6" x14ac:dyDescent="0.3">
      <c r="A21826" s="1" t="s">
        <v>9</v>
      </c>
      <c r="B21826" t="b">
        <v>0</v>
      </c>
      <c r="C21826">
        <v>102482775819691</v>
      </c>
      <c r="D21826">
        <v>102482787921201</v>
      </c>
      <c r="E21826">
        <v>12101510</v>
      </c>
      <c r="F21826">
        <v>0</v>
      </c>
    </row>
    <row r="21827" spans="1:6" x14ac:dyDescent="0.3">
      <c r="A21827" s="1" t="s">
        <v>6</v>
      </c>
      <c r="B21827" t="b">
        <v>0</v>
      </c>
      <c r="C21827">
        <v>102482788647982</v>
      </c>
      <c r="D21827">
        <v>102482805428712</v>
      </c>
      <c r="E21827">
        <v>16780730</v>
      </c>
      <c r="F21827">
        <v>0</v>
      </c>
    </row>
    <row r="21828" spans="1:6" x14ac:dyDescent="0.3">
      <c r="A21828" s="1" t="s">
        <v>7</v>
      </c>
      <c r="B21828" t="b">
        <v>0</v>
      </c>
      <c r="C21828">
        <v>102482805486569</v>
      </c>
      <c r="D21828">
        <v>102482819047662</v>
      </c>
      <c r="E21828">
        <v>13561093</v>
      </c>
      <c r="F21828">
        <v>0</v>
      </c>
    </row>
    <row r="21829" spans="1:6" x14ac:dyDescent="0.3">
      <c r="A21829" s="1" t="s">
        <v>8</v>
      </c>
      <c r="B21829" t="b">
        <v>0</v>
      </c>
      <c r="C21829">
        <v>102482819695879</v>
      </c>
      <c r="D21829">
        <v>102482837557795</v>
      </c>
      <c r="E21829">
        <v>17861916</v>
      </c>
      <c r="F21829">
        <v>0</v>
      </c>
    </row>
    <row r="21830" spans="1:6" x14ac:dyDescent="0.3">
      <c r="A21830" s="1" t="s">
        <v>10</v>
      </c>
      <c r="B21830" t="b">
        <v>0</v>
      </c>
      <c r="C21830">
        <v>102482838560739</v>
      </c>
      <c r="D21830">
        <v>102482850445848</v>
      </c>
      <c r="E21830">
        <v>11885109</v>
      </c>
      <c r="F21830">
        <v>0</v>
      </c>
    </row>
    <row r="21831" spans="1:6" x14ac:dyDescent="0.3">
      <c r="A21831" s="1" t="s">
        <v>7</v>
      </c>
      <c r="B21831" t="b">
        <v>0</v>
      </c>
      <c r="C21831">
        <v>102482850482515</v>
      </c>
      <c r="D21831">
        <v>102482865867400</v>
      </c>
      <c r="E21831">
        <v>15384885</v>
      </c>
      <c r="F21831">
        <v>0</v>
      </c>
    </row>
    <row r="21832" spans="1:6" x14ac:dyDescent="0.3">
      <c r="A21832" s="1" t="s">
        <v>14</v>
      </c>
      <c r="B21832" t="b">
        <v>0</v>
      </c>
      <c r="C21832">
        <v>102482866031702</v>
      </c>
      <c r="D21832">
        <v>102482881534881</v>
      </c>
      <c r="E21832">
        <v>15503179</v>
      </c>
      <c r="F21832">
        <v>0</v>
      </c>
    </row>
    <row r="21833" spans="1:6" x14ac:dyDescent="0.3">
      <c r="A21833" s="1" t="s">
        <v>14</v>
      </c>
      <c r="B21833" t="b">
        <v>0</v>
      </c>
      <c r="C21833">
        <v>102482881646621</v>
      </c>
      <c r="D21833">
        <v>102482897233030</v>
      </c>
      <c r="E21833">
        <v>15586409</v>
      </c>
      <c r="F21833">
        <v>0</v>
      </c>
    </row>
    <row r="21834" spans="1:6" x14ac:dyDescent="0.3">
      <c r="A21834" s="1" t="s">
        <v>12</v>
      </c>
      <c r="B21834" t="b">
        <v>0</v>
      </c>
      <c r="C21834">
        <v>102482897275623</v>
      </c>
      <c r="D21834">
        <v>102482913535661</v>
      </c>
      <c r="E21834">
        <v>16260038</v>
      </c>
      <c r="F21834">
        <v>0</v>
      </c>
    </row>
    <row r="21835" spans="1:6" x14ac:dyDescent="0.3">
      <c r="A21835" s="1" t="s">
        <v>9</v>
      </c>
      <c r="B21835" t="b">
        <v>0</v>
      </c>
      <c r="C21835">
        <v>102482913733515</v>
      </c>
      <c r="D21835">
        <v>102482928512672</v>
      </c>
      <c r="E21835">
        <v>14779157</v>
      </c>
      <c r="F21835">
        <v>0</v>
      </c>
    </row>
    <row r="21836" spans="1:6" x14ac:dyDescent="0.3">
      <c r="A21836" s="1" t="s">
        <v>13</v>
      </c>
      <c r="B21836" t="b">
        <v>0</v>
      </c>
      <c r="C21836">
        <v>102482928542905</v>
      </c>
      <c r="D21836">
        <v>102482943935892</v>
      </c>
      <c r="E21836">
        <v>15392987</v>
      </c>
      <c r="F21836">
        <v>0</v>
      </c>
    </row>
    <row r="21837" spans="1:6" x14ac:dyDescent="0.3">
      <c r="A21837" s="1" t="s">
        <v>9</v>
      </c>
      <c r="B21837" t="b">
        <v>0</v>
      </c>
      <c r="C21837">
        <v>102482944121655</v>
      </c>
      <c r="D21837">
        <v>102482960021667</v>
      </c>
      <c r="E21837">
        <v>15900012</v>
      </c>
      <c r="F21837">
        <v>0</v>
      </c>
    </row>
    <row r="21838" spans="1:6" x14ac:dyDescent="0.3">
      <c r="A21838" s="1" t="s">
        <v>8</v>
      </c>
      <c r="B21838" t="b">
        <v>0</v>
      </c>
      <c r="C21838">
        <v>102482960676564</v>
      </c>
      <c r="D21838">
        <v>102482978054411</v>
      </c>
      <c r="E21838">
        <v>17377847</v>
      </c>
      <c r="F21838">
        <v>0</v>
      </c>
    </row>
    <row r="21839" spans="1:6" x14ac:dyDescent="0.3">
      <c r="A21839" s="1" t="s">
        <v>12</v>
      </c>
      <c r="B21839" t="b">
        <v>0</v>
      </c>
      <c r="C21839">
        <v>102482978890549</v>
      </c>
      <c r="D21839">
        <v>102482991766598</v>
      </c>
      <c r="E21839">
        <v>12876049</v>
      </c>
      <c r="F21839">
        <v>0</v>
      </c>
    </row>
    <row r="21840" spans="1:6" x14ac:dyDescent="0.3">
      <c r="A21840" s="1" t="s">
        <v>10</v>
      </c>
      <c r="B21840" t="b">
        <v>0</v>
      </c>
      <c r="C21840">
        <v>102482991985353</v>
      </c>
      <c r="D21840">
        <v>102483006576928</v>
      </c>
      <c r="E21840">
        <v>14591575</v>
      </c>
      <c r="F21840">
        <v>0</v>
      </c>
    </row>
    <row r="21841" spans="1:6" x14ac:dyDescent="0.3">
      <c r="A21841" s="1" t="s">
        <v>15</v>
      </c>
      <c r="B21841" t="b">
        <v>0</v>
      </c>
      <c r="C21841">
        <v>102483006606624</v>
      </c>
      <c r="D21841">
        <v>102483021880584</v>
      </c>
      <c r="E21841">
        <v>15273960</v>
      </c>
      <c r="F21841">
        <v>0</v>
      </c>
    </row>
    <row r="21842" spans="1:6" x14ac:dyDescent="0.3">
      <c r="A21842" s="1" t="s">
        <v>6</v>
      </c>
      <c r="B21842" t="b">
        <v>0</v>
      </c>
      <c r="C21842">
        <v>102483022633961</v>
      </c>
      <c r="D21842">
        <v>102483040061994</v>
      </c>
      <c r="E21842">
        <v>17428033</v>
      </c>
      <c r="F21842">
        <v>0</v>
      </c>
    </row>
    <row r="21843" spans="1:6" x14ac:dyDescent="0.3">
      <c r="A21843" s="1" t="s">
        <v>7</v>
      </c>
      <c r="B21843" t="b">
        <v>0</v>
      </c>
      <c r="C21843">
        <v>102483040117305</v>
      </c>
      <c r="D21843">
        <v>102483053395951</v>
      </c>
      <c r="E21843">
        <v>13278646</v>
      </c>
      <c r="F21843">
        <v>0</v>
      </c>
    </row>
    <row r="21844" spans="1:6" x14ac:dyDescent="0.3">
      <c r="A21844" s="1" t="s">
        <v>15</v>
      </c>
      <c r="B21844" t="b">
        <v>0</v>
      </c>
      <c r="C21844">
        <v>102483053416878</v>
      </c>
      <c r="D21844">
        <v>102483069041324</v>
      </c>
      <c r="E21844">
        <v>15624446</v>
      </c>
      <c r="F21844">
        <v>0</v>
      </c>
    </row>
    <row r="21845" spans="1:6" x14ac:dyDescent="0.3">
      <c r="A21845" s="1" t="s">
        <v>11</v>
      </c>
      <c r="B21845" t="b">
        <v>0</v>
      </c>
      <c r="C21845">
        <v>102483069076492</v>
      </c>
      <c r="D21845">
        <v>102483084674331</v>
      </c>
      <c r="E21845">
        <v>15597839</v>
      </c>
      <c r="F21845">
        <v>0</v>
      </c>
    </row>
    <row r="21846" spans="1:6" x14ac:dyDescent="0.3">
      <c r="A21846" s="1" t="s">
        <v>6</v>
      </c>
      <c r="B21846" t="b">
        <v>0</v>
      </c>
      <c r="C21846">
        <v>102483085456821</v>
      </c>
      <c r="D21846">
        <v>102483102102834</v>
      </c>
      <c r="E21846">
        <v>16646013</v>
      </c>
      <c r="F21846">
        <v>0</v>
      </c>
    </row>
    <row r="21847" spans="1:6" x14ac:dyDescent="0.3">
      <c r="A21847" s="1" t="s">
        <v>11</v>
      </c>
      <c r="B21847" t="b">
        <v>0</v>
      </c>
      <c r="C21847">
        <v>102483102175985</v>
      </c>
      <c r="D21847">
        <v>102483115856980</v>
      </c>
      <c r="E21847">
        <v>13680995</v>
      </c>
      <c r="F21847">
        <v>0</v>
      </c>
    </row>
    <row r="21848" spans="1:6" x14ac:dyDescent="0.3">
      <c r="A21848" s="1" t="s">
        <v>14</v>
      </c>
      <c r="B21848" t="b">
        <v>0</v>
      </c>
      <c r="C21848">
        <v>102483116026004</v>
      </c>
      <c r="D21848">
        <v>102483131687464</v>
      </c>
      <c r="E21848">
        <v>15661460</v>
      </c>
      <c r="F21848">
        <v>0</v>
      </c>
    </row>
    <row r="21849" spans="1:6" x14ac:dyDescent="0.3">
      <c r="A21849" s="1" t="s">
        <v>8</v>
      </c>
      <c r="B21849" t="b">
        <v>0</v>
      </c>
      <c r="C21849">
        <v>102483132316175</v>
      </c>
      <c r="D21849">
        <v>102483149876552</v>
      </c>
      <c r="E21849">
        <v>17560377</v>
      </c>
      <c r="F21849">
        <v>0</v>
      </c>
    </row>
    <row r="21850" spans="1:6" x14ac:dyDescent="0.3">
      <c r="A21850" s="1" t="s">
        <v>13</v>
      </c>
      <c r="B21850" t="b">
        <v>0</v>
      </c>
      <c r="C21850">
        <v>102483150700560</v>
      </c>
      <c r="D21850">
        <v>102483162869203</v>
      </c>
      <c r="E21850">
        <v>12168643</v>
      </c>
      <c r="F21850">
        <v>0</v>
      </c>
    </row>
    <row r="21851" spans="1:6" x14ac:dyDescent="0.3">
      <c r="A21851" s="1" t="s">
        <v>9</v>
      </c>
      <c r="B21851" t="b">
        <v>0</v>
      </c>
      <c r="C21851">
        <v>102483163089090</v>
      </c>
      <c r="D21851">
        <v>102483178882430</v>
      </c>
      <c r="E21851">
        <v>15793340</v>
      </c>
      <c r="F21851">
        <v>0</v>
      </c>
    </row>
    <row r="21852" spans="1:6" x14ac:dyDescent="0.3">
      <c r="A21852" s="1" t="s">
        <v>8</v>
      </c>
      <c r="B21852" t="b">
        <v>0</v>
      </c>
      <c r="C21852">
        <v>102483179546932</v>
      </c>
      <c r="D21852">
        <v>102483196630095</v>
      </c>
      <c r="E21852">
        <v>17083163</v>
      </c>
      <c r="F21852">
        <v>0</v>
      </c>
    </row>
    <row r="21853" spans="1:6" x14ac:dyDescent="0.3">
      <c r="A21853" s="1" t="s">
        <v>10</v>
      </c>
      <c r="B21853" t="b">
        <v>0</v>
      </c>
      <c r="C21853">
        <v>102483198089338</v>
      </c>
      <c r="D21853">
        <v>102483209706863</v>
      </c>
      <c r="E21853">
        <v>11617525</v>
      </c>
      <c r="F21853">
        <v>0</v>
      </c>
    </row>
    <row r="21854" spans="1:6" x14ac:dyDescent="0.3">
      <c r="A21854" s="1" t="s">
        <v>14</v>
      </c>
      <c r="B21854" t="b">
        <v>0</v>
      </c>
      <c r="C21854">
        <v>102483209864577</v>
      </c>
      <c r="D21854">
        <v>102483225357410</v>
      </c>
      <c r="E21854">
        <v>15492833</v>
      </c>
      <c r="F21854">
        <v>0</v>
      </c>
    </row>
    <row r="21855" spans="1:6" x14ac:dyDescent="0.3">
      <c r="A21855" s="1" t="s">
        <v>11</v>
      </c>
      <c r="B21855" t="b">
        <v>0</v>
      </c>
      <c r="C21855">
        <v>102483225375910</v>
      </c>
      <c r="D21855">
        <v>102483240841377</v>
      </c>
      <c r="E21855">
        <v>15465467</v>
      </c>
      <c r="F21855">
        <v>0</v>
      </c>
    </row>
    <row r="21856" spans="1:6" x14ac:dyDescent="0.3">
      <c r="A21856" s="1" t="s">
        <v>7</v>
      </c>
      <c r="B21856" t="b">
        <v>0</v>
      </c>
      <c r="C21856">
        <v>102483240862266</v>
      </c>
      <c r="D21856">
        <v>102483256485514</v>
      </c>
      <c r="E21856">
        <v>15623248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02483256502410</v>
      </c>
      <c r="D21857">
        <v>102483272105834</v>
      </c>
      <c r="E21857">
        <v>15603424</v>
      </c>
      <c r="F21857">
        <v>0</v>
      </c>
    </row>
    <row r="21858" spans="1:6" x14ac:dyDescent="0.3">
      <c r="A21858" s="1" t="s">
        <v>9</v>
      </c>
      <c r="B21858" t="b">
        <v>0</v>
      </c>
      <c r="C21858">
        <v>102483272300313</v>
      </c>
      <c r="D21858">
        <v>102483288109980</v>
      </c>
      <c r="E21858">
        <v>15809667</v>
      </c>
      <c r="F21858">
        <v>0</v>
      </c>
    </row>
    <row r="21859" spans="1:6" x14ac:dyDescent="0.3">
      <c r="A21859" s="1" t="s">
        <v>6</v>
      </c>
      <c r="B21859" t="b">
        <v>0</v>
      </c>
      <c r="C21859">
        <v>102483288890772</v>
      </c>
      <c r="D21859">
        <v>102483305573746</v>
      </c>
      <c r="E21859">
        <v>16682974</v>
      </c>
      <c r="F21859">
        <v>0</v>
      </c>
    </row>
    <row r="21860" spans="1:6" x14ac:dyDescent="0.3">
      <c r="A21860" s="1" t="s">
        <v>11</v>
      </c>
      <c r="B21860" t="b">
        <v>0</v>
      </c>
      <c r="C21860">
        <v>102483305632383</v>
      </c>
      <c r="D21860">
        <v>102483319038875</v>
      </c>
      <c r="E21860">
        <v>13406492</v>
      </c>
      <c r="F21860">
        <v>0</v>
      </c>
    </row>
    <row r="21861" spans="1:6" x14ac:dyDescent="0.3">
      <c r="A21861" s="1" t="s">
        <v>7</v>
      </c>
      <c r="B21861" t="b">
        <v>0</v>
      </c>
      <c r="C21861">
        <v>102483319060794</v>
      </c>
      <c r="D21861">
        <v>102483334716816</v>
      </c>
      <c r="E21861">
        <v>15656022</v>
      </c>
      <c r="F21861">
        <v>0</v>
      </c>
    </row>
    <row r="21862" spans="1:6" x14ac:dyDescent="0.3">
      <c r="A21862" s="1" t="s">
        <v>7</v>
      </c>
      <c r="B21862" t="b">
        <v>0</v>
      </c>
      <c r="C21862">
        <v>102483334731606</v>
      </c>
      <c r="D21862">
        <v>102483350236773</v>
      </c>
      <c r="E21862">
        <v>15505167</v>
      </c>
      <c r="F21862">
        <v>0</v>
      </c>
    </row>
    <row r="21863" spans="1:6" x14ac:dyDescent="0.3">
      <c r="A21863" s="1" t="s">
        <v>7</v>
      </c>
      <c r="B21863" t="b">
        <v>0</v>
      </c>
      <c r="C21863">
        <v>102483350248603</v>
      </c>
      <c r="D21863">
        <v>102483365967005</v>
      </c>
      <c r="E21863">
        <v>15718402</v>
      </c>
      <c r="F21863">
        <v>0</v>
      </c>
    </row>
    <row r="21864" spans="1:6" x14ac:dyDescent="0.3">
      <c r="A21864" s="1" t="s">
        <v>6</v>
      </c>
      <c r="B21864" t="b">
        <v>0</v>
      </c>
      <c r="C21864">
        <v>102483366780928</v>
      </c>
      <c r="D21864">
        <v>102483383562797</v>
      </c>
      <c r="E21864">
        <v>16781869</v>
      </c>
      <c r="F21864">
        <v>0</v>
      </c>
    </row>
    <row r="21865" spans="1:6" x14ac:dyDescent="0.3">
      <c r="A21865" s="1" t="s">
        <v>15</v>
      </c>
      <c r="B21865" t="b">
        <v>0</v>
      </c>
      <c r="C21865">
        <v>102483383620345</v>
      </c>
      <c r="D21865">
        <v>102483397234654</v>
      </c>
      <c r="E21865">
        <v>13614309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02483397257088</v>
      </c>
      <c r="D21866">
        <v>102483412794038</v>
      </c>
      <c r="E21866">
        <v>15536950</v>
      </c>
      <c r="F21866">
        <v>0</v>
      </c>
    </row>
    <row r="21867" spans="1:6" x14ac:dyDescent="0.3">
      <c r="A21867" s="1" t="s">
        <v>14</v>
      </c>
      <c r="B21867" t="b">
        <v>0</v>
      </c>
      <c r="C21867">
        <v>102483412956362</v>
      </c>
      <c r="D21867">
        <v>102483428553081</v>
      </c>
      <c r="E21867">
        <v>15596719</v>
      </c>
      <c r="F21867">
        <v>0</v>
      </c>
    </row>
    <row r="21868" spans="1:6" x14ac:dyDescent="0.3">
      <c r="A21868" s="1" t="s">
        <v>10</v>
      </c>
      <c r="B21868" t="b">
        <v>0</v>
      </c>
      <c r="C21868">
        <v>102483428742526</v>
      </c>
      <c r="D21868">
        <v>102483444019879</v>
      </c>
      <c r="E21868">
        <v>15277353</v>
      </c>
      <c r="F21868">
        <v>0</v>
      </c>
    </row>
    <row r="21869" spans="1:6" x14ac:dyDescent="0.3">
      <c r="A21869" s="1" t="s">
        <v>15</v>
      </c>
      <c r="B21869" t="b">
        <v>0</v>
      </c>
      <c r="C21869">
        <v>102483444047146</v>
      </c>
      <c r="D21869">
        <v>102483459456003</v>
      </c>
      <c r="E21869">
        <v>15408857</v>
      </c>
      <c r="F21869">
        <v>0</v>
      </c>
    </row>
    <row r="21870" spans="1:6" x14ac:dyDescent="0.3">
      <c r="A21870" s="1" t="s">
        <v>7</v>
      </c>
      <c r="B21870" t="b">
        <v>0</v>
      </c>
      <c r="C21870">
        <v>102483459470559</v>
      </c>
      <c r="D21870">
        <v>102483475341326</v>
      </c>
      <c r="E21870">
        <v>15870767</v>
      </c>
      <c r="F21870">
        <v>0</v>
      </c>
    </row>
    <row r="21871" spans="1:6" x14ac:dyDescent="0.3">
      <c r="A21871" s="1" t="s">
        <v>14</v>
      </c>
      <c r="B21871" t="b">
        <v>0</v>
      </c>
      <c r="C21871">
        <v>102483475481723</v>
      </c>
      <c r="D21871">
        <v>102483491080643</v>
      </c>
      <c r="E21871">
        <v>15598920</v>
      </c>
      <c r="F21871">
        <v>0</v>
      </c>
    </row>
    <row r="21872" spans="1:6" x14ac:dyDescent="0.3">
      <c r="A21872" s="1" t="s">
        <v>6</v>
      </c>
      <c r="B21872" t="b">
        <v>0</v>
      </c>
      <c r="C21872">
        <v>102483491841043</v>
      </c>
      <c r="D21872">
        <v>102483508703634</v>
      </c>
      <c r="E21872">
        <v>16862591</v>
      </c>
      <c r="F21872">
        <v>0</v>
      </c>
    </row>
    <row r="21873" spans="1:6" x14ac:dyDescent="0.3">
      <c r="A21873" s="1" t="s">
        <v>11</v>
      </c>
      <c r="B21873" t="b">
        <v>0</v>
      </c>
      <c r="C21873">
        <v>102483508764341</v>
      </c>
      <c r="D21873">
        <v>102483522126310</v>
      </c>
      <c r="E21873">
        <v>13361969</v>
      </c>
      <c r="F21873">
        <v>0</v>
      </c>
    </row>
    <row r="21874" spans="1:6" x14ac:dyDescent="0.3">
      <c r="A21874" s="1" t="s">
        <v>14</v>
      </c>
      <c r="B21874" t="b">
        <v>0</v>
      </c>
      <c r="C21874">
        <v>102483522290343</v>
      </c>
      <c r="D21874">
        <v>102483537823549</v>
      </c>
      <c r="E21874">
        <v>15533206</v>
      </c>
      <c r="F21874">
        <v>0</v>
      </c>
    </row>
    <row r="21875" spans="1:6" x14ac:dyDescent="0.3">
      <c r="A21875" s="1" t="s">
        <v>10</v>
      </c>
      <c r="B21875" t="b">
        <v>0</v>
      </c>
      <c r="C21875">
        <v>102483538002237</v>
      </c>
      <c r="D21875">
        <v>102483553508697</v>
      </c>
      <c r="E21875">
        <v>15506460</v>
      </c>
      <c r="F21875">
        <v>0</v>
      </c>
    </row>
    <row r="21876" spans="1:6" x14ac:dyDescent="0.3">
      <c r="A21876" s="1" t="s">
        <v>9</v>
      </c>
      <c r="B21876" t="b">
        <v>0</v>
      </c>
      <c r="C21876">
        <v>102483553707682</v>
      </c>
      <c r="D21876">
        <v>102483569283449</v>
      </c>
      <c r="E21876">
        <v>15575767</v>
      </c>
      <c r="F21876">
        <v>0</v>
      </c>
    </row>
    <row r="21877" spans="1:6" x14ac:dyDescent="0.3">
      <c r="A21877" s="1" t="s">
        <v>11</v>
      </c>
      <c r="B21877" t="b">
        <v>0</v>
      </c>
      <c r="C21877">
        <v>102483569308488</v>
      </c>
      <c r="D21877">
        <v>102483584575136</v>
      </c>
      <c r="E21877">
        <v>15266648</v>
      </c>
      <c r="F21877">
        <v>0</v>
      </c>
    </row>
    <row r="21878" spans="1:6" x14ac:dyDescent="0.3">
      <c r="A21878" s="1" t="s">
        <v>13</v>
      </c>
      <c r="B21878" t="b">
        <v>0</v>
      </c>
      <c r="C21878">
        <v>102483584588456</v>
      </c>
      <c r="D21878">
        <v>102483600369898</v>
      </c>
      <c r="E21878">
        <v>15781442</v>
      </c>
      <c r="F21878">
        <v>0</v>
      </c>
    </row>
    <row r="21879" spans="1:6" x14ac:dyDescent="0.3">
      <c r="A21879" s="1" t="s">
        <v>11</v>
      </c>
      <c r="B21879" t="b">
        <v>0</v>
      </c>
      <c r="C21879">
        <v>102483600486784</v>
      </c>
      <c r="D21879">
        <v>102483616245184</v>
      </c>
      <c r="E21879">
        <v>15758400</v>
      </c>
      <c r="F21879">
        <v>0</v>
      </c>
    </row>
    <row r="21880" spans="1:6" x14ac:dyDescent="0.3">
      <c r="A21880" s="1" t="s">
        <v>12</v>
      </c>
      <c r="B21880" t="b">
        <v>0</v>
      </c>
      <c r="C21880">
        <v>102483616295291</v>
      </c>
      <c r="D21880">
        <v>102483632392781</v>
      </c>
      <c r="E21880">
        <v>16097490</v>
      </c>
      <c r="F21880">
        <v>0</v>
      </c>
    </row>
    <row r="21881" spans="1:6" x14ac:dyDescent="0.3">
      <c r="A21881" s="1" t="s">
        <v>9</v>
      </c>
      <c r="B21881" t="b">
        <v>0</v>
      </c>
      <c r="C21881">
        <v>102483632609336</v>
      </c>
      <c r="D21881">
        <v>102483647526708</v>
      </c>
      <c r="E21881">
        <v>14917372</v>
      </c>
      <c r="F21881">
        <v>0</v>
      </c>
    </row>
    <row r="21882" spans="1:6" x14ac:dyDescent="0.3">
      <c r="A21882" s="1" t="s">
        <v>8</v>
      </c>
      <c r="B21882" t="b">
        <v>0</v>
      </c>
      <c r="C21882">
        <v>102483648157658</v>
      </c>
      <c r="D21882">
        <v>102483665541974</v>
      </c>
      <c r="E21882">
        <v>17384316</v>
      </c>
      <c r="F21882">
        <v>0</v>
      </c>
    </row>
    <row r="21883" spans="1:6" x14ac:dyDescent="0.3">
      <c r="A21883" s="1" t="s">
        <v>11</v>
      </c>
      <c r="B21883" t="b">
        <v>0</v>
      </c>
      <c r="C21883">
        <v>102483666346119</v>
      </c>
      <c r="D21883">
        <v>102483677925487</v>
      </c>
      <c r="E21883">
        <v>11579368</v>
      </c>
      <c r="F21883">
        <v>0</v>
      </c>
    </row>
    <row r="21884" spans="1:6" x14ac:dyDescent="0.3">
      <c r="A21884" s="1" t="s">
        <v>8</v>
      </c>
      <c r="B21884" t="b">
        <v>0</v>
      </c>
      <c r="C21884">
        <v>102483678571658</v>
      </c>
      <c r="D21884">
        <v>102483696617885</v>
      </c>
      <c r="E21884">
        <v>18046227</v>
      </c>
      <c r="F21884">
        <v>0</v>
      </c>
    </row>
    <row r="21885" spans="1:6" x14ac:dyDescent="0.3">
      <c r="A21885" s="1" t="s">
        <v>8</v>
      </c>
      <c r="B21885" t="b">
        <v>0</v>
      </c>
      <c r="C21885">
        <v>102483698080237</v>
      </c>
      <c r="D21885">
        <v>102483712393220</v>
      </c>
      <c r="E21885">
        <v>14312983</v>
      </c>
      <c r="F21885">
        <v>0</v>
      </c>
    </row>
    <row r="21886" spans="1:6" x14ac:dyDescent="0.3">
      <c r="A21886" s="1" t="s">
        <v>11</v>
      </c>
      <c r="B21886" t="b">
        <v>0</v>
      </c>
      <c r="C21886">
        <v>102483713218374</v>
      </c>
      <c r="D21886">
        <v>102483724990409</v>
      </c>
      <c r="E21886">
        <v>11772035</v>
      </c>
      <c r="F21886">
        <v>0</v>
      </c>
    </row>
    <row r="21887" spans="1:6" x14ac:dyDescent="0.3">
      <c r="A21887" s="1" t="s">
        <v>10</v>
      </c>
      <c r="B21887" t="b">
        <v>0</v>
      </c>
      <c r="C21887">
        <v>102483725216774</v>
      </c>
      <c r="D21887">
        <v>102483740478870</v>
      </c>
      <c r="E21887">
        <v>15262096</v>
      </c>
      <c r="F21887">
        <v>0</v>
      </c>
    </row>
    <row r="21888" spans="1:6" x14ac:dyDescent="0.3">
      <c r="A21888" s="1" t="s">
        <v>7</v>
      </c>
      <c r="B21888" t="b">
        <v>0</v>
      </c>
      <c r="C21888">
        <v>102483740508160</v>
      </c>
      <c r="D21888">
        <v>102483755981487</v>
      </c>
      <c r="E21888">
        <v>15473327</v>
      </c>
      <c r="F21888">
        <v>0</v>
      </c>
    </row>
    <row r="21889" spans="1:6" x14ac:dyDescent="0.3">
      <c r="A21889" s="1" t="s">
        <v>11</v>
      </c>
      <c r="B21889" t="b">
        <v>0</v>
      </c>
      <c r="C21889">
        <v>102483755999487</v>
      </c>
      <c r="D21889">
        <v>102483771567592</v>
      </c>
      <c r="E21889">
        <v>15568105</v>
      </c>
      <c r="F21889">
        <v>0</v>
      </c>
    </row>
    <row r="21890" spans="1:6" x14ac:dyDescent="0.3">
      <c r="A21890" s="1" t="s">
        <v>9</v>
      </c>
      <c r="B21890" t="b">
        <v>0</v>
      </c>
      <c r="C21890">
        <v>102483771767575</v>
      </c>
      <c r="D21890">
        <v>102483787444357</v>
      </c>
      <c r="E21890">
        <v>15676782</v>
      </c>
      <c r="F21890">
        <v>0</v>
      </c>
    </row>
    <row r="21891" spans="1:6" x14ac:dyDescent="0.3">
      <c r="A21891" s="1" t="s">
        <v>10</v>
      </c>
      <c r="B21891" t="b">
        <v>0</v>
      </c>
      <c r="C21891">
        <v>102483787605238</v>
      </c>
      <c r="D21891">
        <v>102483802986422</v>
      </c>
      <c r="E21891">
        <v>15381184</v>
      </c>
      <c r="F21891">
        <v>0</v>
      </c>
    </row>
    <row r="21892" spans="1:6" x14ac:dyDescent="0.3">
      <c r="A21892" s="1" t="s">
        <v>6</v>
      </c>
      <c r="B21892" t="b">
        <v>0</v>
      </c>
      <c r="C21892">
        <v>102483803742623</v>
      </c>
      <c r="D21892">
        <v>102483820784282</v>
      </c>
      <c r="E21892">
        <v>17041659</v>
      </c>
      <c r="F21892">
        <v>0</v>
      </c>
    </row>
    <row r="21893" spans="1:6" x14ac:dyDescent="0.3">
      <c r="A21893" s="1" t="s">
        <v>13</v>
      </c>
      <c r="B21893" t="b">
        <v>0</v>
      </c>
      <c r="C21893">
        <v>102483820842438</v>
      </c>
      <c r="D21893">
        <v>102483835062589</v>
      </c>
      <c r="E21893">
        <v>14220151</v>
      </c>
      <c r="F21893">
        <v>0</v>
      </c>
    </row>
    <row r="21894" spans="1:6" x14ac:dyDescent="0.3">
      <c r="A21894" s="1" t="s">
        <v>11</v>
      </c>
      <c r="B21894" t="b">
        <v>0</v>
      </c>
      <c r="C21894">
        <v>102483835095189</v>
      </c>
      <c r="D21894">
        <v>102483850274865</v>
      </c>
      <c r="E21894">
        <v>15179676</v>
      </c>
      <c r="F21894">
        <v>0</v>
      </c>
    </row>
    <row r="21895" spans="1:6" x14ac:dyDescent="0.3">
      <c r="A21895" s="1" t="s">
        <v>7</v>
      </c>
      <c r="B21895" t="b">
        <v>0</v>
      </c>
      <c r="C21895">
        <v>102483850291410</v>
      </c>
      <c r="D21895">
        <v>102483866032947</v>
      </c>
      <c r="E21895">
        <v>15741537</v>
      </c>
      <c r="F21895">
        <v>0</v>
      </c>
    </row>
    <row r="21896" spans="1:6" x14ac:dyDescent="0.3">
      <c r="A21896" s="1" t="s">
        <v>7</v>
      </c>
      <c r="B21896" t="b">
        <v>0</v>
      </c>
      <c r="C21896">
        <v>102483866054290</v>
      </c>
      <c r="D21896">
        <v>102483881562678</v>
      </c>
      <c r="E21896">
        <v>15508388</v>
      </c>
      <c r="F21896">
        <v>0</v>
      </c>
    </row>
    <row r="21897" spans="1:6" x14ac:dyDescent="0.3">
      <c r="A21897" s="1" t="s">
        <v>13</v>
      </c>
      <c r="B21897" t="b">
        <v>0</v>
      </c>
      <c r="C21897">
        <v>102483881579324</v>
      </c>
      <c r="D21897">
        <v>102483897118478</v>
      </c>
      <c r="E21897">
        <v>15539154</v>
      </c>
      <c r="F21897">
        <v>0</v>
      </c>
    </row>
    <row r="21898" spans="1:6" x14ac:dyDescent="0.3">
      <c r="A21898" s="1" t="s">
        <v>8</v>
      </c>
      <c r="B21898" t="b">
        <v>0</v>
      </c>
      <c r="C21898">
        <v>102483897773421</v>
      </c>
      <c r="D21898">
        <v>102483915688576</v>
      </c>
      <c r="E21898">
        <v>17915155</v>
      </c>
      <c r="F21898">
        <v>0</v>
      </c>
    </row>
    <row r="21899" spans="1:6" x14ac:dyDescent="0.3">
      <c r="A21899" s="1" t="s">
        <v>13</v>
      </c>
      <c r="B21899" t="b">
        <v>0</v>
      </c>
      <c r="C21899">
        <v>102483916489439</v>
      </c>
      <c r="D21899">
        <v>102483928531988</v>
      </c>
      <c r="E21899">
        <v>12042549</v>
      </c>
      <c r="F21899">
        <v>0</v>
      </c>
    </row>
    <row r="21900" spans="1:6" x14ac:dyDescent="0.3">
      <c r="A21900" s="1" t="s">
        <v>11</v>
      </c>
      <c r="B21900" t="b">
        <v>0</v>
      </c>
      <c r="C21900">
        <v>102483928552564</v>
      </c>
      <c r="D21900">
        <v>102483944159688</v>
      </c>
      <c r="E21900">
        <v>15607124</v>
      </c>
      <c r="F21900">
        <v>0</v>
      </c>
    </row>
    <row r="21901" spans="1:6" x14ac:dyDescent="0.3">
      <c r="A21901" s="1" t="s">
        <v>13</v>
      </c>
      <c r="B21901" t="b">
        <v>0</v>
      </c>
      <c r="C21901">
        <v>102483944196146</v>
      </c>
      <c r="D21901">
        <v>102483959679628</v>
      </c>
      <c r="E21901">
        <v>15483482</v>
      </c>
      <c r="F21901">
        <v>0</v>
      </c>
    </row>
    <row r="21902" spans="1:6" x14ac:dyDescent="0.3">
      <c r="A21902" s="1" t="s">
        <v>15</v>
      </c>
      <c r="B21902" t="b">
        <v>0</v>
      </c>
      <c r="C21902">
        <v>102483959694937</v>
      </c>
      <c r="D21902">
        <v>102483975204493</v>
      </c>
      <c r="E21902">
        <v>15509556</v>
      </c>
      <c r="F21902">
        <v>0</v>
      </c>
    </row>
    <row r="21903" spans="1:6" x14ac:dyDescent="0.3">
      <c r="A21903" s="1" t="s">
        <v>13</v>
      </c>
      <c r="B21903" t="b">
        <v>0</v>
      </c>
      <c r="C21903">
        <v>102483975216654</v>
      </c>
      <c r="D21903">
        <v>102483991224578</v>
      </c>
      <c r="E21903">
        <v>16007924</v>
      </c>
      <c r="F21903">
        <v>0</v>
      </c>
    </row>
    <row r="21904" spans="1:6" x14ac:dyDescent="0.3">
      <c r="A21904" s="1" t="s">
        <v>7</v>
      </c>
      <c r="B21904" t="b">
        <v>0</v>
      </c>
      <c r="C21904">
        <v>102483991244775</v>
      </c>
      <c r="D21904">
        <v>102484006724765</v>
      </c>
      <c r="E21904">
        <v>15479990</v>
      </c>
      <c r="F21904">
        <v>0</v>
      </c>
    </row>
    <row r="21905" spans="1:6" x14ac:dyDescent="0.3">
      <c r="A21905" s="1" t="s">
        <v>8</v>
      </c>
      <c r="B21905" t="b">
        <v>0</v>
      </c>
      <c r="C21905">
        <v>102484007370301</v>
      </c>
      <c r="D21905">
        <v>102484025034766</v>
      </c>
      <c r="E21905">
        <v>17664465</v>
      </c>
      <c r="F21905">
        <v>0</v>
      </c>
    </row>
    <row r="21906" spans="1:6" x14ac:dyDescent="0.3">
      <c r="A21906" s="1" t="s">
        <v>9</v>
      </c>
      <c r="B21906" t="b">
        <v>0</v>
      </c>
      <c r="C21906">
        <v>102484026054981</v>
      </c>
      <c r="D21906">
        <v>102484038078391</v>
      </c>
      <c r="E21906">
        <v>12023410</v>
      </c>
      <c r="F21906">
        <v>0</v>
      </c>
    </row>
    <row r="21907" spans="1:6" x14ac:dyDescent="0.3">
      <c r="A21907" s="1" t="s">
        <v>6</v>
      </c>
      <c r="B21907" t="b">
        <v>0</v>
      </c>
      <c r="C21907">
        <v>102484038816416</v>
      </c>
      <c r="D21907">
        <v>102484055722286</v>
      </c>
      <c r="E21907">
        <v>16905870</v>
      </c>
      <c r="F21907">
        <v>0</v>
      </c>
    </row>
    <row r="21908" spans="1:6" x14ac:dyDescent="0.3">
      <c r="A21908" s="1" t="s">
        <v>6</v>
      </c>
      <c r="B21908" t="b">
        <v>0</v>
      </c>
      <c r="C21908">
        <v>102484056542232</v>
      </c>
      <c r="D21908">
        <v>102484071132409</v>
      </c>
      <c r="E21908">
        <v>14590177</v>
      </c>
      <c r="F21908">
        <v>0</v>
      </c>
    </row>
    <row r="21909" spans="1:6" x14ac:dyDescent="0.3">
      <c r="A21909" s="1" t="s">
        <v>14</v>
      </c>
      <c r="B21909" t="b">
        <v>0</v>
      </c>
      <c r="C21909">
        <v>102484071338188</v>
      </c>
      <c r="D21909">
        <v>102484084912854</v>
      </c>
      <c r="E21909">
        <v>13574666</v>
      </c>
      <c r="F21909">
        <v>0</v>
      </c>
    </row>
    <row r="21910" spans="1:6" x14ac:dyDescent="0.3">
      <c r="A21910" s="1" t="s">
        <v>7</v>
      </c>
      <c r="B21910" t="b">
        <v>0</v>
      </c>
      <c r="C21910">
        <v>102484084939531</v>
      </c>
      <c r="D21910">
        <v>102484100347576</v>
      </c>
      <c r="E21910">
        <v>15408045</v>
      </c>
      <c r="F21910">
        <v>0</v>
      </c>
    </row>
    <row r="21911" spans="1:6" x14ac:dyDescent="0.3">
      <c r="A21911" s="1" t="s">
        <v>13</v>
      </c>
      <c r="B21911" t="b">
        <v>0</v>
      </c>
      <c r="C21911">
        <v>102484100360835</v>
      </c>
      <c r="D21911">
        <v>102484116047622</v>
      </c>
      <c r="E21911">
        <v>15686787</v>
      </c>
      <c r="F21911">
        <v>0</v>
      </c>
    </row>
    <row r="21912" spans="1:6" x14ac:dyDescent="0.3">
      <c r="A21912" s="1" t="s">
        <v>8</v>
      </c>
      <c r="B21912" t="b">
        <v>0</v>
      </c>
      <c r="C21912">
        <v>102484116694969</v>
      </c>
      <c r="D21912">
        <v>102484134422239</v>
      </c>
      <c r="E21912">
        <v>17727270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02484135248143</v>
      </c>
      <c r="D21913">
        <v>102484147268410</v>
      </c>
      <c r="E21913">
        <v>12020267</v>
      </c>
      <c r="F21913">
        <v>0</v>
      </c>
    </row>
    <row r="21914" spans="1:6" x14ac:dyDescent="0.3">
      <c r="A21914" s="1" t="s">
        <v>15</v>
      </c>
      <c r="B21914" t="b">
        <v>0</v>
      </c>
      <c r="C21914">
        <v>102484147290563</v>
      </c>
      <c r="D21914">
        <v>102484163005591</v>
      </c>
      <c r="E21914">
        <v>15715028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02484163027195</v>
      </c>
      <c r="D21915">
        <v>102484178583159</v>
      </c>
      <c r="E21915">
        <v>15555964</v>
      </c>
      <c r="F21915">
        <v>0</v>
      </c>
    </row>
    <row r="21916" spans="1:6" x14ac:dyDescent="0.3">
      <c r="A21916" s="1" t="s">
        <v>13</v>
      </c>
      <c r="B21916" t="b">
        <v>0</v>
      </c>
      <c r="C21916">
        <v>102484178604488</v>
      </c>
      <c r="D21916">
        <v>102484194169551</v>
      </c>
      <c r="E21916">
        <v>15565063</v>
      </c>
      <c r="F21916">
        <v>0</v>
      </c>
    </row>
    <row r="21917" spans="1:6" x14ac:dyDescent="0.3">
      <c r="A21917" s="1" t="s">
        <v>7</v>
      </c>
      <c r="B21917" t="b">
        <v>0</v>
      </c>
      <c r="C21917">
        <v>102484194184917</v>
      </c>
      <c r="D21917">
        <v>102484209783196</v>
      </c>
      <c r="E21917">
        <v>15598279</v>
      </c>
      <c r="F21917">
        <v>0</v>
      </c>
    </row>
    <row r="21918" spans="1:6" x14ac:dyDescent="0.3">
      <c r="A21918" s="1" t="s">
        <v>8</v>
      </c>
      <c r="B21918" t="b">
        <v>0</v>
      </c>
      <c r="C21918">
        <v>102484210431694</v>
      </c>
      <c r="D21918">
        <v>102484228053049</v>
      </c>
      <c r="E21918">
        <v>17621355</v>
      </c>
      <c r="F21918">
        <v>0</v>
      </c>
    </row>
    <row r="21919" spans="1:6" x14ac:dyDescent="0.3">
      <c r="A21919" s="1" t="s">
        <v>15</v>
      </c>
      <c r="B21919" t="b">
        <v>0</v>
      </c>
      <c r="C21919">
        <v>102484228854278</v>
      </c>
      <c r="D21919">
        <v>102484240893701</v>
      </c>
      <c r="E21919">
        <v>12039423</v>
      </c>
      <c r="F21919">
        <v>0</v>
      </c>
    </row>
    <row r="21920" spans="1:6" x14ac:dyDescent="0.3">
      <c r="A21920" s="1" t="s">
        <v>6</v>
      </c>
      <c r="B21920" t="b">
        <v>0</v>
      </c>
      <c r="C21920">
        <v>102484241676707</v>
      </c>
      <c r="D21920">
        <v>102484258657065</v>
      </c>
      <c r="E21920">
        <v>16980358</v>
      </c>
      <c r="F21920">
        <v>0</v>
      </c>
    </row>
    <row r="21921" spans="1:6" x14ac:dyDescent="0.3">
      <c r="A21921" s="1" t="s">
        <v>13</v>
      </c>
      <c r="B21921" t="b">
        <v>0</v>
      </c>
      <c r="C21921">
        <v>102484258715130</v>
      </c>
      <c r="D21921">
        <v>102484272558341</v>
      </c>
      <c r="E21921">
        <v>13843211</v>
      </c>
      <c r="F21921">
        <v>0</v>
      </c>
    </row>
    <row r="21922" spans="1:6" x14ac:dyDescent="0.3">
      <c r="A21922" s="1" t="s">
        <v>9</v>
      </c>
      <c r="B21922" t="b">
        <v>0</v>
      </c>
      <c r="C21922">
        <v>102484272784727</v>
      </c>
      <c r="D21922">
        <v>102484288190603</v>
      </c>
      <c r="E21922">
        <v>15405876</v>
      </c>
      <c r="F21922">
        <v>0</v>
      </c>
    </row>
    <row r="21923" spans="1:6" x14ac:dyDescent="0.3">
      <c r="A21923" s="1" t="s">
        <v>14</v>
      </c>
      <c r="B21923" t="b">
        <v>0</v>
      </c>
      <c r="C21923">
        <v>102484288321712</v>
      </c>
      <c r="D21923">
        <v>102484303757967</v>
      </c>
      <c r="E21923">
        <v>15436255</v>
      </c>
      <c r="F21923">
        <v>0</v>
      </c>
    </row>
    <row r="21924" spans="1:6" x14ac:dyDescent="0.3">
      <c r="A21924" s="1" t="s">
        <v>15</v>
      </c>
      <c r="B21924" t="b">
        <v>0</v>
      </c>
      <c r="C21924">
        <v>102484303786681</v>
      </c>
      <c r="D21924">
        <v>102484319022852</v>
      </c>
      <c r="E21924">
        <v>15236171</v>
      </c>
      <c r="F21924">
        <v>0</v>
      </c>
    </row>
    <row r="21925" spans="1:6" x14ac:dyDescent="0.3">
      <c r="A21925" s="1" t="s">
        <v>12</v>
      </c>
      <c r="B21925" t="b">
        <v>0</v>
      </c>
      <c r="C21925">
        <v>102484319049178</v>
      </c>
      <c r="D21925">
        <v>102484335746050</v>
      </c>
      <c r="E21925">
        <v>16696872</v>
      </c>
      <c r="F21925">
        <v>0</v>
      </c>
    </row>
    <row r="21926" spans="1:6" x14ac:dyDescent="0.3">
      <c r="A21926" s="1" t="s">
        <v>8</v>
      </c>
      <c r="B21926" t="b">
        <v>0</v>
      </c>
      <c r="C21926">
        <v>102484336396846</v>
      </c>
      <c r="D21926">
        <v>102484353081853</v>
      </c>
      <c r="E21926">
        <v>16685007</v>
      </c>
      <c r="F21926">
        <v>0</v>
      </c>
    </row>
    <row r="21927" spans="1:6" x14ac:dyDescent="0.3">
      <c r="A21927" s="1" t="s">
        <v>7</v>
      </c>
      <c r="B21927" t="b">
        <v>0</v>
      </c>
      <c r="C21927">
        <v>102484353886094</v>
      </c>
      <c r="D21927">
        <v>102484366187818</v>
      </c>
      <c r="E21927">
        <v>12301724</v>
      </c>
      <c r="F21927">
        <v>0</v>
      </c>
    </row>
    <row r="21928" spans="1:6" x14ac:dyDescent="0.3">
      <c r="A21928" s="1" t="s">
        <v>8</v>
      </c>
      <c r="B21928" t="b">
        <v>0</v>
      </c>
      <c r="C21928">
        <v>102484366856914</v>
      </c>
      <c r="D21928">
        <v>102484384698492</v>
      </c>
      <c r="E21928">
        <v>17841578</v>
      </c>
      <c r="F21928">
        <v>0</v>
      </c>
    </row>
    <row r="21929" spans="1:6" x14ac:dyDescent="0.3">
      <c r="A21929" s="1" t="s">
        <v>10</v>
      </c>
      <c r="B21929" t="b">
        <v>0</v>
      </c>
      <c r="C21929">
        <v>102484385683786</v>
      </c>
      <c r="D21929">
        <v>102484397410017</v>
      </c>
      <c r="E21929">
        <v>11726231</v>
      </c>
      <c r="F21929">
        <v>0</v>
      </c>
    </row>
    <row r="21930" spans="1:6" x14ac:dyDescent="0.3">
      <c r="A21930" s="1" t="s">
        <v>9</v>
      </c>
      <c r="B21930" t="b">
        <v>0</v>
      </c>
      <c r="C21930">
        <v>102484397618201</v>
      </c>
      <c r="D21930">
        <v>102484413157351</v>
      </c>
      <c r="E21930">
        <v>15539150</v>
      </c>
      <c r="F21930">
        <v>0</v>
      </c>
    </row>
    <row r="21931" spans="1:6" x14ac:dyDescent="0.3">
      <c r="A21931" s="1" t="s">
        <v>10</v>
      </c>
      <c r="B21931" t="b">
        <v>0</v>
      </c>
      <c r="C21931">
        <v>102484413346561</v>
      </c>
      <c r="D21931">
        <v>102484428608224</v>
      </c>
      <c r="E21931">
        <v>15261663</v>
      </c>
      <c r="F21931">
        <v>0</v>
      </c>
    </row>
    <row r="21932" spans="1:6" x14ac:dyDescent="0.3">
      <c r="A21932" s="1" t="s">
        <v>10</v>
      </c>
      <c r="B21932" t="b">
        <v>0</v>
      </c>
      <c r="C21932">
        <v>102484428782095</v>
      </c>
      <c r="D21932">
        <v>102484444212786</v>
      </c>
      <c r="E21932">
        <v>15430691</v>
      </c>
      <c r="F21932">
        <v>0</v>
      </c>
    </row>
    <row r="21933" spans="1:6" x14ac:dyDescent="0.3">
      <c r="A21933" s="1" t="s">
        <v>14</v>
      </c>
      <c r="B21933" t="b">
        <v>0</v>
      </c>
      <c r="C21933">
        <v>102484444357270</v>
      </c>
      <c r="D21933">
        <v>102484459947344</v>
      </c>
      <c r="E21933">
        <v>15590074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02484459986349</v>
      </c>
      <c r="D21934">
        <v>102484476366865</v>
      </c>
      <c r="E21934">
        <v>16380516</v>
      </c>
      <c r="F21934">
        <v>0</v>
      </c>
    </row>
    <row r="21935" spans="1:6" x14ac:dyDescent="0.3">
      <c r="A21935" s="1" t="s">
        <v>8</v>
      </c>
      <c r="B21935" t="b">
        <v>0</v>
      </c>
      <c r="C21935">
        <v>102484477022295</v>
      </c>
      <c r="D21935">
        <v>102484493840477</v>
      </c>
      <c r="E21935">
        <v>16818182</v>
      </c>
      <c r="F21935">
        <v>0</v>
      </c>
    </row>
    <row r="21936" spans="1:6" x14ac:dyDescent="0.3">
      <c r="A21936" s="1" t="s">
        <v>6</v>
      </c>
      <c r="B21936" t="b">
        <v>0</v>
      </c>
      <c r="C21936">
        <v>102484495461224</v>
      </c>
      <c r="D21936">
        <v>102484508708949</v>
      </c>
      <c r="E21936">
        <v>13247725</v>
      </c>
      <c r="F21936">
        <v>0</v>
      </c>
    </row>
    <row r="21937" spans="1:6" x14ac:dyDescent="0.3">
      <c r="A21937" s="1" t="s">
        <v>7</v>
      </c>
      <c r="B21937" t="b">
        <v>0</v>
      </c>
      <c r="C21937">
        <v>102484508767004</v>
      </c>
      <c r="D21937">
        <v>102484522395054</v>
      </c>
      <c r="E21937">
        <v>13628050</v>
      </c>
      <c r="F21937">
        <v>0</v>
      </c>
    </row>
    <row r="21938" spans="1:6" x14ac:dyDescent="0.3">
      <c r="A21938" s="1" t="s">
        <v>8</v>
      </c>
      <c r="B21938" t="b">
        <v>0</v>
      </c>
      <c r="C21938">
        <v>102484523054169</v>
      </c>
      <c r="D21938">
        <v>102484540856092</v>
      </c>
      <c r="E21938">
        <v>17801923</v>
      </c>
      <c r="F21938">
        <v>0</v>
      </c>
    </row>
    <row r="21939" spans="1:6" x14ac:dyDescent="0.3">
      <c r="A21939" s="1" t="s">
        <v>14</v>
      </c>
      <c r="B21939" t="b">
        <v>0</v>
      </c>
      <c r="C21939">
        <v>102484541804792</v>
      </c>
      <c r="D21939">
        <v>102484553707344</v>
      </c>
      <c r="E21939">
        <v>11902552</v>
      </c>
      <c r="F21939">
        <v>0</v>
      </c>
    </row>
    <row r="21940" spans="1:6" x14ac:dyDescent="0.3">
      <c r="A21940" s="1" t="s">
        <v>12</v>
      </c>
      <c r="B21940" t="b">
        <v>0</v>
      </c>
      <c r="C21940">
        <v>102484553750230</v>
      </c>
      <c r="D21940">
        <v>102484570019948</v>
      </c>
      <c r="E21940">
        <v>16269718</v>
      </c>
      <c r="F21940">
        <v>0</v>
      </c>
    </row>
    <row r="21941" spans="1:6" x14ac:dyDescent="0.3">
      <c r="A21941" s="1" t="s">
        <v>13</v>
      </c>
      <c r="B21941" t="b">
        <v>0</v>
      </c>
      <c r="C21941">
        <v>102484570040235</v>
      </c>
      <c r="D21941">
        <v>102484584877909</v>
      </c>
      <c r="E21941">
        <v>14837674</v>
      </c>
      <c r="F21941">
        <v>0</v>
      </c>
    </row>
    <row r="21942" spans="1:6" x14ac:dyDescent="0.3">
      <c r="A21942" s="1" t="s">
        <v>11</v>
      </c>
      <c r="B21942" t="b">
        <v>0</v>
      </c>
      <c r="C21942">
        <v>102484584898249</v>
      </c>
      <c r="D21942">
        <v>102484600593289</v>
      </c>
      <c r="E21942">
        <v>15695040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02484600618888</v>
      </c>
      <c r="D21943">
        <v>102484616248654</v>
      </c>
      <c r="E21943">
        <v>15629766</v>
      </c>
      <c r="F21943">
        <v>0</v>
      </c>
    </row>
    <row r="21944" spans="1:6" x14ac:dyDescent="0.3">
      <c r="A21944" s="1" t="s">
        <v>11</v>
      </c>
      <c r="B21944" t="b">
        <v>0</v>
      </c>
      <c r="C21944">
        <v>102484616270293</v>
      </c>
      <c r="D21944">
        <v>102484631697918</v>
      </c>
      <c r="E21944">
        <v>15427625</v>
      </c>
      <c r="F21944">
        <v>0</v>
      </c>
    </row>
    <row r="21945" spans="1:6" x14ac:dyDescent="0.3">
      <c r="A21945" s="1" t="s">
        <v>12</v>
      </c>
      <c r="B21945" t="b">
        <v>0</v>
      </c>
      <c r="C21945">
        <v>102484631727025</v>
      </c>
      <c r="D21945">
        <v>102484648240710</v>
      </c>
      <c r="E21945">
        <v>16513685</v>
      </c>
      <c r="F21945">
        <v>0</v>
      </c>
    </row>
    <row r="21946" spans="1:6" x14ac:dyDescent="0.3">
      <c r="A21946" s="1" t="s">
        <v>8</v>
      </c>
      <c r="B21946" t="b">
        <v>0</v>
      </c>
      <c r="C21946">
        <v>102484648893569</v>
      </c>
      <c r="D21946">
        <v>102484665756372</v>
      </c>
      <c r="E21946">
        <v>16862803</v>
      </c>
      <c r="F21946">
        <v>0</v>
      </c>
    </row>
    <row r="21947" spans="1:6" x14ac:dyDescent="0.3">
      <c r="A21947" s="1" t="s">
        <v>10</v>
      </c>
      <c r="B21947" t="b">
        <v>0</v>
      </c>
      <c r="C21947">
        <v>102484666780581</v>
      </c>
      <c r="D21947">
        <v>102484678720707</v>
      </c>
      <c r="E21947">
        <v>11940126</v>
      </c>
      <c r="F21947">
        <v>0</v>
      </c>
    </row>
    <row r="21948" spans="1:6" x14ac:dyDescent="0.3">
      <c r="A21948" s="1" t="s">
        <v>9</v>
      </c>
      <c r="B21948" t="b">
        <v>0</v>
      </c>
      <c r="C21948">
        <v>102484678926459</v>
      </c>
      <c r="D21948">
        <v>102484694469210</v>
      </c>
      <c r="E21948">
        <v>15542751</v>
      </c>
      <c r="F21948">
        <v>0</v>
      </c>
    </row>
    <row r="21949" spans="1:6" x14ac:dyDescent="0.3">
      <c r="A21949" s="1" t="s">
        <v>13</v>
      </c>
      <c r="B21949" t="b">
        <v>0</v>
      </c>
      <c r="C21949">
        <v>102484694500000</v>
      </c>
      <c r="D21949">
        <v>102484710048094</v>
      </c>
      <c r="E21949">
        <v>15548094</v>
      </c>
      <c r="F21949">
        <v>0</v>
      </c>
    </row>
    <row r="21950" spans="1:6" x14ac:dyDescent="0.3">
      <c r="A21950" s="1" t="s">
        <v>11</v>
      </c>
      <c r="B21950" t="b">
        <v>0</v>
      </c>
      <c r="C21950">
        <v>102484710084680</v>
      </c>
      <c r="D21950">
        <v>102484725454276</v>
      </c>
      <c r="E21950">
        <v>15369596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02484725655359</v>
      </c>
      <c r="D21951">
        <v>102484741195380</v>
      </c>
      <c r="E21951">
        <v>15540021</v>
      </c>
      <c r="F21951">
        <v>0</v>
      </c>
    </row>
    <row r="21952" spans="1:6" x14ac:dyDescent="0.3">
      <c r="A21952" s="1" t="s">
        <v>11</v>
      </c>
      <c r="B21952" t="b">
        <v>0</v>
      </c>
      <c r="C21952">
        <v>102484741223886</v>
      </c>
      <c r="D21952">
        <v>102484756646500</v>
      </c>
      <c r="E21952">
        <v>15422614</v>
      </c>
      <c r="F21952">
        <v>0</v>
      </c>
    </row>
    <row r="21953" spans="1:6" x14ac:dyDescent="0.3">
      <c r="A21953" s="1" t="s">
        <v>6</v>
      </c>
      <c r="B21953" t="b">
        <v>0</v>
      </c>
      <c r="C21953">
        <v>102484757402814</v>
      </c>
      <c r="D21953">
        <v>102484774264910</v>
      </c>
      <c r="E21953">
        <v>16862096</v>
      </c>
      <c r="F21953">
        <v>0</v>
      </c>
    </row>
    <row r="21954" spans="1:6" x14ac:dyDescent="0.3">
      <c r="A21954" s="1" t="s">
        <v>11</v>
      </c>
      <c r="B21954" t="b">
        <v>0</v>
      </c>
      <c r="C21954">
        <v>102484774323333</v>
      </c>
      <c r="D21954">
        <v>102484787951890</v>
      </c>
      <c r="E21954">
        <v>13628557</v>
      </c>
      <c r="F21954">
        <v>0</v>
      </c>
    </row>
    <row r="21955" spans="1:6" x14ac:dyDescent="0.3">
      <c r="A21955" s="1" t="s">
        <v>10</v>
      </c>
      <c r="B21955" t="b">
        <v>0</v>
      </c>
      <c r="C21955">
        <v>102484788155738</v>
      </c>
      <c r="D21955">
        <v>102484803655915</v>
      </c>
      <c r="E21955">
        <v>15500177</v>
      </c>
      <c r="F21955">
        <v>0</v>
      </c>
    </row>
    <row r="21956" spans="1:6" x14ac:dyDescent="0.3">
      <c r="A21956" s="1" t="s">
        <v>13</v>
      </c>
      <c r="B21956" t="b">
        <v>0</v>
      </c>
      <c r="C21956">
        <v>102484803683692</v>
      </c>
      <c r="D21956">
        <v>102484819491367</v>
      </c>
      <c r="E21956">
        <v>15807675</v>
      </c>
      <c r="F21956">
        <v>0</v>
      </c>
    </row>
    <row r="21957" spans="1:6" x14ac:dyDescent="0.3">
      <c r="A21957" s="1" t="s">
        <v>6</v>
      </c>
      <c r="B21957" t="b">
        <v>0</v>
      </c>
      <c r="C21957">
        <v>102484820268878</v>
      </c>
      <c r="D21957">
        <v>102484836928220</v>
      </c>
      <c r="E21957">
        <v>16659342</v>
      </c>
      <c r="F21957">
        <v>0</v>
      </c>
    </row>
    <row r="21958" spans="1:6" x14ac:dyDescent="0.3">
      <c r="A21958" s="1" t="s">
        <v>7</v>
      </c>
      <c r="B21958" t="b">
        <v>0</v>
      </c>
      <c r="C21958">
        <v>102484836987765</v>
      </c>
      <c r="D21958">
        <v>102484850495132</v>
      </c>
      <c r="E21958">
        <v>13507367</v>
      </c>
      <c r="F21958">
        <v>0</v>
      </c>
    </row>
    <row r="21959" spans="1:6" x14ac:dyDescent="0.3">
      <c r="A21959" s="1" t="s">
        <v>6</v>
      </c>
      <c r="B21959" t="b">
        <v>0</v>
      </c>
      <c r="C21959">
        <v>102484851287714</v>
      </c>
      <c r="D21959">
        <v>102484868179190</v>
      </c>
      <c r="E21959">
        <v>16891476</v>
      </c>
      <c r="F21959">
        <v>0</v>
      </c>
    </row>
    <row r="21960" spans="1:6" x14ac:dyDescent="0.3">
      <c r="A21960" s="1" t="s">
        <v>15</v>
      </c>
      <c r="B21960" t="b">
        <v>0</v>
      </c>
      <c r="C21960">
        <v>102484868236078</v>
      </c>
      <c r="D21960">
        <v>102484881553600</v>
      </c>
      <c r="E21960">
        <v>13317522</v>
      </c>
      <c r="F21960">
        <v>0</v>
      </c>
    </row>
    <row r="21961" spans="1:6" x14ac:dyDescent="0.3">
      <c r="A21961" s="1" t="s">
        <v>12</v>
      </c>
      <c r="B21961" t="b">
        <v>0</v>
      </c>
      <c r="C21961">
        <v>102484881577995</v>
      </c>
      <c r="D21961">
        <v>102484898250218</v>
      </c>
      <c r="E21961">
        <v>16672223</v>
      </c>
      <c r="F21961">
        <v>0</v>
      </c>
    </row>
    <row r="21962" spans="1:6" x14ac:dyDescent="0.3">
      <c r="A21962" s="1" t="s">
        <v>13</v>
      </c>
      <c r="B21962" t="b">
        <v>0</v>
      </c>
      <c r="C21962">
        <v>102484898276986</v>
      </c>
      <c r="D21962">
        <v>102484912970941</v>
      </c>
      <c r="E21962">
        <v>14693955</v>
      </c>
      <c r="F21962">
        <v>0</v>
      </c>
    </row>
    <row r="21963" spans="1:6" x14ac:dyDescent="0.3">
      <c r="A21963" s="1" t="s">
        <v>11</v>
      </c>
      <c r="B21963" t="b">
        <v>0</v>
      </c>
      <c r="C21963">
        <v>102484912984545</v>
      </c>
      <c r="D21963">
        <v>102484928992101</v>
      </c>
      <c r="E21963">
        <v>16007556</v>
      </c>
      <c r="F21963">
        <v>0</v>
      </c>
    </row>
    <row r="21964" spans="1:6" x14ac:dyDescent="0.3">
      <c r="A21964" s="1" t="s">
        <v>13</v>
      </c>
      <c r="B21964" t="b">
        <v>0</v>
      </c>
      <c r="C21964">
        <v>102484929030552</v>
      </c>
      <c r="D21964">
        <v>102484944222611</v>
      </c>
      <c r="E21964">
        <v>15192059</v>
      </c>
      <c r="F21964">
        <v>0</v>
      </c>
    </row>
    <row r="21965" spans="1:6" x14ac:dyDescent="0.3">
      <c r="A21965" s="1" t="s">
        <v>12</v>
      </c>
      <c r="B21965" t="b">
        <v>0</v>
      </c>
      <c r="C21965">
        <v>102484944252879</v>
      </c>
      <c r="D21965">
        <v>102484960708244</v>
      </c>
      <c r="E21965">
        <v>16455365</v>
      </c>
      <c r="F21965">
        <v>0</v>
      </c>
    </row>
    <row r="21966" spans="1:6" x14ac:dyDescent="0.3">
      <c r="A21966" s="1" t="s">
        <v>8</v>
      </c>
      <c r="B21966" t="b">
        <v>0</v>
      </c>
      <c r="C21966">
        <v>102484961364990</v>
      </c>
      <c r="D21966">
        <v>102484978250374</v>
      </c>
      <c r="E21966">
        <v>16885384</v>
      </c>
      <c r="F21966">
        <v>0</v>
      </c>
    </row>
    <row r="21967" spans="1:6" x14ac:dyDescent="0.3">
      <c r="A21967" s="1" t="s">
        <v>8</v>
      </c>
      <c r="B21967" t="b">
        <v>0</v>
      </c>
      <c r="C21967">
        <v>102484979684242</v>
      </c>
      <c r="D21967">
        <v>102484993602254</v>
      </c>
      <c r="E21967">
        <v>13918012</v>
      </c>
      <c r="F21967">
        <v>0</v>
      </c>
    </row>
    <row r="21968" spans="1:6" x14ac:dyDescent="0.3">
      <c r="A21968" s="1" t="s">
        <v>13</v>
      </c>
      <c r="B21968" t="b">
        <v>0</v>
      </c>
      <c r="C21968">
        <v>102484994406663</v>
      </c>
      <c r="D21968">
        <v>102485006928050</v>
      </c>
      <c r="E21968">
        <v>12521387</v>
      </c>
      <c r="F21968">
        <v>0</v>
      </c>
    </row>
    <row r="21969" spans="1:6" x14ac:dyDescent="0.3">
      <c r="A21969" s="1" t="s">
        <v>14</v>
      </c>
      <c r="B21969" t="b">
        <v>0</v>
      </c>
      <c r="C21969">
        <v>102485007095744</v>
      </c>
      <c r="D21969">
        <v>102485022557904</v>
      </c>
      <c r="E21969">
        <v>15462160</v>
      </c>
      <c r="F21969">
        <v>0</v>
      </c>
    </row>
    <row r="21970" spans="1:6" x14ac:dyDescent="0.3">
      <c r="A21970" s="1" t="s">
        <v>15</v>
      </c>
      <c r="B21970" t="b">
        <v>0</v>
      </c>
      <c r="C21970">
        <v>102485022586397</v>
      </c>
      <c r="D21970">
        <v>102485038048595</v>
      </c>
      <c r="E21970">
        <v>15462198</v>
      </c>
      <c r="F21970">
        <v>0</v>
      </c>
    </row>
    <row r="21971" spans="1:6" x14ac:dyDescent="0.3">
      <c r="A21971" s="1" t="s">
        <v>14</v>
      </c>
      <c r="B21971" t="b">
        <v>0</v>
      </c>
      <c r="C21971">
        <v>102485038210831</v>
      </c>
      <c r="D21971">
        <v>102485053821298</v>
      </c>
      <c r="E21971">
        <v>15610467</v>
      </c>
      <c r="F21971">
        <v>0</v>
      </c>
    </row>
    <row r="21972" spans="1:6" x14ac:dyDescent="0.3">
      <c r="A21972" s="1" t="s">
        <v>6</v>
      </c>
      <c r="B21972" t="b">
        <v>0</v>
      </c>
      <c r="C21972">
        <v>102485054578139</v>
      </c>
      <c r="D21972">
        <v>102485071223597</v>
      </c>
      <c r="E21972">
        <v>16645458</v>
      </c>
      <c r="F21972">
        <v>0</v>
      </c>
    </row>
    <row r="21973" spans="1:6" x14ac:dyDescent="0.3">
      <c r="A21973" s="1" t="s">
        <v>14</v>
      </c>
      <c r="B21973" t="b">
        <v>0</v>
      </c>
      <c r="C21973">
        <v>102485071429090</v>
      </c>
      <c r="D21973">
        <v>102485085036728</v>
      </c>
      <c r="E21973">
        <v>13607638</v>
      </c>
      <c r="F21973">
        <v>0</v>
      </c>
    </row>
    <row r="21974" spans="1:6" x14ac:dyDescent="0.3">
      <c r="A21974" s="1" t="s">
        <v>14</v>
      </c>
      <c r="B21974" t="b">
        <v>0</v>
      </c>
      <c r="C21974">
        <v>102485085175798</v>
      </c>
      <c r="D21974">
        <v>102485100582635</v>
      </c>
      <c r="E21974">
        <v>15406837</v>
      </c>
      <c r="F21974">
        <v>0</v>
      </c>
    </row>
    <row r="21975" spans="1:6" x14ac:dyDescent="0.3">
      <c r="A21975" s="1" t="s">
        <v>6</v>
      </c>
      <c r="B21975" t="b">
        <v>0</v>
      </c>
      <c r="C21975">
        <v>102485101304693</v>
      </c>
      <c r="D21975">
        <v>102485118276283</v>
      </c>
      <c r="E21975">
        <v>16971590</v>
      </c>
      <c r="F21975">
        <v>0</v>
      </c>
    </row>
    <row r="21976" spans="1:6" x14ac:dyDescent="0.3">
      <c r="A21976" s="1" t="s">
        <v>13</v>
      </c>
      <c r="B21976" t="b">
        <v>0</v>
      </c>
      <c r="C21976">
        <v>102485118334517</v>
      </c>
      <c r="D21976">
        <v>102485131894317</v>
      </c>
      <c r="E21976">
        <v>13559800</v>
      </c>
      <c r="F21976">
        <v>0</v>
      </c>
    </row>
    <row r="21977" spans="1:6" x14ac:dyDescent="0.3">
      <c r="A21977" s="1" t="s">
        <v>8</v>
      </c>
      <c r="B21977" t="b">
        <v>0</v>
      </c>
      <c r="C21977">
        <v>102485132541423</v>
      </c>
      <c r="D21977">
        <v>102485150295277</v>
      </c>
      <c r="E21977">
        <v>17753854</v>
      </c>
      <c r="F21977">
        <v>0</v>
      </c>
    </row>
    <row r="21978" spans="1:6" x14ac:dyDescent="0.3">
      <c r="A21978" s="1" t="s">
        <v>12</v>
      </c>
      <c r="B21978" t="b">
        <v>0</v>
      </c>
      <c r="C21978">
        <v>102485151131616</v>
      </c>
      <c r="D21978">
        <v>102485164043646</v>
      </c>
      <c r="E21978">
        <v>12912030</v>
      </c>
      <c r="F21978">
        <v>0</v>
      </c>
    </row>
    <row r="21979" spans="1:6" x14ac:dyDescent="0.3">
      <c r="A21979" s="1" t="s">
        <v>6</v>
      </c>
      <c r="B21979" t="b">
        <v>0</v>
      </c>
      <c r="C21979">
        <v>102485164873118</v>
      </c>
      <c r="D21979">
        <v>102485180508053</v>
      </c>
      <c r="E21979">
        <v>15634935</v>
      </c>
      <c r="F21979">
        <v>0</v>
      </c>
    </row>
    <row r="21980" spans="1:6" x14ac:dyDescent="0.3">
      <c r="A21980" s="1" t="s">
        <v>15</v>
      </c>
      <c r="B21980" t="b">
        <v>0</v>
      </c>
      <c r="C21980">
        <v>102485180566633</v>
      </c>
      <c r="D21980">
        <v>102485194190348</v>
      </c>
      <c r="E21980">
        <v>13623715</v>
      </c>
      <c r="F21980">
        <v>0</v>
      </c>
    </row>
    <row r="21981" spans="1:6" x14ac:dyDescent="0.3">
      <c r="A21981" s="1" t="s">
        <v>15</v>
      </c>
      <c r="B21981" t="b">
        <v>0</v>
      </c>
      <c r="C21981">
        <v>102485194207891</v>
      </c>
      <c r="D21981">
        <v>102485209749667</v>
      </c>
      <c r="E21981">
        <v>15541776</v>
      </c>
      <c r="F21981">
        <v>0</v>
      </c>
    </row>
    <row r="21982" spans="1:6" x14ac:dyDescent="0.3">
      <c r="A21982" s="1" t="s">
        <v>15</v>
      </c>
      <c r="B21982" t="b">
        <v>0</v>
      </c>
      <c r="C21982">
        <v>102485209760396</v>
      </c>
      <c r="D21982">
        <v>102485225388304</v>
      </c>
      <c r="E21982">
        <v>15627908</v>
      </c>
      <c r="F21982">
        <v>0</v>
      </c>
    </row>
    <row r="21983" spans="1:6" x14ac:dyDescent="0.3">
      <c r="A21983" s="1" t="s">
        <v>9</v>
      </c>
      <c r="B21983" t="b">
        <v>0</v>
      </c>
      <c r="C21983">
        <v>102485225608765</v>
      </c>
      <c r="D21983">
        <v>102485241436976</v>
      </c>
      <c r="E21983">
        <v>15828211</v>
      </c>
      <c r="F21983">
        <v>0</v>
      </c>
    </row>
    <row r="21984" spans="1:6" x14ac:dyDescent="0.3">
      <c r="A21984" s="1" t="s">
        <v>7</v>
      </c>
      <c r="B21984" t="b">
        <v>0</v>
      </c>
      <c r="C21984">
        <v>102485241468336</v>
      </c>
      <c r="D21984">
        <v>102485257005955</v>
      </c>
      <c r="E21984">
        <v>15537619</v>
      </c>
      <c r="F21984">
        <v>0</v>
      </c>
    </row>
    <row r="21985" spans="1:6" x14ac:dyDescent="0.3">
      <c r="A21985" s="1" t="s">
        <v>13</v>
      </c>
      <c r="B21985" t="b">
        <v>0</v>
      </c>
      <c r="C21985">
        <v>102485257041477</v>
      </c>
      <c r="D21985">
        <v>102485272562420</v>
      </c>
      <c r="E21985">
        <v>15520943</v>
      </c>
      <c r="F21985">
        <v>0</v>
      </c>
    </row>
    <row r="21986" spans="1:6" x14ac:dyDescent="0.3">
      <c r="A21986" s="1" t="s">
        <v>15</v>
      </c>
      <c r="B21986" t="b">
        <v>0</v>
      </c>
      <c r="C21986">
        <v>102485272581067</v>
      </c>
      <c r="D21986">
        <v>102485287987145</v>
      </c>
      <c r="E21986">
        <v>15406078</v>
      </c>
      <c r="F21986">
        <v>0</v>
      </c>
    </row>
    <row r="21987" spans="1:6" x14ac:dyDescent="0.3">
      <c r="A21987" s="1" t="s">
        <v>15</v>
      </c>
      <c r="B21987" t="b">
        <v>0</v>
      </c>
      <c r="C21987">
        <v>102485288000197</v>
      </c>
      <c r="D21987">
        <v>102485303587168</v>
      </c>
      <c r="E21987">
        <v>15586971</v>
      </c>
      <c r="F21987">
        <v>0</v>
      </c>
    </row>
    <row r="21988" spans="1:6" x14ac:dyDescent="0.3">
      <c r="A21988" s="1" t="s">
        <v>14</v>
      </c>
      <c r="B21988" t="b">
        <v>0</v>
      </c>
      <c r="C21988">
        <v>102485303748838</v>
      </c>
      <c r="D21988">
        <v>102485319493258</v>
      </c>
      <c r="E21988">
        <v>15744420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02485319521579</v>
      </c>
      <c r="D21989">
        <v>102485335011482</v>
      </c>
      <c r="E21989">
        <v>15489903</v>
      </c>
      <c r="F21989">
        <v>0</v>
      </c>
    </row>
    <row r="21990" spans="1:6" x14ac:dyDescent="0.3">
      <c r="A21990" s="1" t="s">
        <v>8</v>
      </c>
      <c r="B21990" t="b">
        <v>0</v>
      </c>
      <c r="C21990">
        <v>102485335643669</v>
      </c>
      <c r="D21990">
        <v>102485353350455</v>
      </c>
      <c r="E21990">
        <v>17706786</v>
      </c>
      <c r="F21990">
        <v>0</v>
      </c>
    </row>
    <row r="21991" spans="1:6" x14ac:dyDescent="0.3">
      <c r="A21991" s="1" t="s">
        <v>14</v>
      </c>
      <c r="B21991" t="b">
        <v>0</v>
      </c>
      <c r="C21991">
        <v>102485354323796</v>
      </c>
      <c r="D21991">
        <v>102485366600145</v>
      </c>
      <c r="E21991">
        <v>12276349</v>
      </c>
      <c r="F21991">
        <v>0</v>
      </c>
    </row>
    <row r="21992" spans="1:6" x14ac:dyDescent="0.3">
      <c r="A21992" s="1" t="s">
        <v>10</v>
      </c>
      <c r="B21992" t="b">
        <v>0</v>
      </c>
      <c r="C21992">
        <v>102485366835337</v>
      </c>
      <c r="D21992">
        <v>102485381915753</v>
      </c>
      <c r="E21992">
        <v>15080416</v>
      </c>
      <c r="F21992">
        <v>0</v>
      </c>
    </row>
    <row r="21993" spans="1:6" x14ac:dyDescent="0.3">
      <c r="A21993" s="1" t="s">
        <v>11</v>
      </c>
      <c r="B21993" t="b">
        <v>0</v>
      </c>
      <c r="C21993">
        <v>102485381946564</v>
      </c>
      <c r="D21993">
        <v>102485397400999</v>
      </c>
      <c r="E21993">
        <v>15454435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02485397432778</v>
      </c>
      <c r="D21994">
        <v>102485414012113</v>
      </c>
      <c r="E21994">
        <v>16579335</v>
      </c>
      <c r="F21994">
        <v>0</v>
      </c>
    </row>
    <row r="21995" spans="1:6" x14ac:dyDescent="0.3">
      <c r="A21995" s="1" t="s">
        <v>12</v>
      </c>
      <c r="B21995" t="b">
        <v>0</v>
      </c>
      <c r="C21995">
        <v>102485414033017</v>
      </c>
      <c r="D21995">
        <v>102485429546138</v>
      </c>
      <c r="E21995">
        <v>15513121</v>
      </c>
      <c r="F21995">
        <v>0</v>
      </c>
    </row>
    <row r="21996" spans="1:6" x14ac:dyDescent="0.3">
      <c r="A21996" s="1" t="s">
        <v>9</v>
      </c>
      <c r="B21996" t="b">
        <v>0</v>
      </c>
      <c r="C21996">
        <v>102485429764789</v>
      </c>
      <c r="D21996">
        <v>102485444589722</v>
      </c>
      <c r="E21996">
        <v>14824933</v>
      </c>
      <c r="F21996">
        <v>0</v>
      </c>
    </row>
    <row r="21997" spans="1:6" x14ac:dyDescent="0.3">
      <c r="A21997" s="1" t="s">
        <v>9</v>
      </c>
      <c r="B21997" t="b">
        <v>0</v>
      </c>
      <c r="C21997">
        <v>102485444776179</v>
      </c>
      <c r="D21997">
        <v>102485460124109</v>
      </c>
      <c r="E21997">
        <v>15347930</v>
      </c>
      <c r="F21997">
        <v>0</v>
      </c>
    </row>
    <row r="21998" spans="1:6" x14ac:dyDescent="0.3">
      <c r="A21998" s="1" t="s">
        <v>6</v>
      </c>
      <c r="B21998" t="b">
        <v>0</v>
      </c>
      <c r="C21998">
        <v>102485460880977</v>
      </c>
      <c r="D21998">
        <v>102485477716891</v>
      </c>
      <c r="E21998">
        <v>16835914</v>
      </c>
      <c r="F21998">
        <v>0</v>
      </c>
    </row>
    <row r="21999" spans="1:6" x14ac:dyDescent="0.3">
      <c r="A21999" s="1" t="s">
        <v>14</v>
      </c>
      <c r="B21999" t="b">
        <v>0</v>
      </c>
      <c r="C21999">
        <v>102485477921855</v>
      </c>
      <c r="D21999">
        <v>102485491430825</v>
      </c>
      <c r="E21999">
        <v>13508970</v>
      </c>
      <c r="F21999">
        <v>0</v>
      </c>
    </row>
    <row r="22000" spans="1:6" x14ac:dyDescent="0.3">
      <c r="A22000" s="1" t="s">
        <v>11</v>
      </c>
      <c r="B22000" t="b">
        <v>0</v>
      </c>
      <c r="C22000">
        <v>102485491461688</v>
      </c>
      <c r="D22000">
        <v>102485506815862</v>
      </c>
      <c r="E22000">
        <v>15354174</v>
      </c>
      <c r="F22000">
        <v>0</v>
      </c>
    </row>
    <row r="22001" spans="1:6" x14ac:dyDescent="0.3">
      <c r="A22001" s="1" t="s">
        <v>14</v>
      </c>
      <c r="B22001" t="b">
        <v>0</v>
      </c>
      <c r="C22001">
        <v>102485506954854</v>
      </c>
      <c r="D22001">
        <v>102485522599118</v>
      </c>
      <c r="E22001">
        <v>15644264</v>
      </c>
      <c r="F22001">
        <v>0</v>
      </c>
    </row>
    <row r="22002" spans="1:6" x14ac:dyDescent="0.3">
      <c r="A22002" s="1" t="s">
        <v>13</v>
      </c>
      <c r="B22002" t="b">
        <v>0</v>
      </c>
      <c r="C22002">
        <v>102485522627228</v>
      </c>
      <c r="D22002">
        <v>102485538051706</v>
      </c>
      <c r="E22002">
        <v>15424478</v>
      </c>
      <c r="F22002">
        <v>0</v>
      </c>
    </row>
    <row r="22003" spans="1:6" x14ac:dyDescent="0.3">
      <c r="A22003" s="1" t="s">
        <v>11</v>
      </c>
      <c r="B22003" t="b">
        <v>0</v>
      </c>
      <c r="C22003">
        <v>102485538064581</v>
      </c>
      <c r="D22003">
        <v>102485553666567</v>
      </c>
      <c r="E22003">
        <v>15601986</v>
      </c>
      <c r="F22003">
        <v>0</v>
      </c>
    </row>
    <row r="22004" spans="1:6" x14ac:dyDescent="0.3">
      <c r="A22004" s="1" t="s">
        <v>13</v>
      </c>
      <c r="B22004" t="b">
        <v>0</v>
      </c>
      <c r="C22004">
        <v>102485553684095</v>
      </c>
      <c r="D22004">
        <v>102485569347358</v>
      </c>
      <c r="E22004">
        <v>15663263</v>
      </c>
      <c r="F22004">
        <v>0</v>
      </c>
    </row>
    <row r="22005" spans="1:6" x14ac:dyDescent="0.3">
      <c r="A22005" s="1" t="s">
        <v>15</v>
      </c>
      <c r="B22005" t="b">
        <v>0</v>
      </c>
      <c r="C22005">
        <v>102485569369968</v>
      </c>
      <c r="D22005">
        <v>102485585031661</v>
      </c>
      <c r="E22005">
        <v>15661693</v>
      </c>
      <c r="F22005">
        <v>0</v>
      </c>
    </row>
    <row r="22006" spans="1:6" x14ac:dyDescent="0.3">
      <c r="A22006" s="1" t="s">
        <v>8</v>
      </c>
      <c r="B22006" t="b">
        <v>0</v>
      </c>
      <c r="C22006">
        <v>102485585691492</v>
      </c>
      <c r="D22006">
        <v>102485603720987</v>
      </c>
      <c r="E22006">
        <v>18029495</v>
      </c>
      <c r="F22006">
        <v>0</v>
      </c>
    </row>
    <row r="22007" spans="1:6" x14ac:dyDescent="0.3">
      <c r="A22007" s="1" t="s">
        <v>11</v>
      </c>
      <c r="B22007" t="b">
        <v>0</v>
      </c>
      <c r="C22007">
        <v>102485604523041</v>
      </c>
      <c r="D22007">
        <v>102485616200898</v>
      </c>
      <c r="E22007">
        <v>11677857</v>
      </c>
      <c r="F22007">
        <v>0</v>
      </c>
    </row>
    <row r="22008" spans="1:6" x14ac:dyDescent="0.3">
      <c r="A22008" s="1" t="s">
        <v>11</v>
      </c>
      <c r="B22008" t="b">
        <v>0</v>
      </c>
      <c r="C22008">
        <v>102485616223190</v>
      </c>
      <c r="D22008">
        <v>102485631806818</v>
      </c>
      <c r="E22008">
        <v>15583628</v>
      </c>
      <c r="F22008">
        <v>0</v>
      </c>
    </row>
    <row r="22009" spans="1:6" x14ac:dyDescent="0.3">
      <c r="A22009" s="1" t="s">
        <v>12</v>
      </c>
      <c r="B22009" t="b">
        <v>0</v>
      </c>
      <c r="C22009">
        <v>102485631836294</v>
      </c>
      <c r="D22009">
        <v>102485648340279</v>
      </c>
      <c r="E22009">
        <v>16503985</v>
      </c>
      <c r="F22009">
        <v>0</v>
      </c>
    </row>
    <row r="22010" spans="1:6" x14ac:dyDescent="0.3">
      <c r="A22010" s="1" t="s">
        <v>6</v>
      </c>
      <c r="B22010" t="b">
        <v>0</v>
      </c>
      <c r="C22010">
        <v>102485649147314</v>
      </c>
      <c r="D22010">
        <v>102485665046670</v>
      </c>
      <c r="E22010">
        <v>15899356</v>
      </c>
      <c r="F22010">
        <v>0</v>
      </c>
    </row>
    <row r="22011" spans="1:6" x14ac:dyDescent="0.3">
      <c r="A22011" s="1" t="s">
        <v>9</v>
      </c>
      <c r="B22011" t="b">
        <v>0</v>
      </c>
      <c r="C22011">
        <v>102485665287334</v>
      </c>
      <c r="D22011">
        <v>102485679088652</v>
      </c>
      <c r="E22011">
        <v>13801318</v>
      </c>
      <c r="F22011">
        <v>0</v>
      </c>
    </row>
    <row r="22012" spans="1:6" x14ac:dyDescent="0.3">
      <c r="A22012" s="1" t="s">
        <v>8</v>
      </c>
      <c r="B22012" t="b">
        <v>0</v>
      </c>
      <c r="C22012">
        <v>102485679731587</v>
      </c>
      <c r="D22012">
        <v>102485697367668</v>
      </c>
      <c r="E22012">
        <v>17636081</v>
      </c>
      <c r="F22012">
        <v>0</v>
      </c>
    </row>
    <row r="22013" spans="1:6" x14ac:dyDescent="0.3">
      <c r="A22013" s="1" t="s">
        <v>9</v>
      </c>
      <c r="B22013" t="b">
        <v>0</v>
      </c>
      <c r="C22013">
        <v>102485698387260</v>
      </c>
      <c r="D22013">
        <v>102485710272695</v>
      </c>
      <c r="E22013">
        <v>11885435</v>
      </c>
      <c r="F22013">
        <v>0</v>
      </c>
    </row>
    <row r="22014" spans="1:6" x14ac:dyDescent="0.3">
      <c r="A22014" s="1" t="s">
        <v>11</v>
      </c>
      <c r="B22014" t="b">
        <v>0</v>
      </c>
      <c r="C22014">
        <v>102485710301365</v>
      </c>
      <c r="D22014">
        <v>102485725667378</v>
      </c>
      <c r="E22014">
        <v>15366013</v>
      </c>
      <c r="F22014">
        <v>0</v>
      </c>
    </row>
    <row r="22015" spans="1:6" x14ac:dyDescent="0.3">
      <c r="A22015" s="1" t="s">
        <v>8</v>
      </c>
      <c r="B22015" t="b">
        <v>0</v>
      </c>
      <c r="C22015">
        <v>102485726301159</v>
      </c>
      <c r="D22015">
        <v>102485744033399</v>
      </c>
      <c r="E22015">
        <v>17732240</v>
      </c>
      <c r="F22015">
        <v>0</v>
      </c>
    </row>
    <row r="22016" spans="1:6" x14ac:dyDescent="0.3">
      <c r="A22016" s="1" t="s">
        <v>8</v>
      </c>
      <c r="B22016" t="b">
        <v>0</v>
      </c>
      <c r="C22016">
        <v>102485745720071</v>
      </c>
      <c r="D22016">
        <v>102485759660995</v>
      </c>
      <c r="E22016">
        <v>13940924</v>
      </c>
      <c r="F22016">
        <v>0</v>
      </c>
    </row>
    <row r="22017" spans="1:6" x14ac:dyDescent="0.3">
      <c r="A22017" s="1" t="s">
        <v>14</v>
      </c>
      <c r="B22017" t="b">
        <v>0</v>
      </c>
      <c r="C22017">
        <v>102485760634611</v>
      </c>
      <c r="D22017">
        <v>102485772636508</v>
      </c>
      <c r="E22017">
        <v>12001897</v>
      </c>
      <c r="F22017">
        <v>0</v>
      </c>
    </row>
    <row r="22018" spans="1:6" x14ac:dyDescent="0.3">
      <c r="A22018" s="1" t="s">
        <v>14</v>
      </c>
      <c r="B22018" t="b">
        <v>0</v>
      </c>
      <c r="C22018">
        <v>102485772773896</v>
      </c>
      <c r="D22018">
        <v>102485788284012</v>
      </c>
      <c r="E22018">
        <v>15510116</v>
      </c>
      <c r="F22018">
        <v>0</v>
      </c>
    </row>
    <row r="22019" spans="1:6" x14ac:dyDescent="0.3">
      <c r="A22019" s="1" t="s">
        <v>6</v>
      </c>
      <c r="B22019" t="b">
        <v>0</v>
      </c>
      <c r="C22019">
        <v>102485789040114</v>
      </c>
      <c r="D22019">
        <v>102485806099680</v>
      </c>
      <c r="E22019">
        <v>17059566</v>
      </c>
      <c r="F22019">
        <v>0</v>
      </c>
    </row>
    <row r="22020" spans="1:6" x14ac:dyDescent="0.3">
      <c r="A22020" s="1" t="s">
        <v>6</v>
      </c>
      <c r="B22020" t="b">
        <v>0</v>
      </c>
      <c r="C22020">
        <v>102485806925220</v>
      </c>
      <c r="D22020">
        <v>102485821258224</v>
      </c>
      <c r="E22020">
        <v>14333004</v>
      </c>
      <c r="F22020">
        <v>0</v>
      </c>
    </row>
    <row r="22021" spans="1:6" x14ac:dyDescent="0.3">
      <c r="A22021" s="1" t="s">
        <v>14</v>
      </c>
      <c r="B22021" t="b">
        <v>0</v>
      </c>
      <c r="C22021">
        <v>102485821457232</v>
      </c>
      <c r="D22021">
        <v>102485834691438</v>
      </c>
      <c r="E22021">
        <v>13234206</v>
      </c>
      <c r="F22021">
        <v>0</v>
      </c>
    </row>
    <row r="22022" spans="1:6" x14ac:dyDescent="0.3">
      <c r="A22022" s="1" t="s">
        <v>12</v>
      </c>
      <c r="B22022" t="b">
        <v>0</v>
      </c>
      <c r="C22022">
        <v>102485834734587</v>
      </c>
      <c r="D22022">
        <v>102485850900628</v>
      </c>
      <c r="E22022">
        <v>16166041</v>
      </c>
      <c r="F22022">
        <v>0</v>
      </c>
    </row>
    <row r="22023" spans="1:6" x14ac:dyDescent="0.3">
      <c r="A22023" s="1" t="s">
        <v>10</v>
      </c>
      <c r="B22023" t="b">
        <v>0</v>
      </c>
      <c r="C22023">
        <v>102485851100907</v>
      </c>
      <c r="D22023">
        <v>102485865807802</v>
      </c>
      <c r="E22023">
        <v>14706895</v>
      </c>
      <c r="F22023">
        <v>0</v>
      </c>
    </row>
    <row r="22024" spans="1:6" x14ac:dyDescent="0.3">
      <c r="A22024" s="1" t="s">
        <v>8</v>
      </c>
      <c r="B22024" t="b">
        <v>0</v>
      </c>
      <c r="C22024">
        <v>102485866435709</v>
      </c>
      <c r="D22024">
        <v>102485884494406</v>
      </c>
      <c r="E22024">
        <v>18058697</v>
      </c>
      <c r="F22024">
        <v>0</v>
      </c>
    </row>
    <row r="22025" spans="1:6" x14ac:dyDescent="0.3">
      <c r="A22025" s="1" t="s">
        <v>10</v>
      </c>
      <c r="B22025" t="b">
        <v>0</v>
      </c>
      <c r="C22025">
        <v>102485885504027</v>
      </c>
      <c r="D22025">
        <v>102485897084693</v>
      </c>
      <c r="E22025">
        <v>11580666</v>
      </c>
      <c r="F22025">
        <v>0</v>
      </c>
    </row>
    <row r="22026" spans="1:6" x14ac:dyDescent="0.3">
      <c r="A22026" s="1" t="s">
        <v>8</v>
      </c>
      <c r="B22026" t="b">
        <v>0</v>
      </c>
      <c r="C22026">
        <v>102485897723402</v>
      </c>
      <c r="D22026">
        <v>102485915955792</v>
      </c>
      <c r="E22026">
        <v>18232390</v>
      </c>
      <c r="F22026">
        <v>0</v>
      </c>
    </row>
    <row r="22027" spans="1:6" x14ac:dyDescent="0.3">
      <c r="A22027" s="1" t="s">
        <v>10</v>
      </c>
      <c r="B22027" t="b">
        <v>0</v>
      </c>
      <c r="C22027">
        <v>102485916939217</v>
      </c>
      <c r="D22027">
        <v>102485928327613</v>
      </c>
      <c r="E22027">
        <v>11388396</v>
      </c>
      <c r="F22027">
        <v>0</v>
      </c>
    </row>
    <row r="22028" spans="1:6" x14ac:dyDescent="0.3">
      <c r="A22028" s="1" t="s">
        <v>13</v>
      </c>
      <c r="B22028" t="b">
        <v>0</v>
      </c>
      <c r="C22028">
        <v>102485928358535</v>
      </c>
      <c r="D22028">
        <v>102485943834911</v>
      </c>
      <c r="E22028">
        <v>15476376</v>
      </c>
      <c r="F22028">
        <v>0</v>
      </c>
    </row>
    <row r="22029" spans="1:6" x14ac:dyDescent="0.3">
      <c r="A22029" s="1" t="s">
        <v>14</v>
      </c>
      <c r="B22029" t="b">
        <v>0</v>
      </c>
      <c r="C22029">
        <v>102485943985142</v>
      </c>
      <c r="D22029">
        <v>102485959490319</v>
      </c>
      <c r="E22029">
        <v>15505177</v>
      </c>
      <c r="F22029">
        <v>0</v>
      </c>
    </row>
    <row r="22030" spans="1:6" x14ac:dyDescent="0.3">
      <c r="A22030" s="1" t="s">
        <v>7</v>
      </c>
      <c r="B22030" t="b">
        <v>0</v>
      </c>
      <c r="C22030">
        <v>102485959506706</v>
      </c>
      <c r="D22030">
        <v>102485975119133</v>
      </c>
      <c r="E22030">
        <v>15612427</v>
      </c>
      <c r="F22030">
        <v>0</v>
      </c>
    </row>
    <row r="22031" spans="1:6" x14ac:dyDescent="0.3">
      <c r="A22031" s="1" t="s">
        <v>11</v>
      </c>
      <c r="B22031" t="b">
        <v>0</v>
      </c>
      <c r="C22031">
        <v>102485975132110</v>
      </c>
      <c r="D22031">
        <v>102485990734700</v>
      </c>
      <c r="E22031">
        <v>15602590</v>
      </c>
      <c r="F22031">
        <v>0</v>
      </c>
    </row>
    <row r="22032" spans="1:6" x14ac:dyDescent="0.3">
      <c r="A22032" s="1" t="s">
        <v>6</v>
      </c>
      <c r="B22032" t="b">
        <v>0</v>
      </c>
      <c r="C22032">
        <v>102485991499882</v>
      </c>
      <c r="D22032">
        <v>102486008772735</v>
      </c>
      <c r="E22032">
        <v>17272853</v>
      </c>
      <c r="F22032">
        <v>0</v>
      </c>
    </row>
    <row r="22033" spans="1:6" x14ac:dyDescent="0.3">
      <c r="A22033" s="1" t="s">
        <v>11</v>
      </c>
      <c r="B22033" t="b">
        <v>0</v>
      </c>
      <c r="C22033">
        <v>102486008831203</v>
      </c>
      <c r="D22033">
        <v>102486022477268</v>
      </c>
      <c r="E22033">
        <v>13646065</v>
      </c>
      <c r="F22033">
        <v>0</v>
      </c>
    </row>
    <row r="22034" spans="1:6" x14ac:dyDescent="0.3">
      <c r="A22034" s="1" t="s">
        <v>8</v>
      </c>
      <c r="B22034" t="b">
        <v>0</v>
      </c>
      <c r="C22034">
        <v>102486023126701</v>
      </c>
      <c r="D22034">
        <v>102486040857725</v>
      </c>
      <c r="E22034">
        <v>17731024</v>
      </c>
      <c r="F22034">
        <v>0</v>
      </c>
    </row>
    <row r="22035" spans="1:6" x14ac:dyDescent="0.3">
      <c r="A22035" s="1" t="s">
        <v>14</v>
      </c>
      <c r="B22035" t="b">
        <v>0</v>
      </c>
      <c r="C22035">
        <v>102486041805282</v>
      </c>
      <c r="D22035">
        <v>102486053393908</v>
      </c>
      <c r="E22035">
        <v>11588626</v>
      </c>
      <c r="F22035">
        <v>0</v>
      </c>
    </row>
    <row r="22036" spans="1:6" x14ac:dyDescent="0.3">
      <c r="A22036" s="1" t="s">
        <v>10</v>
      </c>
      <c r="B22036" t="b">
        <v>0</v>
      </c>
      <c r="C22036">
        <v>102486053585777</v>
      </c>
      <c r="D22036">
        <v>102486068937076</v>
      </c>
      <c r="E22036">
        <v>15351299</v>
      </c>
      <c r="F22036">
        <v>0</v>
      </c>
    </row>
    <row r="22037" spans="1:6" x14ac:dyDescent="0.3">
      <c r="A22037" s="1" t="s">
        <v>10</v>
      </c>
      <c r="B22037" t="b">
        <v>0</v>
      </c>
      <c r="C22037">
        <v>102486069128778</v>
      </c>
      <c r="D22037">
        <v>102486084542961</v>
      </c>
      <c r="E22037">
        <v>15414183</v>
      </c>
      <c r="F22037">
        <v>0</v>
      </c>
    </row>
    <row r="22038" spans="1:6" x14ac:dyDescent="0.3">
      <c r="A22038" s="1" t="s">
        <v>7</v>
      </c>
      <c r="B22038" t="b">
        <v>0</v>
      </c>
      <c r="C22038">
        <v>102486084571470</v>
      </c>
      <c r="D22038">
        <v>102486100112676</v>
      </c>
      <c r="E22038">
        <v>15541206</v>
      </c>
      <c r="F22038">
        <v>0</v>
      </c>
    </row>
    <row r="22039" spans="1:6" x14ac:dyDescent="0.3">
      <c r="A22039" s="1" t="s">
        <v>8</v>
      </c>
      <c r="B22039" t="b">
        <v>0</v>
      </c>
      <c r="C22039">
        <v>102486100743859</v>
      </c>
      <c r="D22039">
        <v>102486119172455</v>
      </c>
      <c r="E22039">
        <v>18428596</v>
      </c>
      <c r="F22039">
        <v>0</v>
      </c>
    </row>
    <row r="22040" spans="1:6" x14ac:dyDescent="0.3">
      <c r="A22040" s="1" t="s">
        <v>6</v>
      </c>
      <c r="B22040" t="b">
        <v>0</v>
      </c>
      <c r="C22040">
        <v>102486120794719</v>
      </c>
      <c r="D22040">
        <v>102486134275596</v>
      </c>
      <c r="E22040">
        <v>13480877</v>
      </c>
      <c r="F22040">
        <v>0</v>
      </c>
    </row>
    <row r="22041" spans="1:6" x14ac:dyDescent="0.3">
      <c r="A22041" s="1" t="s">
        <v>12</v>
      </c>
      <c r="B22041" t="b">
        <v>0</v>
      </c>
      <c r="C22041">
        <v>102486134347139</v>
      </c>
      <c r="D22041">
        <v>102486148596492</v>
      </c>
      <c r="E22041">
        <v>14249353</v>
      </c>
      <c r="F22041">
        <v>0</v>
      </c>
    </row>
    <row r="22042" spans="1:6" x14ac:dyDescent="0.3">
      <c r="A22042" s="1" t="s">
        <v>13</v>
      </c>
      <c r="B22042" t="b">
        <v>0</v>
      </c>
      <c r="C22042">
        <v>102486148623047</v>
      </c>
      <c r="D22042">
        <v>102486163188280</v>
      </c>
      <c r="E22042">
        <v>14565233</v>
      </c>
      <c r="F22042">
        <v>0</v>
      </c>
    </row>
    <row r="22043" spans="1:6" x14ac:dyDescent="0.3">
      <c r="A22043" s="1" t="s">
        <v>6</v>
      </c>
      <c r="B22043" t="b">
        <v>0</v>
      </c>
      <c r="C22043">
        <v>102486163971002</v>
      </c>
      <c r="D22043">
        <v>102486180514810</v>
      </c>
      <c r="E22043">
        <v>16543808</v>
      </c>
      <c r="F22043">
        <v>0</v>
      </c>
    </row>
    <row r="22044" spans="1:6" x14ac:dyDescent="0.3">
      <c r="A22044" s="1" t="s">
        <v>9</v>
      </c>
      <c r="B22044" t="b">
        <v>0</v>
      </c>
      <c r="C22044">
        <v>102486180763444</v>
      </c>
      <c r="D22044">
        <v>102486194122715</v>
      </c>
      <c r="E22044">
        <v>13359271</v>
      </c>
      <c r="F22044">
        <v>0</v>
      </c>
    </row>
    <row r="22045" spans="1:6" x14ac:dyDescent="0.3">
      <c r="A22045" s="1" t="s">
        <v>7</v>
      </c>
      <c r="B22045" t="b">
        <v>0</v>
      </c>
      <c r="C22045">
        <v>102486194155486</v>
      </c>
      <c r="D22045">
        <v>102486209497630</v>
      </c>
      <c r="E22045">
        <v>15342144</v>
      </c>
      <c r="F22045">
        <v>0</v>
      </c>
    </row>
    <row r="22046" spans="1:6" x14ac:dyDescent="0.3">
      <c r="A22046" s="1" t="s">
        <v>9</v>
      </c>
      <c r="B22046" t="b">
        <v>0</v>
      </c>
      <c r="C22046">
        <v>102486209683381</v>
      </c>
      <c r="D22046">
        <v>102486225310340</v>
      </c>
      <c r="E22046">
        <v>15626959</v>
      </c>
      <c r="F22046">
        <v>0</v>
      </c>
    </row>
    <row r="22047" spans="1:6" x14ac:dyDescent="0.3">
      <c r="A22047" s="1" t="s">
        <v>6</v>
      </c>
      <c r="B22047" t="b">
        <v>0</v>
      </c>
      <c r="C22047">
        <v>102486226038682</v>
      </c>
      <c r="D22047">
        <v>102486243187716</v>
      </c>
      <c r="E22047">
        <v>17149034</v>
      </c>
      <c r="F22047">
        <v>0</v>
      </c>
    </row>
    <row r="22048" spans="1:6" x14ac:dyDescent="0.3">
      <c r="A22048" s="1" t="s">
        <v>10</v>
      </c>
      <c r="B22048" t="b">
        <v>0</v>
      </c>
      <c r="C22048">
        <v>102486243437188</v>
      </c>
      <c r="D22048">
        <v>102486256494400</v>
      </c>
      <c r="E22048">
        <v>13057212</v>
      </c>
      <c r="F22048">
        <v>0</v>
      </c>
    </row>
    <row r="22049" spans="1:6" x14ac:dyDescent="0.3">
      <c r="A22049" s="1" t="s">
        <v>10</v>
      </c>
      <c r="B22049" t="b">
        <v>0</v>
      </c>
      <c r="C22049">
        <v>102486256675208</v>
      </c>
      <c r="D22049">
        <v>102486272103813</v>
      </c>
      <c r="E22049">
        <v>15428605</v>
      </c>
      <c r="F22049">
        <v>0</v>
      </c>
    </row>
    <row r="22050" spans="1:6" x14ac:dyDescent="0.3">
      <c r="A22050" s="1" t="s">
        <v>6</v>
      </c>
      <c r="B22050" t="b">
        <v>0</v>
      </c>
      <c r="C22050">
        <v>102486272860824</v>
      </c>
      <c r="D22050">
        <v>102486289916448</v>
      </c>
      <c r="E22050">
        <v>17055624</v>
      </c>
      <c r="F22050">
        <v>0</v>
      </c>
    </row>
    <row r="22051" spans="1:6" x14ac:dyDescent="0.3">
      <c r="A22051" s="1" t="s">
        <v>11</v>
      </c>
      <c r="B22051" t="b">
        <v>0</v>
      </c>
      <c r="C22051">
        <v>102486289972846</v>
      </c>
      <c r="D22051">
        <v>102486303287017</v>
      </c>
      <c r="E22051">
        <v>13314171</v>
      </c>
      <c r="F22051">
        <v>0</v>
      </c>
    </row>
    <row r="22052" spans="1:6" x14ac:dyDescent="0.3">
      <c r="A22052" s="1" t="s">
        <v>6</v>
      </c>
      <c r="B22052" t="b">
        <v>0</v>
      </c>
      <c r="C22052">
        <v>102486304086143</v>
      </c>
      <c r="D22052">
        <v>102486321279174</v>
      </c>
      <c r="E22052">
        <v>17193031</v>
      </c>
      <c r="F22052">
        <v>0</v>
      </c>
    </row>
    <row r="22053" spans="1:6" x14ac:dyDescent="0.3">
      <c r="A22053" s="1" t="s">
        <v>11</v>
      </c>
      <c r="B22053" t="b">
        <v>0</v>
      </c>
      <c r="C22053">
        <v>102486321337533</v>
      </c>
      <c r="D22053">
        <v>102486334573507</v>
      </c>
      <c r="E22053">
        <v>13235974</v>
      </c>
      <c r="F22053">
        <v>0</v>
      </c>
    </row>
    <row r="22054" spans="1:6" x14ac:dyDescent="0.3">
      <c r="A22054" s="1" t="s">
        <v>14</v>
      </c>
      <c r="B22054" t="b">
        <v>0</v>
      </c>
      <c r="C22054">
        <v>102486334734843</v>
      </c>
      <c r="D22054">
        <v>102486350371568</v>
      </c>
      <c r="E22054">
        <v>15636725</v>
      </c>
      <c r="F22054">
        <v>0</v>
      </c>
    </row>
    <row r="22055" spans="1:6" x14ac:dyDescent="0.3">
      <c r="A22055" s="1" t="s">
        <v>8</v>
      </c>
      <c r="B22055" t="b">
        <v>0</v>
      </c>
      <c r="C22055">
        <v>102486351014729</v>
      </c>
      <c r="D22055">
        <v>102486369147589</v>
      </c>
      <c r="E22055">
        <v>18132860</v>
      </c>
      <c r="F22055">
        <v>0</v>
      </c>
    </row>
    <row r="22056" spans="1:6" x14ac:dyDescent="0.3">
      <c r="A22056" s="1" t="s">
        <v>13</v>
      </c>
      <c r="B22056" t="b">
        <v>0</v>
      </c>
      <c r="C22056">
        <v>102486369946996</v>
      </c>
      <c r="D22056">
        <v>102486381487713</v>
      </c>
      <c r="E22056">
        <v>11540717</v>
      </c>
      <c r="F22056">
        <v>0</v>
      </c>
    </row>
    <row r="22057" spans="1:6" x14ac:dyDescent="0.3">
      <c r="A22057" s="1" t="s">
        <v>8</v>
      </c>
      <c r="B22057" t="b">
        <v>0</v>
      </c>
      <c r="C22057">
        <v>102486382136378</v>
      </c>
      <c r="D22057">
        <v>102486400247411</v>
      </c>
      <c r="E22057">
        <v>18111033</v>
      </c>
      <c r="F22057">
        <v>0</v>
      </c>
    </row>
    <row r="22058" spans="1:6" x14ac:dyDescent="0.3">
      <c r="A22058" s="1" t="s">
        <v>8</v>
      </c>
      <c r="B22058" t="b">
        <v>0</v>
      </c>
      <c r="C22058">
        <v>102486401723530</v>
      </c>
      <c r="D22058">
        <v>102486415965056</v>
      </c>
      <c r="E22058">
        <v>14241526</v>
      </c>
      <c r="F22058">
        <v>0</v>
      </c>
    </row>
    <row r="22059" spans="1:6" x14ac:dyDescent="0.3">
      <c r="A22059" s="1" t="s">
        <v>13</v>
      </c>
      <c r="B22059" t="b">
        <v>0</v>
      </c>
      <c r="C22059">
        <v>102486416789538</v>
      </c>
      <c r="D22059">
        <v>102486428374739</v>
      </c>
      <c r="E22059">
        <v>11585201</v>
      </c>
      <c r="F22059">
        <v>0</v>
      </c>
    </row>
    <row r="22060" spans="1:6" x14ac:dyDescent="0.3">
      <c r="A22060" s="1" t="s">
        <v>9</v>
      </c>
      <c r="B22060" t="b">
        <v>0</v>
      </c>
      <c r="C22060">
        <v>102486428594854</v>
      </c>
      <c r="D22060">
        <v>102486444137341</v>
      </c>
      <c r="E22060">
        <v>15542487</v>
      </c>
      <c r="F22060">
        <v>0</v>
      </c>
    </row>
    <row r="22061" spans="1:6" x14ac:dyDescent="0.3">
      <c r="A22061" s="1" t="s">
        <v>8</v>
      </c>
      <c r="B22061" t="b">
        <v>0</v>
      </c>
      <c r="C22061">
        <v>102486449054629</v>
      </c>
      <c r="D22061">
        <v>102486463033071</v>
      </c>
      <c r="E22061">
        <v>13978442</v>
      </c>
      <c r="F22061">
        <v>0</v>
      </c>
    </row>
    <row r="22062" spans="1:6" x14ac:dyDescent="0.3">
      <c r="A22062" s="1" t="s">
        <v>14</v>
      </c>
      <c r="B22062" t="b">
        <v>0</v>
      </c>
      <c r="C22062">
        <v>102486464006216</v>
      </c>
      <c r="D22062">
        <v>102486475418311</v>
      </c>
      <c r="E22062">
        <v>11412095</v>
      </c>
      <c r="F22062">
        <v>0</v>
      </c>
    </row>
    <row r="22063" spans="1:6" x14ac:dyDescent="0.3">
      <c r="A22063" s="1" t="s">
        <v>13</v>
      </c>
      <c r="B22063" t="b">
        <v>0</v>
      </c>
      <c r="C22063">
        <v>102486475444671</v>
      </c>
      <c r="D22063">
        <v>102486490925864</v>
      </c>
      <c r="E22063">
        <v>15481193</v>
      </c>
      <c r="F22063">
        <v>0</v>
      </c>
    </row>
    <row r="22064" spans="1:6" x14ac:dyDescent="0.3">
      <c r="A22064" s="1" t="s">
        <v>10</v>
      </c>
      <c r="B22064" t="b">
        <v>0</v>
      </c>
      <c r="C22064">
        <v>102486491122824</v>
      </c>
      <c r="D22064">
        <v>102486506436282</v>
      </c>
      <c r="E22064">
        <v>15313458</v>
      </c>
      <c r="F22064">
        <v>0</v>
      </c>
    </row>
    <row r="22065" spans="1:6" x14ac:dyDescent="0.3">
      <c r="A22065" s="1" t="s">
        <v>8</v>
      </c>
      <c r="B22065" t="b">
        <v>0</v>
      </c>
      <c r="C22065">
        <v>102486507027768</v>
      </c>
      <c r="D22065">
        <v>102486525294097</v>
      </c>
      <c r="E22065">
        <v>18266329</v>
      </c>
      <c r="F22065">
        <v>0</v>
      </c>
    </row>
    <row r="22066" spans="1:6" x14ac:dyDescent="0.3">
      <c r="A22066" s="1" t="s">
        <v>10</v>
      </c>
      <c r="B22066" t="b">
        <v>0</v>
      </c>
      <c r="C22066">
        <v>102486526317752</v>
      </c>
      <c r="D22066">
        <v>102486537680963</v>
      </c>
      <c r="E22066">
        <v>11363211</v>
      </c>
      <c r="F22066">
        <v>0</v>
      </c>
    </row>
    <row r="22067" spans="1:6" x14ac:dyDescent="0.3">
      <c r="A22067" s="1" t="s">
        <v>12</v>
      </c>
      <c r="B22067" t="b">
        <v>0</v>
      </c>
      <c r="C22067">
        <v>102486537713072</v>
      </c>
      <c r="D22067">
        <v>102486554203392</v>
      </c>
      <c r="E22067">
        <v>16490320</v>
      </c>
      <c r="F22067">
        <v>0</v>
      </c>
    </row>
    <row r="22068" spans="1:6" x14ac:dyDescent="0.3">
      <c r="A22068" s="1" t="s">
        <v>6</v>
      </c>
      <c r="B22068" t="b">
        <v>0</v>
      </c>
      <c r="C22068">
        <v>102486554990609</v>
      </c>
      <c r="D22068">
        <v>102486571319060</v>
      </c>
      <c r="E22068">
        <v>16328451</v>
      </c>
      <c r="F22068">
        <v>0</v>
      </c>
    </row>
    <row r="22069" spans="1:6" x14ac:dyDescent="0.3">
      <c r="A22069" s="1" t="s">
        <v>14</v>
      </c>
      <c r="B22069" t="b">
        <v>0</v>
      </c>
      <c r="C22069">
        <v>102486571522701</v>
      </c>
      <c r="D22069">
        <v>102486584636155</v>
      </c>
      <c r="E22069">
        <v>13113454</v>
      </c>
      <c r="F22069">
        <v>0</v>
      </c>
    </row>
    <row r="22070" spans="1:6" x14ac:dyDescent="0.3">
      <c r="A22070" s="1" t="s">
        <v>13</v>
      </c>
      <c r="B22070" t="b">
        <v>0</v>
      </c>
      <c r="C22070">
        <v>102486584661918</v>
      </c>
      <c r="D22070">
        <v>102486600151188</v>
      </c>
      <c r="E22070">
        <v>15489270</v>
      </c>
      <c r="F22070">
        <v>0</v>
      </c>
    </row>
    <row r="22071" spans="1:6" x14ac:dyDescent="0.3">
      <c r="A22071" s="1" t="s">
        <v>9</v>
      </c>
      <c r="B22071" t="b">
        <v>0</v>
      </c>
      <c r="C22071">
        <v>102486600329386</v>
      </c>
      <c r="D22071">
        <v>102486616093748</v>
      </c>
      <c r="E22071">
        <v>15764362</v>
      </c>
      <c r="F22071">
        <v>0</v>
      </c>
    </row>
    <row r="22072" spans="1:6" x14ac:dyDescent="0.3">
      <c r="A22072" s="1" t="s">
        <v>15</v>
      </c>
      <c r="B22072" t="b">
        <v>0</v>
      </c>
      <c r="C22072">
        <v>102486616114081</v>
      </c>
      <c r="D22072">
        <v>102486631472157</v>
      </c>
      <c r="E22072">
        <v>15358076</v>
      </c>
      <c r="F22072">
        <v>0</v>
      </c>
    </row>
    <row r="22073" spans="1:6" x14ac:dyDescent="0.3">
      <c r="A22073" s="1" t="s">
        <v>15</v>
      </c>
      <c r="B22073" t="b">
        <v>0</v>
      </c>
      <c r="C22073">
        <v>102486631490777</v>
      </c>
      <c r="D22073">
        <v>102486647014137</v>
      </c>
      <c r="E22073">
        <v>15523360</v>
      </c>
      <c r="F22073">
        <v>0</v>
      </c>
    </row>
    <row r="22074" spans="1:6" x14ac:dyDescent="0.3">
      <c r="A22074" s="1" t="s">
        <v>10</v>
      </c>
      <c r="B22074" t="b">
        <v>0</v>
      </c>
      <c r="C22074">
        <v>102486647203086</v>
      </c>
      <c r="D22074">
        <v>102486662753565</v>
      </c>
      <c r="E22074">
        <v>15550479</v>
      </c>
      <c r="F22074">
        <v>0</v>
      </c>
    </row>
    <row r="22075" spans="1:6" x14ac:dyDescent="0.3">
      <c r="A22075" s="1" t="s">
        <v>11</v>
      </c>
      <c r="B22075" t="b">
        <v>0</v>
      </c>
      <c r="C22075">
        <v>102486662782376</v>
      </c>
      <c r="D22075">
        <v>102486678416284</v>
      </c>
      <c r="E22075">
        <v>15633908</v>
      </c>
      <c r="F22075">
        <v>0</v>
      </c>
    </row>
    <row r="22076" spans="1:6" x14ac:dyDescent="0.3">
      <c r="A22076" s="1" t="s">
        <v>10</v>
      </c>
      <c r="B22076" t="b">
        <v>0</v>
      </c>
      <c r="C22076">
        <v>102486678635222</v>
      </c>
      <c r="D22076">
        <v>102486693869240</v>
      </c>
      <c r="E22076">
        <v>15234018</v>
      </c>
      <c r="F22076">
        <v>0</v>
      </c>
    </row>
    <row r="22077" spans="1:6" x14ac:dyDescent="0.3">
      <c r="A22077" s="1" t="s">
        <v>9</v>
      </c>
      <c r="B22077" t="b">
        <v>0</v>
      </c>
      <c r="C22077">
        <v>102486694066985</v>
      </c>
      <c r="D22077">
        <v>102486709688449</v>
      </c>
      <c r="E22077">
        <v>15621464</v>
      </c>
      <c r="F22077">
        <v>0</v>
      </c>
    </row>
    <row r="22078" spans="1:6" x14ac:dyDescent="0.3">
      <c r="A22078" s="1" t="s">
        <v>6</v>
      </c>
      <c r="B22078" t="b">
        <v>0</v>
      </c>
      <c r="C22078">
        <v>102486710434741</v>
      </c>
      <c r="D22078">
        <v>102486727581020</v>
      </c>
      <c r="E22078">
        <v>17146279</v>
      </c>
      <c r="F22078">
        <v>0</v>
      </c>
    </row>
    <row r="22079" spans="1:6" x14ac:dyDescent="0.3">
      <c r="A22079" s="1" t="s">
        <v>13</v>
      </c>
      <c r="B22079" t="b">
        <v>0</v>
      </c>
      <c r="C22079">
        <v>102486727635872</v>
      </c>
      <c r="D22079">
        <v>102486741487309</v>
      </c>
      <c r="E22079">
        <v>13851437</v>
      </c>
      <c r="F22079">
        <v>0</v>
      </c>
    </row>
    <row r="22080" spans="1:6" x14ac:dyDescent="0.3">
      <c r="A22080" s="1" t="s">
        <v>10</v>
      </c>
      <c r="B22080" t="b">
        <v>0</v>
      </c>
      <c r="C22080">
        <v>102486741692329</v>
      </c>
      <c r="D22080">
        <v>102486757077417</v>
      </c>
      <c r="E22080">
        <v>15385088</v>
      </c>
      <c r="F22080">
        <v>0</v>
      </c>
    </row>
    <row r="22081" spans="1:6" x14ac:dyDescent="0.3">
      <c r="A22081" s="1" t="s">
        <v>6</v>
      </c>
      <c r="B22081" t="b">
        <v>0</v>
      </c>
      <c r="C22081">
        <v>102486757836242</v>
      </c>
      <c r="D22081">
        <v>102486774670585</v>
      </c>
      <c r="E22081">
        <v>16834343</v>
      </c>
      <c r="F22081">
        <v>0</v>
      </c>
    </row>
    <row r="22082" spans="1:6" x14ac:dyDescent="0.3">
      <c r="A22082" s="1" t="s">
        <v>8</v>
      </c>
      <c r="B22082" t="b">
        <v>0</v>
      </c>
      <c r="C22082">
        <v>102486775358811</v>
      </c>
      <c r="D22082">
        <v>102486791281675</v>
      </c>
      <c r="E22082">
        <v>15922864</v>
      </c>
      <c r="F22082">
        <v>0</v>
      </c>
    </row>
    <row r="22083" spans="1:6" x14ac:dyDescent="0.3">
      <c r="A22083" s="1" t="s">
        <v>7</v>
      </c>
      <c r="B22083" t="b">
        <v>0</v>
      </c>
      <c r="C22083">
        <v>102486792109872</v>
      </c>
      <c r="D22083">
        <v>102486804008578</v>
      </c>
      <c r="E22083">
        <v>11898706</v>
      </c>
      <c r="F22083">
        <v>0</v>
      </c>
    </row>
    <row r="22084" spans="1:6" x14ac:dyDescent="0.3">
      <c r="A22084" s="1" t="s">
        <v>11</v>
      </c>
      <c r="B22084" t="b">
        <v>0</v>
      </c>
      <c r="C22084">
        <v>102486804029079</v>
      </c>
      <c r="D22084">
        <v>102486819524214</v>
      </c>
      <c r="E22084">
        <v>15495135</v>
      </c>
      <c r="F22084">
        <v>0</v>
      </c>
    </row>
    <row r="22085" spans="1:6" x14ac:dyDescent="0.3">
      <c r="A22085" s="1" t="s">
        <v>8</v>
      </c>
      <c r="B22085" t="b">
        <v>0</v>
      </c>
      <c r="C22085">
        <v>102486820179962</v>
      </c>
      <c r="D22085">
        <v>102486837927463</v>
      </c>
      <c r="E22085">
        <v>17747501</v>
      </c>
      <c r="F22085">
        <v>0</v>
      </c>
    </row>
    <row r="22086" spans="1:6" x14ac:dyDescent="0.3">
      <c r="A22086" s="1" t="s">
        <v>7</v>
      </c>
      <c r="B22086" t="b">
        <v>0</v>
      </c>
      <c r="C22086">
        <v>102486838726903</v>
      </c>
      <c r="D22086">
        <v>102486850796633</v>
      </c>
      <c r="E22086">
        <v>12069730</v>
      </c>
      <c r="F22086">
        <v>0</v>
      </c>
    </row>
    <row r="22087" spans="1:6" x14ac:dyDescent="0.3">
      <c r="A22087" s="1" t="s">
        <v>6</v>
      </c>
      <c r="B22087" t="b">
        <v>0</v>
      </c>
      <c r="C22087">
        <v>102486851596126</v>
      </c>
      <c r="D22087">
        <v>102486868366910</v>
      </c>
      <c r="E22087">
        <v>16770784</v>
      </c>
      <c r="F22087">
        <v>0</v>
      </c>
    </row>
    <row r="22088" spans="1:6" x14ac:dyDescent="0.3">
      <c r="A22088" s="1" t="s">
        <v>10</v>
      </c>
      <c r="B22088" t="b">
        <v>0</v>
      </c>
      <c r="C22088">
        <v>102486868623094</v>
      </c>
      <c r="D22088">
        <v>102486882163282</v>
      </c>
      <c r="E22088">
        <v>13540188</v>
      </c>
      <c r="F22088">
        <v>0</v>
      </c>
    </row>
    <row r="22089" spans="1:6" x14ac:dyDescent="0.3">
      <c r="A22089" s="1" t="s">
        <v>10</v>
      </c>
      <c r="B22089" t="b">
        <v>0</v>
      </c>
      <c r="C22089">
        <v>102486882346581</v>
      </c>
      <c r="D22089">
        <v>102486897958356</v>
      </c>
      <c r="E22089">
        <v>15611775</v>
      </c>
      <c r="F22089">
        <v>0</v>
      </c>
    </row>
    <row r="22090" spans="1:6" x14ac:dyDescent="0.3">
      <c r="A22090" s="1" t="s">
        <v>15</v>
      </c>
      <c r="B22090" t="b">
        <v>0</v>
      </c>
      <c r="C22090">
        <v>102486897999326</v>
      </c>
      <c r="D22090">
        <v>102486913219498</v>
      </c>
      <c r="E22090">
        <v>15220172</v>
      </c>
      <c r="F22090">
        <v>0</v>
      </c>
    </row>
    <row r="22091" spans="1:6" x14ac:dyDescent="0.3">
      <c r="A22091" s="1" t="s">
        <v>9</v>
      </c>
      <c r="B22091" t="b">
        <v>0</v>
      </c>
      <c r="C22091">
        <v>102486913424600</v>
      </c>
      <c r="D22091">
        <v>102486929168992</v>
      </c>
      <c r="E22091">
        <v>15744392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02486929211576</v>
      </c>
      <c r="D22092">
        <v>102486945347065</v>
      </c>
      <c r="E22092">
        <v>16135489</v>
      </c>
      <c r="F22092">
        <v>0</v>
      </c>
    </row>
    <row r="22093" spans="1:6" x14ac:dyDescent="0.3">
      <c r="A22093" s="1" t="s">
        <v>8</v>
      </c>
      <c r="B22093" t="b">
        <v>0</v>
      </c>
      <c r="C22093">
        <v>102486946008937</v>
      </c>
      <c r="D22093">
        <v>102486962980236</v>
      </c>
      <c r="E22093">
        <v>16971299</v>
      </c>
      <c r="F22093">
        <v>0</v>
      </c>
    </row>
    <row r="22094" spans="1:6" x14ac:dyDescent="0.3">
      <c r="A22094" s="1" t="s">
        <v>9</v>
      </c>
      <c r="B22094" t="b">
        <v>0</v>
      </c>
      <c r="C22094">
        <v>102486964001550</v>
      </c>
      <c r="D22094">
        <v>102486976013109</v>
      </c>
      <c r="E22094">
        <v>12011559</v>
      </c>
      <c r="F22094">
        <v>0</v>
      </c>
    </row>
    <row r="22095" spans="1:6" x14ac:dyDescent="0.3">
      <c r="A22095" s="1" t="s">
        <v>11</v>
      </c>
      <c r="B22095" t="b">
        <v>0</v>
      </c>
      <c r="C22095">
        <v>102486976034652</v>
      </c>
      <c r="D22095">
        <v>102486991508625</v>
      </c>
      <c r="E22095">
        <v>15473973</v>
      </c>
      <c r="F22095">
        <v>0</v>
      </c>
    </row>
    <row r="22096" spans="1:6" x14ac:dyDescent="0.3">
      <c r="A22096" s="1" t="s">
        <v>13</v>
      </c>
      <c r="B22096" t="b">
        <v>0</v>
      </c>
      <c r="C22096">
        <v>102486991529668</v>
      </c>
      <c r="D22096">
        <v>102487007301161</v>
      </c>
      <c r="E22096">
        <v>15771493</v>
      </c>
      <c r="F22096">
        <v>0</v>
      </c>
    </row>
    <row r="22097" spans="1:6" x14ac:dyDescent="0.3">
      <c r="A22097" s="1" t="s">
        <v>6</v>
      </c>
      <c r="B22097" t="b">
        <v>0</v>
      </c>
      <c r="C22097">
        <v>102487008079761</v>
      </c>
      <c r="D22097">
        <v>102487024748234</v>
      </c>
      <c r="E22097">
        <v>16668473</v>
      </c>
      <c r="F22097">
        <v>0</v>
      </c>
    </row>
    <row r="22098" spans="1:6" x14ac:dyDescent="0.3">
      <c r="A22098" s="1" t="s">
        <v>15</v>
      </c>
      <c r="B22098" t="b">
        <v>0</v>
      </c>
      <c r="C22098">
        <v>102487024805470</v>
      </c>
      <c r="D22098">
        <v>102487038199673</v>
      </c>
      <c r="E22098">
        <v>13394203</v>
      </c>
      <c r="F22098">
        <v>0</v>
      </c>
    </row>
    <row r="22099" spans="1:6" x14ac:dyDescent="0.3">
      <c r="A22099" s="1" t="s">
        <v>11</v>
      </c>
      <c r="B22099" t="b">
        <v>0</v>
      </c>
      <c r="C22099">
        <v>102487038218147</v>
      </c>
      <c r="D22099">
        <v>102487053880587</v>
      </c>
      <c r="E22099">
        <v>15662440</v>
      </c>
      <c r="F22099">
        <v>0</v>
      </c>
    </row>
    <row r="22100" spans="1:6" x14ac:dyDescent="0.3">
      <c r="A22100" s="1" t="s">
        <v>6</v>
      </c>
      <c r="B22100" t="b">
        <v>0</v>
      </c>
      <c r="C22100">
        <v>102487054662317</v>
      </c>
      <c r="D22100">
        <v>102487071662263</v>
      </c>
      <c r="E22100">
        <v>16999946</v>
      </c>
      <c r="F22100">
        <v>0</v>
      </c>
    </row>
    <row r="22101" spans="1:6" x14ac:dyDescent="0.3">
      <c r="A22101" s="1" t="s">
        <v>9</v>
      </c>
      <c r="B22101" t="b">
        <v>0</v>
      </c>
      <c r="C22101">
        <v>102487071902877</v>
      </c>
      <c r="D22101">
        <v>102487085455859</v>
      </c>
      <c r="E22101">
        <v>13552982</v>
      </c>
      <c r="F22101">
        <v>0</v>
      </c>
    </row>
    <row r="22102" spans="1:6" x14ac:dyDescent="0.3">
      <c r="A22102" s="1" t="s">
        <v>15</v>
      </c>
      <c r="B22102" t="b">
        <v>0</v>
      </c>
      <c r="C22102">
        <v>102487085486801</v>
      </c>
      <c r="D22102">
        <v>102487100646701</v>
      </c>
      <c r="E22102">
        <v>15159900</v>
      </c>
      <c r="F22102">
        <v>0</v>
      </c>
    </row>
    <row r="22103" spans="1:6" x14ac:dyDescent="0.3">
      <c r="A22103" s="1" t="s">
        <v>15</v>
      </c>
      <c r="B22103" t="b">
        <v>0</v>
      </c>
      <c r="C22103">
        <v>102487100662277</v>
      </c>
      <c r="D22103">
        <v>102487116510701</v>
      </c>
      <c r="E22103">
        <v>15848424</v>
      </c>
      <c r="F22103">
        <v>0</v>
      </c>
    </row>
    <row r="22104" spans="1:6" x14ac:dyDescent="0.3">
      <c r="A22104" s="1" t="s">
        <v>13</v>
      </c>
      <c r="B22104" t="b">
        <v>0</v>
      </c>
      <c r="C22104">
        <v>102487116541316</v>
      </c>
      <c r="D22104">
        <v>102487132121683</v>
      </c>
      <c r="E22104">
        <v>15580367</v>
      </c>
      <c r="F22104">
        <v>0</v>
      </c>
    </row>
    <row r="22105" spans="1:6" x14ac:dyDescent="0.3">
      <c r="A22105" s="1" t="s">
        <v>15</v>
      </c>
      <c r="B22105" t="b">
        <v>0</v>
      </c>
      <c r="C22105">
        <v>102487132139861</v>
      </c>
      <c r="D22105">
        <v>102487147633307</v>
      </c>
      <c r="E22105">
        <v>15493446</v>
      </c>
      <c r="F22105">
        <v>0</v>
      </c>
    </row>
    <row r="22106" spans="1:6" x14ac:dyDescent="0.3">
      <c r="A22106" s="1" t="s">
        <v>7</v>
      </c>
      <c r="B22106" t="b">
        <v>0</v>
      </c>
      <c r="C22106">
        <v>102487147645645</v>
      </c>
      <c r="D22106">
        <v>102487163400159</v>
      </c>
      <c r="E22106">
        <v>15754514</v>
      </c>
      <c r="F22106">
        <v>0</v>
      </c>
    </row>
    <row r="22107" spans="1:6" x14ac:dyDescent="0.3">
      <c r="A22107" s="1" t="s">
        <v>12</v>
      </c>
      <c r="B22107" t="b">
        <v>0</v>
      </c>
      <c r="C22107">
        <v>102487163425650</v>
      </c>
      <c r="D22107">
        <v>102487179904944</v>
      </c>
      <c r="E22107">
        <v>16479294</v>
      </c>
      <c r="F22107">
        <v>0</v>
      </c>
    </row>
    <row r="22108" spans="1:6" x14ac:dyDescent="0.3">
      <c r="A22108" s="1" t="s">
        <v>8</v>
      </c>
      <c r="B22108" t="b">
        <v>0</v>
      </c>
      <c r="C22108">
        <v>102487180564580</v>
      </c>
      <c r="D22108">
        <v>102487197407597</v>
      </c>
      <c r="E22108">
        <v>16843017</v>
      </c>
      <c r="F22108">
        <v>0</v>
      </c>
    </row>
    <row r="22109" spans="1:6" x14ac:dyDescent="0.3">
      <c r="A22109" s="1" t="s">
        <v>10</v>
      </c>
      <c r="B22109" t="b">
        <v>0</v>
      </c>
      <c r="C22109">
        <v>102487198408039</v>
      </c>
      <c r="D22109">
        <v>102487210314767</v>
      </c>
      <c r="E22109">
        <v>11906728</v>
      </c>
      <c r="F22109">
        <v>0</v>
      </c>
    </row>
    <row r="22110" spans="1:6" x14ac:dyDescent="0.3">
      <c r="A22110" s="1" t="s">
        <v>11</v>
      </c>
      <c r="B22110" t="b">
        <v>0</v>
      </c>
      <c r="C22110">
        <v>102487210345642</v>
      </c>
      <c r="D22110">
        <v>102487225938333</v>
      </c>
      <c r="E22110">
        <v>15592691</v>
      </c>
      <c r="F22110">
        <v>0</v>
      </c>
    </row>
    <row r="22111" spans="1:6" x14ac:dyDescent="0.3">
      <c r="A22111" s="1" t="s">
        <v>6</v>
      </c>
      <c r="B22111" t="b">
        <v>0</v>
      </c>
      <c r="C22111">
        <v>102487226717547</v>
      </c>
      <c r="D22111">
        <v>102487243538019</v>
      </c>
      <c r="E22111">
        <v>16820472</v>
      </c>
      <c r="F22111">
        <v>0</v>
      </c>
    </row>
    <row r="22112" spans="1:6" x14ac:dyDescent="0.3">
      <c r="A22112" s="1" t="s">
        <v>14</v>
      </c>
      <c r="B22112" t="b">
        <v>0</v>
      </c>
      <c r="C22112">
        <v>102487243741833</v>
      </c>
      <c r="D22112">
        <v>102487257272354</v>
      </c>
      <c r="E22112">
        <v>13530521</v>
      </c>
      <c r="F22112">
        <v>0</v>
      </c>
    </row>
    <row r="22113" spans="1:6" x14ac:dyDescent="0.3">
      <c r="A22113" s="1" t="s">
        <v>7</v>
      </c>
      <c r="B22113" t="b">
        <v>0</v>
      </c>
      <c r="C22113">
        <v>102487257302249</v>
      </c>
      <c r="D22113">
        <v>102487272752758</v>
      </c>
      <c r="E22113">
        <v>15450509</v>
      </c>
      <c r="F22113">
        <v>0</v>
      </c>
    </row>
    <row r="22114" spans="1:6" x14ac:dyDescent="0.3">
      <c r="A22114" s="1" t="s">
        <v>12</v>
      </c>
      <c r="B22114" t="b">
        <v>0</v>
      </c>
      <c r="C22114">
        <v>102487272783579</v>
      </c>
      <c r="D22114">
        <v>102487289156810</v>
      </c>
      <c r="E22114">
        <v>16373231</v>
      </c>
      <c r="F22114">
        <v>0</v>
      </c>
    </row>
    <row r="22115" spans="1:6" x14ac:dyDescent="0.3">
      <c r="A22115" s="1" t="s">
        <v>8</v>
      </c>
      <c r="B22115" t="b">
        <v>0</v>
      </c>
      <c r="C22115">
        <v>102487289821072</v>
      </c>
      <c r="D22115">
        <v>102487306790786</v>
      </c>
      <c r="E22115">
        <v>16969714</v>
      </c>
      <c r="F22115">
        <v>0</v>
      </c>
    </row>
    <row r="22116" spans="1:6" x14ac:dyDescent="0.3">
      <c r="A22116" s="1" t="s">
        <v>13</v>
      </c>
      <c r="B22116" t="b">
        <v>0</v>
      </c>
      <c r="C22116">
        <v>102487307616448</v>
      </c>
      <c r="D22116">
        <v>102487319757729</v>
      </c>
      <c r="E22116">
        <v>12141281</v>
      </c>
      <c r="F22116">
        <v>0</v>
      </c>
    </row>
    <row r="22117" spans="1:6" x14ac:dyDescent="0.3">
      <c r="A22117" s="1" t="s">
        <v>15</v>
      </c>
      <c r="B22117" t="b">
        <v>0</v>
      </c>
      <c r="C22117">
        <v>102487319780351</v>
      </c>
      <c r="D22117">
        <v>102487335422410</v>
      </c>
      <c r="E22117">
        <v>15642059</v>
      </c>
      <c r="F22117">
        <v>0</v>
      </c>
    </row>
    <row r="22118" spans="1:6" x14ac:dyDescent="0.3">
      <c r="A22118" s="1" t="s">
        <v>15</v>
      </c>
      <c r="B22118" t="b">
        <v>0</v>
      </c>
      <c r="C22118">
        <v>102487335448506</v>
      </c>
      <c r="D22118">
        <v>102487350514410</v>
      </c>
      <c r="E22118">
        <v>15065904</v>
      </c>
      <c r="F22118">
        <v>0</v>
      </c>
    </row>
    <row r="22119" spans="1:6" x14ac:dyDescent="0.3">
      <c r="A22119" s="1" t="s">
        <v>10</v>
      </c>
      <c r="B22119" t="b">
        <v>0</v>
      </c>
      <c r="C22119">
        <v>102487350711672</v>
      </c>
      <c r="D22119">
        <v>102487365881245</v>
      </c>
      <c r="E22119">
        <v>15169573</v>
      </c>
      <c r="F22119">
        <v>0</v>
      </c>
    </row>
    <row r="22120" spans="1:6" x14ac:dyDescent="0.3">
      <c r="A22120" s="1" t="s">
        <v>8</v>
      </c>
      <c r="B22120" t="b">
        <v>0</v>
      </c>
      <c r="C22120">
        <v>102487366532966</v>
      </c>
      <c r="D22120">
        <v>102487384834431</v>
      </c>
      <c r="E22120">
        <v>18301465</v>
      </c>
      <c r="F22120">
        <v>0</v>
      </c>
    </row>
    <row r="22121" spans="1:6" x14ac:dyDescent="0.3">
      <c r="A22121" s="1" t="s">
        <v>15</v>
      </c>
      <c r="B22121" t="b">
        <v>0</v>
      </c>
      <c r="C22121">
        <v>102487385658826</v>
      </c>
      <c r="D22121">
        <v>102487397557995</v>
      </c>
      <c r="E22121">
        <v>11899169</v>
      </c>
      <c r="F22121">
        <v>0</v>
      </c>
    </row>
    <row r="22122" spans="1:6" x14ac:dyDescent="0.3">
      <c r="A22122" s="1" t="s">
        <v>9</v>
      </c>
      <c r="B22122" t="b">
        <v>0</v>
      </c>
      <c r="C22122">
        <v>102487397774316</v>
      </c>
      <c r="D22122">
        <v>102487413695072</v>
      </c>
      <c r="E22122">
        <v>15920756</v>
      </c>
      <c r="F22122">
        <v>0</v>
      </c>
    </row>
    <row r="22123" spans="1:6" x14ac:dyDescent="0.3">
      <c r="A22123" s="1" t="s">
        <v>7</v>
      </c>
      <c r="B22123" t="b">
        <v>0</v>
      </c>
      <c r="C22123">
        <v>102487413715665</v>
      </c>
      <c r="D22123">
        <v>102487429062492</v>
      </c>
      <c r="E22123">
        <v>15346827</v>
      </c>
      <c r="F22123">
        <v>0</v>
      </c>
    </row>
    <row r="22124" spans="1:6" x14ac:dyDescent="0.3">
      <c r="A22124" s="1" t="s">
        <v>10</v>
      </c>
      <c r="B22124" t="b">
        <v>0</v>
      </c>
      <c r="C22124">
        <v>102487429252000</v>
      </c>
      <c r="D22124">
        <v>102487444910178</v>
      </c>
      <c r="E22124">
        <v>15658178</v>
      </c>
      <c r="F22124">
        <v>0</v>
      </c>
    </row>
    <row r="22125" spans="1:6" x14ac:dyDescent="0.3">
      <c r="A22125" s="1" t="s">
        <v>8</v>
      </c>
      <c r="B22125" t="b">
        <v>0</v>
      </c>
      <c r="C22125">
        <v>102487445578760</v>
      </c>
      <c r="D22125">
        <v>102487462738853</v>
      </c>
      <c r="E22125">
        <v>17160093</v>
      </c>
      <c r="F22125">
        <v>0</v>
      </c>
    </row>
    <row r="22126" spans="1:6" x14ac:dyDescent="0.3">
      <c r="A22126" s="1" t="s">
        <v>10</v>
      </c>
      <c r="B22126" t="b">
        <v>0</v>
      </c>
      <c r="C22126">
        <v>102487463727603</v>
      </c>
      <c r="D22126">
        <v>102487475943652</v>
      </c>
      <c r="E22126">
        <v>12216049</v>
      </c>
      <c r="F22126">
        <v>0</v>
      </c>
    </row>
    <row r="22127" spans="1:6" x14ac:dyDescent="0.3">
      <c r="A22127" s="1" t="s">
        <v>13</v>
      </c>
      <c r="B22127" t="b">
        <v>0</v>
      </c>
      <c r="C22127">
        <v>102487475970417</v>
      </c>
      <c r="D22127">
        <v>102487491658080</v>
      </c>
      <c r="E22127">
        <v>15687663</v>
      </c>
      <c r="F22127">
        <v>0</v>
      </c>
    </row>
    <row r="22128" spans="1:6" x14ac:dyDescent="0.3">
      <c r="A22128" s="1" t="s">
        <v>14</v>
      </c>
      <c r="B22128" t="b">
        <v>0</v>
      </c>
      <c r="C22128">
        <v>102487491817587</v>
      </c>
      <c r="D22128">
        <v>102487507245891</v>
      </c>
      <c r="E22128">
        <v>15428304</v>
      </c>
      <c r="F22128">
        <v>0</v>
      </c>
    </row>
    <row r="22129" spans="1:6" x14ac:dyDescent="0.3">
      <c r="A22129" s="1" t="s">
        <v>11</v>
      </c>
      <c r="B22129" t="b">
        <v>0</v>
      </c>
      <c r="C22129">
        <v>102487507262885</v>
      </c>
      <c r="D22129">
        <v>102487522775883</v>
      </c>
      <c r="E22129">
        <v>15512998</v>
      </c>
      <c r="F22129">
        <v>0</v>
      </c>
    </row>
    <row r="22130" spans="1:6" x14ac:dyDescent="0.3">
      <c r="A22130" s="1" t="s">
        <v>13</v>
      </c>
      <c r="B22130" t="b">
        <v>0</v>
      </c>
      <c r="C22130">
        <v>102487522796208</v>
      </c>
      <c r="D22130">
        <v>102487538208872</v>
      </c>
      <c r="E22130">
        <v>15412664</v>
      </c>
      <c r="F22130">
        <v>0</v>
      </c>
    </row>
    <row r="22131" spans="1:6" x14ac:dyDescent="0.3">
      <c r="A22131" s="1" t="s">
        <v>8</v>
      </c>
      <c r="B22131" t="b">
        <v>0</v>
      </c>
      <c r="C22131">
        <v>102487538837029</v>
      </c>
      <c r="D22131">
        <v>102487556982428</v>
      </c>
      <c r="E22131">
        <v>18145399</v>
      </c>
      <c r="F22131">
        <v>0</v>
      </c>
    </row>
    <row r="22132" spans="1:6" x14ac:dyDescent="0.3">
      <c r="A22132" s="1" t="s">
        <v>15</v>
      </c>
      <c r="B22132" t="b">
        <v>0</v>
      </c>
      <c r="C22132">
        <v>102487557810415</v>
      </c>
      <c r="D22132">
        <v>102487569489398</v>
      </c>
      <c r="E22132">
        <v>11678983</v>
      </c>
      <c r="F22132">
        <v>0</v>
      </c>
    </row>
    <row r="22133" spans="1:6" x14ac:dyDescent="0.3">
      <c r="A22133" s="1" t="s">
        <v>8</v>
      </c>
      <c r="B22133" t="b">
        <v>0</v>
      </c>
      <c r="C22133">
        <v>102487570141510</v>
      </c>
      <c r="D22133">
        <v>102487588109266</v>
      </c>
      <c r="E22133">
        <v>17967756</v>
      </c>
      <c r="F22133">
        <v>0</v>
      </c>
    </row>
    <row r="22134" spans="1:6" x14ac:dyDescent="0.3">
      <c r="A22134" s="1" t="s">
        <v>11</v>
      </c>
      <c r="B22134" t="b">
        <v>0</v>
      </c>
      <c r="C22134">
        <v>102487588910408</v>
      </c>
      <c r="D22134">
        <v>102487600838330</v>
      </c>
      <c r="E22134">
        <v>11927922</v>
      </c>
      <c r="F22134">
        <v>0</v>
      </c>
    </row>
    <row r="22135" spans="1:6" x14ac:dyDescent="0.3">
      <c r="A22135" s="1" t="s">
        <v>14</v>
      </c>
      <c r="B22135" t="b">
        <v>0</v>
      </c>
      <c r="C22135">
        <v>102487600997866</v>
      </c>
      <c r="D22135">
        <v>102487616908367</v>
      </c>
      <c r="E22135">
        <v>15910501</v>
      </c>
      <c r="F22135">
        <v>0</v>
      </c>
    </row>
    <row r="22136" spans="1:6" x14ac:dyDescent="0.3">
      <c r="A22136" s="1" t="s">
        <v>10</v>
      </c>
      <c r="B22136" t="b">
        <v>0</v>
      </c>
      <c r="C22136">
        <v>102487617100789</v>
      </c>
      <c r="D22136">
        <v>102487632226616</v>
      </c>
      <c r="E22136">
        <v>15125827</v>
      </c>
      <c r="F22136">
        <v>0</v>
      </c>
    </row>
    <row r="22137" spans="1:6" x14ac:dyDescent="0.3">
      <c r="A22137" s="1" t="s">
        <v>11</v>
      </c>
      <c r="B22137" t="b">
        <v>0</v>
      </c>
      <c r="C22137">
        <v>102487632244843</v>
      </c>
      <c r="D22137">
        <v>102487647824475</v>
      </c>
      <c r="E22137">
        <v>15579632</v>
      </c>
      <c r="F22137">
        <v>0</v>
      </c>
    </row>
    <row r="22138" spans="1:6" x14ac:dyDescent="0.3">
      <c r="A22138" s="1" t="s">
        <v>13</v>
      </c>
      <c r="B22138" t="b">
        <v>0</v>
      </c>
      <c r="C22138">
        <v>102487647845355</v>
      </c>
      <c r="D22138">
        <v>102487663474796</v>
      </c>
      <c r="E22138">
        <v>15629441</v>
      </c>
      <c r="F22138">
        <v>0</v>
      </c>
    </row>
    <row r="22139" spans="1:6" x14ac:dyDescent="0.3">
      <c r="A22139" s="1" t="s">
        <v>12</v>
      </c>
      <c r="B22139" t="b">
        <v>0</v>
      </c>
      <c r="C22139">
        <v>102487663511778</v>
      </c>
      <c r="D22139">
        <v>102487680004446</v>
      </c>
      <c r="E22139">
        <v>16492668</v>
      </c>
      <c r="F22139">
        <v>0</v>
      </c>
    </row>
    <row r="22140" spans="1:6" x14ac:dyDescent="0.3">
      <c r="A22140" s="1" t="s">
        <v>11</v>
      </c>
      <c r="B22140" t="b">
        <v>0</v>
      </c>
      <c r="C22140">
        <v>102487680033593</v>
      </c>
      <c r="D22140">
        <v>102487694690569</v>
      </c>
      <c r="E22140">
        <v>14656976</v>
      </c>
      <c r="F22140">
        <v>0</v>
      </c>
    </row>
    <row r="22141" spans="1:6" x14ac:dyDescent="0.3">
      <c r="A22141" s="1" t="s">
        <v>12</v>
      </c>
      <c r="B22141" t="b">
        <v>0</v>
      </c>
      <c r="C22141">
        <v>102487694717858</v>
      </c>
      <c r="D22141">
        <v>102487711149151</v>
      </c>
      <c r="E22141">
        <v>16431293</v>
      </c>
      <c r="F22141">
        <v>0</v>
      </c>
    </row>
    <row r="22142" spans="1:6" x14ac:dyDescent="0.3">
      <c r="A22142" s="1" t="s">
        <v>9</v>
      </c>
      <c r="B22142" t="b">
        <v>0</v>
      </c>
      <c r="C22142">
        <v>102487711364336</v>
      </c>
      <c r="D22142">
        <v>102487726177379</v>
      </c>
      <c r="E22142">
        <v>14813043</v>
      </c>
      <c r="F22142">
        <v>0</v>
      </c>
    </row>
    <row r="22143" spans="1:6" x14ac:dyDescent="0.3">
      <c r="A22143" s="1" t="s">
        <v>14</v>
      </c>
      <c r="B22143" t="b">
        <v>0</v>
      </c>
      <c r="C22143">
        <v>102487726271533</v>
      </c>
      <c r="D22143">
        <v>102487741739411</v>
      </c>
      <c r="E22143">
        <v>15467878</v>
      </c>
      <c r="F22143">
        <v>0</v>
      </c>
    </row>
    <row r="22144" spans="1:6" x14ac:dyDescent="0.3">
      <c r="A22144" s="1" t="s">
        <v>13</v>
      </c>
      <c r="B22144" t="b">
        <v>0</v>
      </c>
      <c r="C22144">
        <v>102487741769261</v>
      </c>
      <c r="D22144">
        <v>102487757177322</v>
      </c>
      <c r="E22144">
        <v>15408061</v>
      </c>
      <c r="F22144">
        <v>0</v>
      </c>
    </row>
    <row r="22145" spans="1:6" x14ac:dyDescent="0.3">
      <c r="A22145" s="1" t="s">
        <v>10</v>
      </c>
      <c r="B22145" t="b">
        <v>0</v>
      </c>
      <c r="C22145">
        <v>102487757372132</v>
      </c>
      <c r="D22145">
        <v>102487773041266</v>
      </c>
      <c r="E22145">
        <v>15669134</v>
      </c>
      <c r="F22145">
        <v>0</v>
      </c>
    </row>
    <row r="22146" spans="1:6" x14ac:dyDescent="0.3">
      <c r="A22146" s="1" t="s">
        <v>6</v>
      </c>
      <c r="B22146" t="b">
        <v>0</v>
      </c>
      <c r="C22146">
        <v>102487773826249</v>
      </c>
      <c r="D22146">
        <v>102487790522104</v>
      </c>
      <c r="E22146">
        <v>16695855</v>
      </c>
      <c r="F22146">
        <v>0</v>
      </c>
    </row>
    <row r="22147" spans="1:6" x14ac:dyDescent="0.3">
      <c r="A22147" s="1" t="s">
        <v>10</v>
      </c>
      <c r="B22147" t="b">
        <v>0</v>
      </c>
      <c r="C22147">
        <v>102487790767347</v>
      </c>
      <c r="D22147">
        <v>102487804244583</v>
      </c>
      <c r="E22147">
        <v>13477236</v>
      </c>
      <c r="F22147">
        <v>0</v>
      </c>
    </row>
    <row r="22148" spans="1:6" x14ac:dyDescent="0.3">
      <c r="A22148" s="1" t="s">
        <v>8</v>
      </c>
      <c r="B22148" t="b">
        <v>0</v>
      </c>
      <c r="C22148">
        <v>102487804879164</v>
      </c>
      <c r="D22148">
        <v>102487822495034</v>
      </c>
      <c r="E22148">
        <v>17615870</v>
      </c>
      <c r="F22148">
        <v>0</v>
      </c>
    </row>
    <row r="22149" spans="1:6" x14ac:dyDescent="0.3">
      <c r="A22149" s="1" t="s">
        <v>8</v>
      </c>
      <c r="B22149" t="b">
        <v>0</v>
      </c>
      <c r="C22149">
        <v>102487823959179</v>
      </c>
      <c r="D22149">
        <v>102487838105443</v>
      </c>
      <c r="E22149">
        <v>14146264</v>
      </c>
      <c r="F22149">
        <v>0</v>
      </c>
    </row>
    <row r="22150" spans="1:6" x14ac:dyDescent="0.3">
      <c r="A22150" s="1" t="s">
        <v>7</v>
      </c>
      <c r="B22150" t="b">
        <v>0</v>
      </c>
      <c r="C22150">
        <v>102487838913073</v>
      </c>
      <c r="D22150">
        <v>102487851023594</v>
      </c>
      <c r="E22150">
        <v>12110521</v>
      </c>
      <c r="F22150">
        <v>0</v>
      </c>
    </row>
    <row r="22151" spans="1:6" x14ac:dyDescent="0.3">
      <c r="A22151" s="1" t="s">
        <v>6</v>
      </c>
      <c r="B22151" t="b">
        <v>0</v>
      </c>
      <c r="C22151">
        <v>102487851803704</v>
      </c>
      <c r="D22151">
        <v>102487868626026</v>
      </c>
      <c r="E22151">
        <v>16822322</v>
      </c>
      <c r="F22151">
        <v>0</v>
      </c>
    </row>
    <row r="22152" spans="1:6" x14ac:dyDescent="0.3">
      <c r="A22152" s="1" t="s">
        <v>11</v>
      </c>
      <c r="B22152" t="b">
        <v>0</v>
      </c>
      <c r="C22152">
        <v>102487868682714</v>
      </c>
      <c r="D22152">
        <v>102487882435305</v>
      </c>
      <c r="E22152">
        <v>13752591</v>
      </c>
      <c r="F22152">
        <v>0</v>
      </c>
    </row>
    <row r="22153" spans="1:6" x14ac:dyDescent="0.3">
      <c r="A22153" s="1" t="s">
        <v>9</v>
      </c>
      <c r="B22153" t="b">
        <v>0</v>
      </c>
      <c r="C22153">
        <v>102487882663032</v>
      </c>
      <c r="D22153">
        <v>102487898156729</v>
      </c>
      <c r="E22153">
        <v>15493697</v>
      </c>
      <c r="F22153">
        <v>0</v>
      </c>
    </row>
    <row r="22154" spans="1:6" x14ac:dyDescent="0.3">
      <c r="A22154" s="1" t="s">
        <v>15</v>
      </c>
      <c r="B22154" t="b">
        <v>0</v>
      </c>
      <c r="C22154">
        <v>102487898284754</v>
      </c>
      <c r="D22154">
        <v>102487913460549</v>
      </c>
      <c r="E22154">
        <v>15175795</v>
      </c>
      <c r="F22154">
        <v>0</v>
      </c>
    </row>
    <row r="22155" spans="1:6" x14ac:dyDescent="0.3">
      <c r="A22155" s="1" t="s">
        <v>13</v>
      </c>
      <c r="B22155" t="b">
        <v>0</v>
      </c>
      <c r="C22155">
        <v>102487913476517</v>
      </c>
      <c r="D22155">
        <v>102487929179739</v>
      </c>
      <c r="E22155">
        <v>15703222</v>
      </c>
      <c r="F22155">
        <v>0</v>
      </c>
    </row>
    <row r="22156" spans="1:6" x14ac:dyDescent="0.3">
      <c r="A22156" s="1" t="s">
        <v>12</v>
      </c>
      <c r="B22156" t="b">
        <v>0</v>
      </c>
      <c r="C22156">
        <v>102487929213358</v>
      </c>
      <c r="D22156">
        <v>102487945528750</v>
      </c>
      <c r="E22156">
        <v>16315392</v>
      </c>
      <c r="F22156">
        <v>0</v>
      </c>
    </row>
    <row r="22157" spans="1:6" x14ac:dyDescent="0.3">
      <c r="A22157" s="1" t="s">
        <v>9</v>
      </c>
      <c r="B22157" t="b">
        <v>0</v>
      </c>
      <c r="C22157">
        <v>102487945744032</v>
      </c>
      <c r="D22157">
        <v>102487960638490</v>
      </c>
      <c r="E22157">
        <v>14894458</v>
      </c>
      <c r="F22157">
        <v>0</v>
      </c>
    </row>
    <row r="22158" spans="1:6" x14ac:dyDescent="0.3">
      <c r="A22158" s="1" t="s">
        <v>13</v>
      </c>
      <c r="B22158" t="b">
        <v>0</v>
      </c>
      <c r="C22158">
        <v>102487960670534</v>
      </c>
      <c r="D22158">
        <v>102487975993322</v>
      </c>
      <c r="E22158">
        <v>15322788</v>
      </c>
      <c r="F22158">
        <v>0</v>
      </c>
    </row>
    <row r="22159" spans="1:6" x14ac:dyDescent="0.3">
      <c r="A22159" s="1" t="s">
        <v>7</v>
      </c>
      <c r="B22159" t="b">
        <v>0</v>
      </c>
      <c r="C22159">
        <v>102487976012285</v>
      </c>
      <c r="D22159">
        <v>102487991877444</v>
      </c>
      <c r="E22159">
        <v>15865159</v>
      </c>
      <c r="F22159">
        <v>0</v>
      </c>
    </row>
    <row r="22160" spans="1:6" x14ac:dyDescent="0.3">
      <c r="A22160" s="1" t="s">
        <v>12</v>
      </c>
      <c r="B22160" t="b">
        <v>0</v>
      </c>
      <c r="C22160">
        <v>102487991924963</v>
      </c>
      <c r="D22160">
        <v>102488008158075</v>
      </c>
      <c r="E22160">
        <v>16233112</v>
      </c>
      <c r="F22160">
        <v>0</v>
      </c>
    </row>
    <row r="22161" spans="1:6" x14ac:dyDescent="0.3">
      <c r="A22161" s="1" t="s">
        <v>14</v>
      </c>
      <c r="B22161" t="b">
        <v>0</v>
      </c>
      <c r="C22161">
        <v>102488008326250</v>
      </c>
      <c r="D22161">
        <v>102488023045346</v>
      </c>
      <c r="E22161">
        <v>14719096</v>
      </c>
      <c r="F22161">
        <v>0</v>
      </c>
    </row>
    <row r="22162" spans="1:6" x14ac:dyDescent="0.3">
      <c r="A22162" s="1" t="s">
        <v>7</v>
      </c>
      <c r="B22162" t="b">
        <v>0</v>
      </c>
      <c r="C22162">
        <v>102488023071119</v>
      </c>
      <c r="D22162">
        <v>102488038908367</v>
      </c>
      <c r="E22162">
        <v>15837248</v>
      </c>
      <c r="F22162">
        <v>0</v>
      </c>
    </row>
    <row r="22163" spans="1:6" x14ac:dyDescent="0.3">
      <c r="A22163" s="1" t="s">
        <v>14</v>
      </c>
      <c r="B22163" t="b">
        <v>0</v>
      </c>
      <c r="C22163">
        <v>102488039030628</v>
      </c>
      <c r="D22163">
        <v>102488053572856</v>
      </c>
      <c r="E22163">
        <v>14542228</v>
      </c>
      <c r="F22163">
        <v>0</v>
      </c>
    </row>
    <row r="22164" spans="1:6" x14ac:dyDescent="0.3">
      <c r="A22164" s="1" t="s">
        <v>13</v>
      </c>
      <c r="B22164" t="b">
        <v>0</v>
      </c>
      <c r="C22164">
        <v>102488053600777</v>
      </c>
      <c r="D22164">
        <v>102488072761322</v>
      </c>
      <c r="E22164">
        <v>19160545</v>
      </c>
      <c r="F22164">
        <v>0</v>
      </c>
    </row>
    <row r="22165" spans="1:6" x14ac:dyDescent="0.3">
      <c r="A22165" s="1" t="s">
        <v>14</v>
      </c>
      <c r="B22165" t="b">
        <v>0</v>
      </c>
      <c r="C22165">
        <v>102488072968014</v>
      </c>
      <c r="D22165">
        <v>102488085543776</v>
      </c>
      <c r="E22165">
        <v>12575762</v>
      </c>
      <c r="F22165">
        <v>0</v>
      </c>
    </row>
    <row r="22166" spans="1:6" x14ac:dyDescent="0.3">
      <c r="A22166" s="1" t="s">
        <v>8</v>
      </c>
      <c r="B22166" t="b">
        <v>0</v>
      </c>
      <c r="C22166">
        <v>102488086218962</v>
      </c>
      <c r="D22166">
        <v>102488104039581</v>
      </c>
      <c r="E22166">
        <v>17820619</v>
      </c>
      <c r="F22166">
        <v>0</v>
      </c>
    </row>
    <row r="22167" spans="1:6" x14ac:dyDescent="0.3">
      <c r="A22167" s="1" t="s">
        <v>11</v>
      </c>
      <c r="B22167" t="b">
        <v>0</v>
      </c>
      <c r="C22167">
        <v>102488104839503</v>
      </c>
      <c r="D22167">
        <v>102488116625047</v>
      </c>
      <c r="E22167">
        <v>11785544</v>
      </c>
      <c r="F22167">
        <v>0</v>
      </c>
    </row>
    <row r="22168" spans="1:6" x14ac:dyDescent="0.3">
      <c r="A22168" s="1" t="s">
        <v>7</v>
      </c>
      <c r="B22168" t="b">
        <v>0</v>
      </c>
      <c r="C22168">
        <v>102488116646081</v>
      </c>
      <c r="D22168">
        <v>102488132304340</v>
      </c>
      <c r="E22168">
        <v>15658259</v>
      </c>
      <c r="F22168">
        <v>0</v>
      </c>
    </row>
    <row r="22169" spans="1:6" x14ac:dyDescent="0.3">
      <c r="A22169" s="1" t="s">
        <v>7</v>
      </c>
      <c r="B22169" t="b">
        <v>0</v>
      </c>
      <c r="C22169">
        <v>102488132324494</v>
      </c>
      <c r="D22169">
        <v>102488147914491</v>
      </c>
      <c r="E22169">
        <v>15589997</v>
      </c>
      <c r="F22169">
        <v>0</v>
      </c>
    </row>
    <row r="22170" spans="1:6" x14ac:dyDescent="0.3">
      <c r="A22170" s="1" t="s">
        <v>15</v>
      </c>
      <c r="B22170" t="b">
        <v>0</v>
      </c>
      <c r="C22170">
        <v>102488147931540</v>
      </c>
      <c r="D22170">
        <v>102488163294082</v>
      </c>
      <c r="E22170">
        <v>15362542</v>
      </c>
      <c r="F22170">
        <v>0</v>
      </c>
    </row>
    <row r="22171" spans="1:6" x14ac:dyDescent="0.3">
      <c r="A22171" s="1" t="s">
        <v>14</v>
      </c>
      <c r="B22171" t="b">
        <v>0</v>
      </c>
      <c r="C22171">
        <v>102488163447965</v>
      </c>
      <c r="D22171">
        <v>102488179322629</v>
      </c>
      <c r="E22171">
        <v>15874664</v>
      </c>
      <c r="F22171">
        <v>0</v>
      </c>
    </row>
    <row r="22172" spans="1:6" x14ac:dyDescent="0.3">
      <c r="A22172" s="1" t="s">
        <v>7</v>
      </c>
      <c r="B22172" t="b">
        <v>0</v>
      </c>
      <c r="C22172">
        <v>102488179350002</v>
      </c>
      <c r="D22172">
        <v>102488194768866</v>
      </c>
      <c r="E22172">
        <v>15418864</v>
      </c>
      <c r="F22172">
        <v>0</v>
      </c>
    </row>
    <row r="22173" spans="1:6" x14ac:dyDescent="0.3">
      <c r="A22173" s="1" t="s">
        <v>8</v>
      </c>
      <c r="B22173" t="b">
        <v>0</v>
      </c>
      <c r="C22173">
        <v>102488195388711</v>
      </c>
      <c r="D22173">
        <v>102488213165966</v>
      </c>
      <c r="E22173">
        <v>17777255</v>
      </c>
      <c r="F22173">
        <v>0</v>
      </c>
    </row>
    <row r="22174" spans="1:6" x14ac:dyDescent="0.3">
      <c r="A22174" s="1" t="s">
        <v>6</v>
      </c>
      <c r="B22174" t="b">
        <v>0</v>
      </c>
      <c r="C22174">
        <v>102488214768206</v>
      </c>
      <c r="D22174">
        <v>102488228022298</v>
      </c>
      <c r="E22174">
        <v>13254092</v>
      </c>
      <c r="F22174">
        <v>0</v>
      </c>
    </row>
    <row r="22175" spans="1:6" x14ac:dyDescent="0.3">
      <c r="A22175" s="1" t="s">
        <v>14</v>
      </c>
      <c r="B22175" t="b">
        <v>0</v>
      </c>
      <c r="C22175">
        <v>102488228233420</v>
      </c>
      <c r="D22175">
        <v>102488241782225</v>
      </c>
      <c r="E22175">
        <v>13548805</v>
      </c>
      <c r="F22175">
        <v>0</v>
      </c>
    </row>
    <row r="22176" spans="1:6" x14ac:dyDescent="0.3">
      <c r="A22176" s="1" t="s">
        <v>12</v>
      </c>
      <c r="B22176" t="b">
        <v>0</v>
      </c>
      <c r="C22176">
        <v>102488241824223</v>
      </c>
      <c r="D22176">
        <v>102488258075063</v>
      </c>
      <c r="E22176">
        <v>16250840</v>
      </c>
      <c r="F22176">
        <v>0</v>
      </c>
    </row>
    <row r="22177" spans="1:6" x14ac:dyDescent="0.3">
      <c r="A22177" s="1" t="s">
        <v>15</v>
      </c>
      <c r="B22177" t="b">
        <v>0</v>
      </c>
      <c r="C22177">
        <v>102488258101199</v>
      </c>
      <c r="D22177">
        <v>102488272613796</v>
      </c>
      <c r="E22177">
        <v>14512597</v>
      </c>
      <c r="F22177">
        <v>0</v>
      </c>
    </row>
    <row r="22178" spans="1:6" x14ac:dyDescent="0.3">
      <c r="A22178" s="1" t="s">
        <v>10</v>
      </c>
      <c r="B22178" t="b">
        <v>0</v>
      </c>
      <c r="C22178">
        <v>102488272806743</v>
      </c>
      <c r="D22178">
        <v>102488288581452</v>
      </c>
      <c r="E22178">
        <v>15774709</v>
      </c>
      <c r="F22178">
        <v>0</v>
      </c>
    </row>
    <row r="22179" spans="1:6" x14ac:dyDescent="0.3">
      <c r="A22179" s="1" t="s">
        <v>7</v>
      </c>
      <c r="B22179" t="b">
        <v>0</v>
      </c>
      <c r="C22179">
        <v>102488288610432</v>
      </c>
      <c r="D22179">
        <v>102488304196275</v>
      </c>
      <c r="E22179">
        <v>15585843</v>
      </c>
      <c r="F22179">
        <v>0</v>
      </c>
    </row>
    <row r="22180" spans="1:6" x14ac:dyDescent="0.3">
      <c r="A22180" s="1" t="s">
        <v>10</v>
      </c>
      <c r="B22180" t="b">
        <v>0</v>
      </c>
      <c r="C22180">
        <v>102488304368178</v>
      </c>
      <c r="D22180">
        <v>102488320116738</v>
      </c>
      <c r="E22180">
        <v>15748560</v>
      </c>
      <c r="F22180">
        <v>0</v>
      </c>
    </row>
    <row r="22181" spans="1:6" x14ac:dyDescent="0.3">
      <c r="A22181" s="1" t="s">
        <v>14</v>
      </c>
      <c r="B22181" t="b">
        <v>0</v>
      </c>
      <c r="C22181">
        <v>102488320286298</v>
      </c>
      <c r="D22181">
        <v>102488335711902</v>
      </c>
      <c r="E22181">
        <v>15425604</v>
      </c>
      <c r="F22181">
        <v>0</v>
      </c>
    </row>
    <row r="22182" spans="1:6" x14ac:dyDescent="0.3">
      <c r="A22182" s="1" t="s">
        <v>15</v>
      </c>
      <c r="B22182" t="b">
        <v>0</v>
      </c>
      <c r="C22182">
        <v>102488335738862</v>
      </c>
      <c r="D22182">
        <v>102488350830508</v>
      </c>
      <c r="E22182">
        <v>15091646</v>
      </c>
      <c r="F22182">
        <v>0</v>
      </c>
    </row>
    <row r="22183" spans="1:6" x14ac:dyDescent="0.3">
      <c r="A22183" s="1" t="s">
        <v>10</v>
      </c>
      <c r="B22183" t="b">
        <v>0</v>
      </c>
      <c r="C22183">
        <v>102488351012145</v>
      </c>
      <c r="D22183">
        <v>102488366895033</v>
      </c>
      <c r="E22183">
        <v>15882888</v>
      </c>
      <c r="F22183">
        <v>0</v>
      </c>
    </row>
    <row r="22184" spans="1:6" x14ac:dyDescent="0.3">
      <c r="A22184" s="1" t="s">
        <v>8</v>
      </c>
      <c r="B22184" t="b">
        <v>0</v>
      </c>
      <c r="C22184">
        <v>102488367568606</v>
      </c>
      <c r="D22184">
        <v>102488385060569</v>
      </c>
      <c r="E22184">
        <v>17491963</v>
      </c>
      <c r="F22184">
        <v>0</v>
      </c>
    </row>
    <row r="22185" spans="1:6" x14ac:dyDescent="0.3">
      <c r="A22185" s="1" t="s">
        <v>15</v>
      </c>
      <c r="B22185" t="b">
        <v>0</v>
      </c>
      <c r="C22185">
        <v>102488385884621</v>
      </c>
      <c r="D22185">
        <v>102488397776698</v>
      </c>
      <c r="E22185">
        <v>11892077</v>
      </c>
      <c r="F22185">
        <v>0</v>
      </c>
    </row>
    <row r="22186" spans="1:6" x14ac:dyDescent="0.3">
      <c r="A22186" s="1" t="s">
        <v>7</v>
      </c>
      <c r="B22186" t="b">
        <v>0</v>
      </c>
      <c r="C22186">
        <v>102488397795318</v>
      </c>
      <c r="D22186">
        <v>102488413538631</v>
      </c>
      <c r="E22186">
        <v>15743313</v>
      </c>
      <c r="F22186">
        <v>0</v>
      </c>
    </row>
    <row r="22187" spans="1:6" x14ac:dyDescent="0.3">
      <c r="A22187" s="1" t="s">
        <v>11</v>
      </c>
      <c r="B22187" t="b">
        <v>0</v>
      </c>
      <c r="C22187">
        <v>102488413557562</v>
      </c>
      <c r="D22187">
        <v>102488429586878</v>
      </c>
      <c r="E22187">
        <v>16029316</v>
      </c>
      <c r="F22187">
        <v>0</v>
      </c>
    </row>
    <row r="22188" spans="1:6" x14ac:dyDescent="0.3">
      <c r="A22188" s="1" t="s">
        <v>12</v>
      </c>
      <c r="B22188" t="b">
        <v>0</v>
      </c>
      <c r="C22188">
        <v>102488429633789</v>
      </c>
      <c r="D22188">
        <v>102488445599956</v>
      </c>
      <c r="E22188">
        <v>15966167</v>
      </c>
      <c r="F22188">
        <v>0</v>
      </c>
    </row>
    <row r="22189" spans="1:6" x14ac:dyDescent="0.3">
      <c r="A22189" s="1" t="s">
        <v>15</v>
      </c>
      <c r="B22189" t="b">
        <v>0</v>
      </c>
      <c r="C22189">
        <v>102488445627525</v>
      </c>
      <c r="D22189">
        <v>102488460264151</v>
      </c>
      <c r="E22189">
        <v>14636626</v>
      </c>
      <c r="F22189">
        <v>0</v>
      </c>
    </row>
    <row r="22190" spans="1:6" x14ac:dyDescent="0.3">
      <c r="A22190" s="1" t="s">
        <v>14</v>
      </c>
      <c r="B22190" t="b">
        <v>0</v>
      </c>
      <c r="C22190">
        <v>102488460426670</v>
      </c>
      <c r="D22190">
        <v>102488476325311</v>
      </c>
      <c r="E22190">
        <v>15898641</v>
      </c>
      <c r="F22190">
        <v>0</v>
      </c>
    </row>
    <row r="22191" spans="1:6" x14ac:dyDescent="0.3">
      <c r="A22191" s="1" t="s">
        <v>9</v>
      </c>
      <c r="B22191" t="b">
        <v>0</v>
      </c>
      <c r="C22191">
        <v>102488476463277</v>
      </c>
      <c r="D22191">
        <v>102488492066850</v>
      </c>
      <c r="E22191">
        <v>15603573</v>
      </c>
      <c r="F22191">
        <v>0</v>
      </c>
    </row>
    <row r="22192" spans="1:6" x14ac:dyDescent="0.3">
      <c r="A22192" s="1" t="s">
        <v>15</v>
      </c>
      <c r="B22192" t="b">
        <v>0</v>
      </c>
      <c r="C22192">
        <v>102488492101636</v>
      </c>
      <c r="D22192">
        <v>102488507089153</v>
      </c>
      <c r="E22192">
        <v>14987517</v>
      </c>
      <c r="F22192">
        <v>0</v>
      </c>
    </row>
    <row r="22193" spans="1:6" x14ac:dyDescent="0.3">
      <c r="A22193" s="1" t="s">
        <v>15</v>
      </c>
      <c r="B22193" t="b">
        <v>0</v>
      </c>
      <c r="C22193">
        <v>102488507099541</v>
      </c>
      <c r="D22193">
        <v>102488522777911</v>
      </c>
      <c r="E22193">
        <v>15678370</v>
      </c>
      <c r="F22193">
        <v>0</v>
      </c>
    </row>
    <row r="22194" spans="1:6" x14ac:dyDescent="0.3">
      <c r="A22194" s="1" t="s">
        <v>13</v>
      </c>
      <c r="B22194" t="b">
        <v>0</v>
      </c>
      <c r="C22194">
        <v>102488522794867</v>
      </c>
      <c r="D22194">
        <v>102488538694562</v>
      </c>
      <c r="E22194">
        <v>15899695</v>
      </c>
      <c r="F22194">
        <v>0</v>
      </c>
    </row>
    <row r="22195" spans="1:6" x14ac:dyDescent="0.3">
      <c r="A22195" s="1" t="s">
        <v>9</v>
      </c>
      <c r="B22195" t="b">
        <v>0</v>
      </c>
      <c r="C22195">
        <v>102488538910753</v>
      </c>
      <c r="D22195">
        <v>102488554476669</v>
      </c>
      <c r="E22195">
        <v>15565916</v>
      </c>
      <c r="F22195">
        <v>0</v>
      </c>
    </row>
    <row r="22196" spans="1:6" x14ac:dyDescent="0.3">
      <c r="A22196" s="1" t="s">
        <v>14</v>
      </c>
      <c r="B22196" t="b">
        <v>0</v>
      </c>
      <c r="C22196">
        <v>102488554620818</v>
      </c>
      <c r="D22196">
        <v>102488569945643</v>
      </c>
      <c r="E22196">
        <v>15324825</v>
      </c>
      <c r="F22196">
        <v>0</v>
      </c>
    </row>
    <row r="22197" spans="1:6" x14ac:dyDescent="0.3">
      <c r="A22197" s="1" t="s">
        <v>10</v>
      </c>
      <c r="B22197" t="b">
        <v>0</v>
      </c>
      <c r="C22197">
        <v>102488570147498</v>
      </c>
      <c r="D22197">
        <v>102488585509364</v>
      </c>
      <c r="E22197">
        <v>15361866</v>
      </c>
      <c r="F22197">
        <v>0</v>
      </c>
    </row>
    <row r="22198" spans="1:6" x14ac:dyDescent="0.3">
      <c r="A22198" s="1" t="s">
        <v>9</v>
      </c>
      <c r="B22198" t="b">
        <v>0</v>
      </c>
      <c r="C22198">
        <v>102488585707051</v>
      </c>
      <c r="D22198">
        <v>102488601274560</v>
      </c>
      <c r="E22198">
        <v>15567509</v>
      </c>
      <c r="F22198">
        <v>0</v>
      </c>
    </row>
    <row r="22199" spans="1:6" x14ac:dyDescent="0.3">
      <c r="A22199" s="1" t="s">
        <v>7</v>
      </c>
      <c r="B22199" t="b">
        <v>0</v>
      </c>
      <c r="C22199">
        <v>102488601294066</v>
      </c>
      <c r="D22199">
        <v>102488617097666</v>
      </c>
      <c r="E22199">
        <v>15803600</v>
      </c>
      <c r="F22199">
        <v>0</v>
      </c>
    </row>
    <row r="22200" spans="1:6" x14ac:dyDescent="0.3">
      <c r="A22200" s="1" t="s">
        <v>9</v>
      </c>
      <c r="B22200" t="b">
        <v>0</v>
      </c>
      <c r="C22200">
        <v>102488617282630</v>
      </c>
      <c r="D22200">
        <v>102488632623525</v>
      </c>
      <c r="E22200">
        <v>15340895</v>
      </c>
      <c r="F22200">
        <v>0</v>
      </c>
    </row>
    <row r="22201" spans="1:6" x14ac:dyDescent="0.3">
      <c r="A22201" s="1" t="s">
        <v>6</v>
      </c>
      <c r="B22201" t="b">
        <v>0</v>
      </c>
      <c r="C22201">
        <v>102488633388109</v>
      </c>
      <c r="D22201">
        <v>102488650125936</v>
      </c>
      <c r="E22201">
        <v>16737827</v>
      </c>
      <c r="F22201">
        <v>0</v>
      </c>
    </row>
    <row r="22202" spans="1:6" x14ac:dyDescent="0.3">
      <c r="A22202" s="1" t="s">
        <v>9</v>
      </c>
      <c r="B22202" t="b">
        <v>0</v>
      </c>
      <c r="C22202">
        <v>102488650376636</v>
      </c>
      <c r="D22202">
        <v>102488663759411</v>
      </c>
      <c r="E22202">
        <v>13382775</v>
      </c>
      <c r="F22202">
        <v>0</v>
      </c>
    </row>
    <row r="22203" spans="1:6" x14ac:dyDescent="0.3">
      <c r="A22203" s="1" t="s">
        <v>15</v>
      </c>
      <c r="B22203" t="b">
        <v>0</v>
      </c>
      <c r="C22203">
        <v>102488663791951</v>
      </c>
      <c r="D22203">
        <v>102488679005824</v>
      </c>
      <c r="E22203">
        <v>15213873</v>
      </c>
      <c r="F22203">
        <v>0</v>
      </c>
    </row>
    <row r="22204" spans="1:6" x14ac:dyDescent="0.3">
      <c r="A22204" s="1" t="s">
        <v>12</v>
      </c>
      <c r="B22204" t="b">
        <v>0</v>
      </c>
      <c r="C22204">
        <v>102488679033120</v>
      </c>
      <c r="D22204">
        <v>102488695648646</v>
      </c>
      <c r="E22204">
        <v>16615526</v>
      </c>
      <c r="F22204">
        <v>0</v>
      </c>
    </row>
    <row r="22205" spans="1:6" x14ac:dyDescent="0.3">
      <c r="A22205" s="1" t="s">
        <v>10</v>
      </c>
      <c r="B22205" t="b">
        <v>0</v>
      </c>
      <c r="C22205">
        <v>102488695849558</v>
      </c>
      <c r="D22205">
        <v>102488710512698</v>
      </c>
      <c r="E22205">
        <v>14663140</v>
      </c>
      <c r="F22205">
        <v>0</v>
      </c>
    </row>
    <row r="22206" spans="1:6" x14ac:dyDescent="0.3">
      <c r="A22206" s="1" t="s">
        <v>15</v>
      </c>
      <c r="B22206" t="b">
        <v>0</v>
      </c>
      <c r="C22206">
        <v>102488710540341</v>
      </c>
      <c r="D22206">
        <v>102488725953665</v>
      </c>
      <c r="E22206">
        <v>15413324</v>
      </c>
      <c r="F22206">
        <v>0</v>
      </c>
    </row>
    <row r="22207" spans="1:6" x14ac:dyDescent="0.3">
      <c r="A22207" s="1" t="s">
        <v>13</v>
      </c>
      <c r="B22207" t="b">
        <v>0</v>
      </c>
      <c r="C22207">
        <v>102488725964364</v>
      </c>
      <c r="D22207">
        <v>102488741719158</v>
      </c>
      <c r="E22207">
        <v>15754794</v>
      </c>
      <c r="F22207">
        <v>0</v>
      </c>
    </row>
    <row r="22208" spans="1:6" x14ac:dyDescent="0.3">
      <c r="A22208" s="1" t="s">
        <v>12</v>
      </c>
      <c r="B22208" t="b">
        <v>0</v>
      </c>
      <c r="C22208">
        <v>102488741748757</v>
      </c>
      <c r="D22208">
        <v>102488758389336</v>
      </c>
      <c r="E22208">
        <v>16640579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02488758572847</v>
      </c>
      <c r="D22209">
        <v>102488773081557</v>
      </c>
      <c r="E22209">
        <v>14508710</v>
      </c>
      <c r="F22209">
        <v>0</v>
      </c>
    </row>
    <row r="22210" spans="1:6" x14ac:dyDescent="0.3">
      <c r="A22210" s="1" t="s">
        <v>11</v>
      </c>
      <c r="B22210" t="b">
        <v>0</v>
      </c>
      <c r="C22210">
        <v>102488773108017</v>
      </c>
      <c r="D22210">
        <v>102488788524543</v>
      </c>
      <c r="E22210">
        <v>15416526</v>
      </c>
      <c r="F22210">
        <v>0</v>
      </c>
    </row>
    <row r="22211" spans="1:6" x14ac:dyDescent="0.3">
      <c r="A22211" s="1" t="s">
        <v>9</v>
      </c>
      <c r="B22211" t="b">
        <v>0</v>
      </c>
      <c r="C22211">
        <v>102488788697555</v>
      </c>
      <c r="D22211">
        <v>102488804557323</v>
      </c>
      <c r="E22211">
        <v>15859768</v>
      </c>
      <c r="F22211">
        <v>0</v>
      </c>
    </row>
    <row r="22212" spans="1:6" x14ac:dyDescent="0.3">
      <c r="A22212" s="1" t="s">
        <v>7</v>
      </c>
      <c r="B22212" t="b">
        <v>0</v>
      </c>
      <c r="C22212">
        <v>102488804587635</v>
      </c>
      <c r="D22212">
        <v>102488819904887</v>
      </c>
      <c r="E22212">
        <v>15317252</v>
      </c>
      <c r="F22212">
        <v>0</v>
      </c>
    </row>
    <row r="22213" spans="1:6" x14ac:dyDescent="0.3">
      <c r="A22213" s="1" t="s">
        <v>12</v>
      </c>
      <c r="B22213" t="b">
        <v>0</v>
      </c>
      <c r="C22213">
        <v>102488819935156</v>
      </c>
      <c r="D22213">
        <v>102488836401881</v>
      </c>
      <c r="E22213">
        <v>16466725</v>
      </c>
      <c r="F22213">
        <v>0</v>
      </c>
    </row>
    <row r="22214" spans="1:6" x14ac:dyDescent="0.3">
      <c r="A22214" s="1" t="s">
        <v>10</v>
      </c>
      <c r="B22214" t="b">
        <v>0</v>
      </c>
      <c r="C22214">
        <v>102488836600091</v>
      </c>
      <c r="D22214">
        <v>102488851207537</v>
      </c>
      <c r="E22214">
        <v>14607446</v>
      </c>
      <c r="F22214">
        <v>0</v>
      </c>
    </row>
    <row r="22215" spans="1:6" x14ac:dyDescent="0.3">
      <c r="A22215" s="1" t="s">
        <v>8</v>
      </c>
      <c r="B22215" t="b">
        <v>0</v>
      </c>
      <c r="C22215">
        <v>102488851842152</v>
      </c>
      <c r="D22215">
        <v>102488869700321</v>
      </c>
      <c r="E22215">
        <v>17858169</v>
      </c>
      <c r="F22215">
        <v>0</v>
      </c>
    </row>
    <row r="22216" spans="1:6" x14ac:dyDescent="0.3">
      <c r="A22216" s="1" t="s">
        <v>15</v>
      </c>
      <c r="B22216" t="b">
        <v>0</v>
      </c>
      <c r="C22216">
        <v>102488870526664</v>
      </c>
      <c r="D22216">
        <v>102488882248143</v>
      </c>
      <c r="E22216">
        <v>11721479</v>
      </c>
      <c r="F22216">
        <v>0</v>
      </c>
    </row>
    <row r="22217" spans="1:6" x14ac:dyDescent="0.3">
      <c r="A22217" s="1" t="s">
        <v>10</v>
      </c>
      <c r="B22217" t="b">
        <v>0</v>
      </c>
      <c r="C22217">
        <v>102488882449640</v>
      </c>
      <c r="D22217">
        <v>102488898111382</v>
      </c>
      <c r="E22217">
        <v>15661742</v>
      </c>
      <c r="F22217">
        <v>0</v>
      </c>
    </row>
    <row r="22218" spans="1:6" x14ac:dyDescent="0.3">
      <c r="A22218" s="1" t="s">
        <v>11</v>
      </c>
      <c r="B22218" t="b">
        <v>0</v>
      </c>
      <c r="C22218">
        <v>102488898136179</v>
      </c>
      <c r="D22218">
        <v>102488913629458</v>
      </c>
      <c r="E22218">
        <v>15493279</v>
      </c>
      <c r="F22218">
        <v>0</v>
      </c>
    </row>
    <row r="22219" spans="1:6" x14ac:dyDescent="0.3">
      <c r="A22219" s="1" t="s">
        <v>10</v>
      </c>
      <c r="B22219" t="b">
        <v>0</v>
      </c>
      <c r="C22219">
        <v>102488913818508</v>
      </c>
      <c r="D22219">
        <v>102488929218924</v>
      </c>
      <c r="E22219">
        <v>15400416</v>
      </c>
      <c r="F22219">
        <v>0</v>
      </c>
    </row>
    <row r="22220" spans="1:6" x14ac:dyDescent="0.3">
      <c r="A22220" s="1" t="s">
        <v>12</v>
      </c>
      <c r="B22220" t="b">
        <v>0</v>
      </c>
      <c r="C22220">
        <v>102488929258675</v>
      </c>
      <c r="D22220">
        <v>102488945907810</v>
      </c>
      <c r="E22220">
        <v>16649135</v>
      </c>
      <c r="F22220">
        <v>0</v>
      </c>
    </row>
    <row r="22221" spans="1:6" x14ac:dyDescent="0.3">
      <c r="A22221" s="1" t="s">
        <v>9</v>
      </c>
      <c r="B22221" t="b">
        <v>0</v>
      </c>
      <c r="C22221">
        <v>102488946114543</v>
      </c>
      <c r="D22221">
        <v>102488960712310</v>
      </c>
      <c r="E22221">
        <v>14597767</v>
      </c>
      <c r="F22221">
        <v>0</v>
      </c>
    </row>
    <row r="22222" spans="1:6" x14ac:dyDescent="0.3">
      <c r="A22222" s="1" t="s">
        <v>13</v>
      </c>
      <c r="B22222" t="b">
        <v>0</v>
      </c>
      <c r="C22222">
        <v>102488960745550</v>
      </c>
      <c r="D22222">
        <v>102488976334995</v>
      </c>
      <c r="E22222">
        <v>15589445</v>
      </c>
      <c r="F22222">
        <v>0</v>
      </c>
    </row>
    <row r="22223" spans="1:6" x14ac:dyDescent="0.3">
      <c r="A22223" s="1" t="s">
        <v>14</v>
      </c>
      <c r="B22223" t="b">
        <v>0</v>
      </c>
      <c r="C22223">
        <v>102488976504067</v>
      </c>
      <c r="D22223">
        <v>102488991983095</v>
      </c>
      <c r="E22223">
        <v>15479028</v>
      </c>
      <c r="F22223">
        <v>0</v>
      </c>
    </row>
    <row r="22224" spans="1:6" x14ac:dyDescent="0.3">
      <c r="A22224" s="1" t="s">
        <v>14</v>
      </c>
      <c r="B22224" t="b">
        <v>0</v>
      </c>
      <c r="C22224">
        <v>102488992121323</v>
      </c>
      <c r="D22224">
        <v>102489007561712</v>
      </c>
      <c r="E22224">
        <v>15440389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02489007695865</v>
      </c>
      <c r="D22225">
        <v>102489023120001</v>
      </c>
      <c r="E22225">
        <v>15424136</v>
      </c>
      <c r="F22225">
        <v>0</v>
      </c>
    </row>
    <row r="22226" spans="1:6" x14ac:dyDescent="0.3">
      <c r="A22226" s="1" t="s">
        <v>8</v>
      </c>
      <c r="B22226" t="b">
        <v>0</v>
      </c>
      <c r="C22226">
        <v>102489023720872</v>
      </c>
      <c r="D22226">
        <v>102489041215867</v>
      </c>
      <c r="E22226">
        <v>17494995</v>
      </c>
      <c r="F22226">
        <v>0</v>
      </c>
    </row>
    <row r="22227" spans="1:6" x14ac:dyDescent="0.3">
      <c r="A22227" s="1" t="s">
        <v>11</v>
      </c>
      <c r="B22227" t="b">
        <v>0</v>
      </c>
      <c r="C22227">
        <v>102489042020792</v>
      </c>
      <c r="D22227">
        <v>102489054187878</v>
      </c>
      <c r="E22227">
        <v>12167086</v>
      </c>
      <c r="F22227">
        <v>0</v>
      </c>
    </row>
    <row r="22228" spans="1:6" x14ac:dyDescent="0.3">
      <c r="A22228" s="1" t="s">
        <v>14</v>
      </c>
      <c r="B22228" t="b">
        <v>0</v>
      </c>
      <c r="C22228">
        <v>102489054347603</v>
      </c>
      <c r="D22228">
        <v>102489070145933</v>
      </c>
      <c r="E22228">
        <v>15798330</v>
      </c>
      <c r="F22228">
        <v>0</v>
      </c>
    </row>
    <row r="22229" spans="1:6" x14ac:dyDescent="0.3">
      <c r="A22229" s="1" t="s">
        <v>11</v>
      </c>
      <c r="B22229" t="b">
        <v>0</v>
      </c>
      <c r="C22229">
        <v>102489070179847</v>
      </c>
      <c r="D22229">
        <v>102489085724694</v>
      </c>
      <c r="E22229">
        <v>15544847</v>
      </c>
      <c r="F22229">
        <v>0</v>
      </c>
    </row>
    <row r="22230" spans="1:6" x14ac:dyDescent="0.3">
      <c r="A22230" s="1" t="s">
        <v>13</v>
      </c>
      <c r="B22230" t="b">
        <v>0</v>
      </c>
      <c r="C22230">
        <v>102489085762135</v>
      </c>
      <c r="D22230">
        <v>102489101259498</v>
      </c>
      <c r="E22230">
        <v>15497363</v>
      </c>
      <c r="F22230">
        <v>0</v>
      </c>
    </row>
    <row r="22231" spans="1:6" x14ac:dyDescent="0.3">
      <c r="A22231" s="1" t="s">
        <v>6</v>
      </c>
      <c r="B22231" t="b">
        <v>0</v>
      </c>
      <c r="C22231">
        <v>102489102044048</v>
      </c>
      <c r="D22231">
        <v>102489118693992</v>
      </c>
      <c r="E22231">
        <v>16649944</v>
      </c>
      <c r="F22231">
        <v>0</v>
      </c>
    </row>
    <row r="22232" spans="1:6" x14ac:dyDescent="0.3">
      <c r="A22232" s="1" t="s">
        <v>12</v>
      </c>
      <c r="B22232" t="b">
        <v>0</v>
      </c>
      <c r="C22232">
        <v>102489118762719</v>
      </c>
      <c r="D22232">
        <v>102489133385062</v>
      </c>
      <c r="E22232">
        <v>14622343</v>
      </c>
      <c r="F22232">
        <v>0</v>
      </c>
    </row>
    <row r="22233" spans="1:6" x14ac:dyDescent="0.3">
      <c r="A22233" s="1" t="s">
        <v>7</v>
      </c>
      <c r="B22233" t="b">
        <v>0</v>
      </c>
      <c r="C22233">
        <v>102489133414256</v>
      </c>
      <c r="D22233">
        <v>102489148079344</v>
      </c>
      <c r="E22233">
        <v>14665088</v>
      </c>
      <c r="F22233">
        <v>0</v>
      </c>
    </row>
    <row r="22234" spans="1:6" x14ac:dyDescent="0.3">
      <c r="A22234" s="1" t="s">
        <v>13</v>
      </c>
      <c r="B22234" t="b">
        <v>0</v>
      </c>
      <c r="C22234">
        <v>102489148097750</v>
      </c>
      <c r="D22234">
        <v>102489163699527</v>
      </c>
      <c r="E22234">
        <v>15601777</v>
      </c>
      <c r="F22234">
        <v>0</v>
      </c>
    </row>
    <row r="22235" spans="1:6" x14ac:dyDescent="0.3">
      <c r="A22235" s="1" t="s">
        <v>8</v>
      </c>
      <c r="B22235" t="b">
        <v>0</v>
      </c>
      <c r="C22235">
        <v>102489164335231</v>
      </c>
      <c r="D22235">
        <v>102489181905433</v>
      </c>
      <c r="E22235">
        <v>17570202</v>
      </c>
      <c r="F22235">
        <v>0</v>
      </c>
    </row>
    <row r="22236" spans="1:6" x14ac:dyDescent="0.3">
      <c r="A22236" s="1" t="s">
        <v>11</v>
      </c>
      <c r="B22236" t="b">
        <v>0</v>
      </c>
      <c r="C22236">
        <v>102489182731934</v>
      </c>
      <c r="D22236">
        <v>102489195065293</v>
      </c>
      <c r="E22236">
        <v>12333359</v>
      </c>
      <c r="F22236">
        <v>0</v>
      </c>
    </row>
    <row r="22237" spans="1:6" x14ac:dyDescent="0.3">
      <c r="A22237" s="1" t="s">
        <v>9</v>
      </c>
      <c r="B22237" t="b">
        <v>0</v>
      </c>
      <c r="C22237">
        <v>102489195293400</v>
      </c>
      <c r="D22237">
        <v>102489210795455</v>
      </c>
      <c r="E22237">
        <v>15502055</v>
      </c>
      <c r="F22237">
        <v>0</v>
      </c>
    </row>
    <row r="22238" spans="1:6" x14ac:dyDescent="0.3">
      <c r="A22238" s="1" t="s">
        <v>14</v>
      </c>
      <c r="B22238" t="b">
        <v>0</v>
      </c>
      <c r="C22238">
        <v>102489210923782</v>
      </c>
      <c r="D22238">
        <v>102489226232505</v>
      </c>
      <c r="E22238">
        <v>15308723</v>
      </c>
      <c r="F22238">
        <v>0</v>
      </c>
    </row>
    <row r="22239" spans="1:6" x14ac:dyDescent="0.3">
      <c r="A22239" s="1" t="s">
        <v>8</v>
      </c>
      <c r="B22239" t="b">
        <v>0</v>
      </c>
      <c r="C22239">
        <v>102489226847193</v>
      </c>
      <c r="D22239">
        <v>102489244627262</v>
      </c>
      <c r="E22239">
        <v>17780069</v>
      </c>
      <c r="F22239">
        <v>0</v>
      </c>
    </row>
    <row r="22240" spans="1:6" x14ac:dyDescent="0.3">
      <c r="A22240" s="1" t="s">
        <v>15</v>
      </c>
      <c r="B22240" t="b">
        <v>0</v>
      </c>
      <c r="C22240">
        <v>102489245450325</v>
      </c>
      <c r="D22240">
        <v>102489257192564</v>
      </c>
      <c r="E22240">
        <v>11742239</v>
      </c>
      <c r="F22240">
        <v>0</v>
      </c>
    </row>
    <row r="22241" spans="1:6" x14ac:dyDescent="0.3">
      <c r="A22241" s="1" t="s">
        <v>8</v>
      </c>
      <c r="B22241" t="b">
        <v>0</v>
      </c>
      <c r="C22241">
        <v>102489257836156</v>
      </c>
      <c r="D22241">
        <v>102489275704393</v>
      </c>
      <c r="E22241">
        <v>17868237</v>
      </c>
      <c r="F22241">
        <v>0</v>
      </c>
    </row>
    <row r="22242" spans="1:6" x14ac:dyDescent="0.3">
      <c r="A22242" s="1" t="s">
        <v>7</v>
      </c>
      <c r="B22242" t="b">
        <v>0</v>
      </c>
      <c r="C22242">
        <v>102489276530189</v>
      </c>
      <c r="D22242">
        <v>102489288668147</v>
      </c>
      <c r="E22242">
        <v>12137958</v>
      </c>
      <c r="F22242">
        <v>0</v>
      </c>
    </row>
    <row r="22243" spans="1:6" x14ac:dyDescent="0.3">
      <c r="A22243" s="1" t="s">
        <v>15</v>
      </c>
      <c r="B22243" t="b">
        <v>0</v>
      </c>
      <c r="C22243">
        <v>102489288682075</v>
      </c>
      <c r="D22243">
        <v>102489304341087</v>
      </c>
      <c r="E22243">
        <v>15659012</v>
      </c>
      <c r="F22243">
        <v>0</v>
      </c>
    </row>
    <row r="22244" spans="1:6" x14ac:dyDescent="0.3">
      <c r="A22244" s="1" t="s">
        <v>15</v>
      </c>
      <c r="B22244" t="b">
        <v>0</v>
      </c>
      <c r="C22244">
        <v>102489304371583</v>
      </c>
      <c r="D22244">
        <v>102489319832292</v>
      </c>
      <c r="E22244">
        <v>15460709</v>
      </c>
      <c r="F22244">
        <v>0</v>
      </c>
    </row>
    <row r="22245" spans="1:6" x14ac:dyDescent="0.3">
      <c r="A22245" s="1" t="s">
        <v>12</v>
      </c>
      <c r="B22245" t="b">
        <v>0</v>
      </c>
      <c r="C22245">
        <v>102489319857189</v>
      </c>
      <c r="D22245">
        <v>102489336607131</v>
      </c>
      <c r="E22245">
        <v>16749942</v>
      </c>
      <c r="F22245">
        <v>0</v>
      </c>
    </row>
    <row r="22246" spans="1:6" x14ac:dyDescent="0.3">
      <c r="A22246" s="1" t="s">
        <v>10</v>
      </c>
      <c r="B22246" t="b">
        <v>0</v>
      </c>
      <c r="C22246">
        <v>102489336817649</v>
      </c>
      <c r="D22246">
        <v>102489351191126</v>
      </c>
      <c r="E22246">
        <v>14373477</v>
      </c>
      <c r="F22246">
        <v>0</v>
      </c>
    </row>
    <row r="22247" spans="1:6" x14ac:dyDescent="0.3">
      <c r="A22247" s="1" t="s">
        <v>8</v>
      </c>
      <c r="B22247" t="b">
        <v>0</v>
      </c>
      <c r="C22247">
        <v>102489351788191</v>
      </c>
      <c r="D22247">
        <v>102489370074763</v>
      </c>
      <c r="E22247">
        <v>18286572</v>
      </c>
      <c r="F22247">
        <v>0</v>
      </c>
    </row>
    <row r="22248" spans="1:6" x14ac:dyDescent="0.3">
      <c r="A22248" s="1" t="s">
        <v>6</v>
      </c>
      <c r="B22248" t="b">
        <v>0</v>
      </c>
      <c r="C22248">
        <v>102489371667412</v>
      </c>
      <c r="D22248">
        <v>102489384403904</v>
      </c>
      <c r="E22248">
        <v>12736492</v>
      </c>
      <c r="F22248">
        <v>0</v>
      </c>
    </row>
    <row r="22249" spans="1:6" x14ac:dyDescent="0.3">
      <c r="A22249" s="1" t="s">
        <v>15</v>
      </c>
      <c r="B22249" t="b">
        <v>0</v>
      </c>
      <c r="C22249">
        <v>102489384463199</v>
      </c>
      <c r="D22249">
        <v>102489397966842</v>
      </c>
      <c r="E22249">
        <v>13503643</v>
      </c>
      <c r="F22249">
        <v>0</v>
      </c>
    </row>
    <row r="22250" spans="1:6" x14ac:dyDescent="0.3">
      <c r="A22250" s="1" t="s">
        <v>10</v>
      </c>
      <c r="B22250" t="b">
        <v>0</v>
      </c>
      <c r="C22250">
        <v>102489398171169</v>
      </c>
      <c r="D22250">
        <v>102489413984088</v>
      </c>
      <c r="E22250">
        <v>15812919</v>
      </c>
      <c r="F22250">
        <v>0</v>
      </c>
    </row>
    <row r="22251" spans="1:6" x14ac:dyDescent="0.3">
      <c r="A22251" s="1" t="s">
        <v>7</v>
      </c>
      <c r="B22251" t="b">
        <v>0</v>
      </c>
      <c r="C22251">
        <v>102489414018809</v>
      </c>
      <c r="D22251">
        <v>102489429395820</v>
      </c>
      <c r="E22251">
        <v>15377011</v>
      </c>
      <c r="F22251">
        <v>0</v>
      </c>
    </row>
    <row r="22252" spans="1:6" x14ac:dyDescent="0.3">
      <c r="A22252" s="1" t="s">
        <v>9</v>
      </c>
      <c r="B22252" t="b">
        <v>0</v>
      </c>
      <c r="C22252">
        <v>102489429605451</v>
      </c>
      <c r="D22252">
        <v>102489445213002</v>
      </c>
      <c r="E22252">
        <v>15607551</v>
      </c>
      <c r="F22252">
        <v>0</v>
      </c>
    </row>
    <row r="22253" spans="1:6" x14ac:dyDescent="0.3">
      <c r="A22253" s="1" t="s">
        <v>9</v>
      </c>
      <c r="B22253" t="b">
        <v>0</v>
      </c>
      <c r="C22253">
        <v>102489445376495</v>
      </c>
      <c r="D22253">
        <v>102489460888485</v>
      </c>
      <c r="E22253">
        <v>15511990</v>
      </c>
      <c r="F22253">
        <v>0</v>
      </c>
    </row>
    <row r="22254" spans="1:6" x14ac:dyDescent="0.3">
      <c r="A22254" s="1" t="s">
        <v>15</v>
      </c>
      <c r="B22254" t="b">
        <v>0</v>
      </c>
      <c r="C22254">
        <v>102489460917574</v>
      </c>
      <c r="D22254">
        <v>102489476050552</v>
      </c>
      <c r="E22254">
        <v>15132978</v>
      </c>
      <c r="F22254">
        <v>0</v>
      </c>
    </row>
    <row r="22255" spans="1:6" x14ac:dyDescent="0.3">
      <c r="A22255" s="1" t="s">
        <v>9</v>
      </c>
      <c r="B22255" t="b">
        <v>0</v>
      </c>
      <c r="C22255">
        <v>102489476224319</v>
      </c>
      <c r="D22255">
        <v>102489492131511</v>
      </c>
      <c r="E22255">
        <v>15907192</v>
      </c>
      <c r="F22255">
        <v>0</v>
      </c>
    </row>
    <row r="22256" spans="1:6" x14ac:dyDescent="0.3">
      <c r="A22256" s="1" t="s">
        <v>15</v>
      </c>
      <c r="B22256" t="b">
        <v>0</v>
      </c>
      <c r="C22256">
        <v>102489492159675</v>
      </c>
      <c r="D22256">
        <v>102489507262088</v>
      </c>
      <c r="E22256">
        <v>15102413</v>
      </c>
      <c r="F22256">
        <v>0</v>
      </c>
    </row>
    <row r="22257" spans="1:6" x14ac:dyDescent="0.3">
      <c r="A22257" s="1" t="s">
        <v>6</v>
      </c>
      <c r="B22257" t="b">
        <v>0</v>
      </c>
      <c r="C22257">
        <v>102489508013826</v>
      </c>
      <c r="D22257">
        <v>102489525489654</v>
      </c>
      <c r="E22257">
        <v>17475828</v>
      </c>
      <c r="F22257">
        <v>0</v>
      </c>
    </row>
    <row r="22258" spans="1:6" x14ac:dyDescent="0.3">
      <c r="A22258" s="1" t="s">
        <v>15</v>
      </c>
      <c r="B22258" t="b">
        <v>0</v>
      </c>
      <c r="C22258">
        <v>102489525549119</v>
      </c>
      <c r="D22258">
        <v>102489538556358</v>
      </c>
      <c r="E22258">
        <v>13007239</v>
      </c>
      <c r="F22258">
        <v>0</v>
      </c>
    </row>
    <row r="22259" spans="1:6" x14ac:dyDescent="0.3">
      <c r="A22259" s="1" t="s">
        <v>9</v>
      </c>
      <c r="B22259" t="b">
        <v>0</v>
      </c>
      <c r="C22259">
        <v>102489538766228</v>
      </c>
      <c r="D22259">
        <v>102489554551816</v>
      </c>
      <c r="E22259">
        <v>15785588</v>
      </c>
      <c r="F22259">
        <v>0</v>
      </c>
    </row>
    <row r="22260" spans="1:6" x14ac:dyDescent="0.3">
      <c r="A22260" s="1" t="s">
        <v>7</v>
      </c>
      <c r="B22260" t="b">
        <v>0</v>
      </c>
      <c r="C22260">
        <v>102489554579636</v>
      </c>
      <c r="D22260">
        <v>102489569942933</v>
      </c>
      <c r="E22260">
        <v>15363297</v>
      </c>
      <c r="F22260">
        <v>0</v>
      </c>
    </row>
    <row r="22261" spans="1:6" x14ac:dyDescent="0.3">
      <c r="A22261" s="1" t="s">
        <v>6</v>
      </c>
      <c r="B22261" t="b">
        <v>0</v>
      </c>
      <c r="C22261">
        <v>102489570692422</v>
      </c>
      <c r="D22261">
        <v>102489587584282</v>
      </c>
      <c r="E22261">
        <v>16891860</v>
      </c>
      <c r="F22261">
        <v>0</v>
      </c>
    </row>
    <row r="22262" spans="1:6" x14ac:dyDescent="0.3">
      <c r="A22262" s="1" t="s">
        <v>10</v>
      </c>
      <c r="B22262" t="b">
        <v>0</v>
      </c>
      <c r="C22262">
        <v>102489587837321</v>
      </c>
      <c r="D22262">
        <v>102489601256422</v>
      </c>
      <c r="E22262">
        <v>13419101</v>
      </c>
      <c r="F22262">
        <v>0</v>
      </c>
    </row>
    <row r="22263" spans="1:6" x14ac:dyDescent="0.3">
      <c r="A22263" s="1" t="s">
        <v>12</v>
      </c>
      <c r="B22263" t="b">
        <v>0</v>
      </c>
      <c r="C22263">
        <v>102489601288204</v>
      </c>
      <c r="D22263">
        <v>102489618033601</v>
      </c>
      <c r="E22263">
        <v>16745397</v>
      </c>
      <c r="F22263">
        <v>0</v>
      </c>
    </row>
    <row r="22264" spans="1:6" x14ac:dyDescent="0.3">
      <c r="A22264" s="1" t="s">
        <v>7</v>
      </c>
      <c r="B22264" t="b">
        <v>0</v>
      </c>
      <c r="C22264">
        <v>102489618061204</v>
      </c>
      <c r="D22264">
        <v>102489632663058</v>
      </c>
      <c r="E22264">
        <v>14601854</v>
      </c>
      <c r="F22264">
        <v>0</v>
      </c>
    </row>
    <row r="22265" spans="1:6" x14ac:dyDescent="0.3">
      <c r="A22265" s="1" t="s">
        <v>11</v>
      </c>
      <c r="B22265" t="b">
        <v>0</v>
      </c>
      <c r="C22265">
        <v>102489632701135</v>
      </c>
      <c r="D22265">
        <v>102489648141068</v>
      </c>
      <c r="E22265">
        <v>15439933</v>
      </c>
      <c r="F22265">
        <v>0</v>
      </c>
    </row>
    <row r="22266" spans="1:6" x14ac:dyDescent="0.3">
      <c r="A22266" s="1" t="s">
        <v>10</v>
      </c>
      <c r="B22266" t="b">
        <v>0</v>
      </c>
      <c r="C22266">
        <v>102489648340516</v>
      </c>
      <c r="D22266">
        <v>102489663676877</v>
      </c>
      <c r="E22266">
        <v>15336361</v>
      </c>
      <c r="F22266">
        <v>0</v>
      </c>
    </row>
    <row r="22267" spans="1:6" x14ac:dyDescent="0.3">
      <c r="A22267" s="1" t="s">
        <v>7</v>
      </c>
      <c r="B22267" t="b">
        <v>0</v>
      </c>
      <c r="C22267">
        <v>102489663701470</v>
      </c>
      <c r="D22267">
        <v>102489678800295</v>
      </c>
      <c r="E22267">
        <v>15098825</v>
      </c>
      <c r="F22267">
        <v>0</v>
      </c>
    </row>
    <row r="22268" spans="1:6" x14ac:dyDescent="0.3">
      <c r="A22268" s="1" t="s">
        <v>15</v>
      </c>
      <c r="B22268" t="b">
        <v>0</v>
      </c>
      <c r="C22268">
        <v>102489678820778</v>
      </c>
      <c r="D22268">
        <v>102489694774039</v>
      </c>
      <c r="E22268">
        <v>15953261</v>
      </c>
      <c r="F22268">
        <v>0</v>
      </c>
    </row>
    <row r="22269" spans="1:6" x14ac:dyDescent="0.3">
      <c r="A22269" s="1" t="s">
        <v>10</v>
      </c>
      <c r="B22269" t="b">
        <v>0</v>
      </c>
      <c r="C22269">
        <v>102489694957921</v>
      </c>
      <c r="D22269">
        <v>102489710662111</v>
      </c>
      <c r="E22269">
        <v>15704190</v>
      </c>
      <c r="F22269">
        <v>0</v>
      </c>
    </row>
    <row r="22270" spans="1:6" x14ac:dyDescent="0.3">
      <c r="A22270" s="1" t="s">
        <v>11</v>
      </c>
      <c r="B22270" t="b">
        <v>0</v>
      </c>
      <c r="C22270">
        <v>102489710690314</v>
      </c>
      <c r="D22270">
        <v>102489726166415</v>
      </c>
      <c r="E22270">
        <v>15476101</v>
      </c>
      <c r="F22270">
        <v>0</v>
      </c>
    </row>
    <row r="22271" spans="1:6" x14ac:dyDescent="0.3">
      <c r="A22271" s="1" t="s">
        <v>11</v>
      </c>
      <c r="B22271" t="b">
        <v>0</v>
      </c>
      <c r="C22271">
        <v>102489726179043</v>
      </c>
      <c r="D22271">
        <v>102489741965247</v>
      </c>
      <c r="E22271">
        <v>15786204</v>
      </c>
      <c r="F22271">
        <v>0</v>
      </c>
    </row>
    <row r="22272" spans="1:6" x14ac:dyDescent="0.3">
      <c r="A22272" s="1" t="s">
        <v>8</v>
      </c>
      <c r="B22272" t="b">
        <v>0</v>
      </c>
      <c r="C22272">
        <v>102489742619293</v>
      </c>
      <c r="D22272">
        <v>102489760463476</v>
      </c>
      <c r="E22272">
        <v>17844183</v>
      </c>
      <c r="F22272">
        <v>0</v>
      </c>
    </row>
    <row r="22273" spans="1:6" x14ac:dyDescent="0.3">
      <c r="A22273" s="1" t="s">
        <v>15</v>
      </c>
      <c r="B22273" t="b">
        <v>0</v>
      </c>
      <c r="C22273">
        <v>102489761287150</v>
      </c>
      <c r="D22273">
        <v>102489772989569</v>
      </c>
      <c r="E22273">
        <v>11702419</v>
      </c>
      <c r="F22273">
        <v>0</v>
      </c>
    </row>
    <row r="22274" spans="1:6" x14ac:dyDescent="0.3">
      <c r="A22274" s="1" t="s">
        <v>14</v>
      </c>
      <c r="B22274" t="b">
        <v>0</v>
      </c>
      <c r="C22274">
        <v>102489773164658</v>
      </c>
      <c r="D22274">
        <v>102489788882804</v>
      </c>
      <c r="E22274">
        <v>15718146</v>
      </c>
      <c r="F22274">
        <v>0</v>
      </c>
    </row>
    <row r="22275" spans="1:6" x14ac:dyDescent="0.3">
      <c r="A22275" s="1" t="s">
        <v>12</v>
      </c>
      <c r="B22275" t="b">
        <v>0</v>
      </c>
      <c r="C22275">
        <v>102489788913789</v>
      </c>
      <c r="D22275">
        <v>102489805315849</v>
      </c>
      <c r="E22275">
        <v>16402060</v>
      </c>
      <c r="F22275">
        <v>0</v>
      </c>
    </row>
    <row r="22276" spans="1:6" x14ac:dyDescent="0.3">
      <c r="A22276" s="1" t="s">
        <v>15</v>
      </c>
      <c r="B22276" t="b">
        <v>0</v>
      </c>
      <c r="C22276">
        <v>102489805344161</v>
      </c>
      <c r="D22276">
        <v>102489819891630</v>
      </c>
      <c r="E22276">
        <v>14547469</v>
      </c>
      <c r="F22276">
        <v>0</v>
      </c>
    </row>
    <row r="22277" spans="1:6" x14ac:dyDescent="0.3">
      <c r="A22277" s="1" t="s">
        <v>12</v>
      </c>
      <c r="B22277" t="b">
        <v>0</v>
      </c>
      <c r="C22277">
        <v>102489819915738</v>
      </c>
      <c r="D22277">
        <v>102489836596982</v>
      </c>
      <c r="E22277">
        <v>16681244</v>
      </c>
      <c r="F22277">
        <v>0</v>
      </c>
    </row>
    <row r="22278" spans="1:6" x14ac:dyDescent="0.3">
      <c r="A22278" s="1" t="s">
        <v>10</v>
      </c>
      <c r="B22278" t="b">
        <v>0</v>
      </c>
      <c r="C22278">
        <v>102489836797161</v>
      </c>
      <c r="D22278">
        <v>102489851427575</v>
      </c>
      <c r="E22278">
        <v>14630414</v>
      </c>
      <c r="F22278">
        <v>0</v>
      </c>
    </row>
    <row r="22279" spans="1:6" x14ac:dyDescent="0.3">
      <c r="A22279" s="1" t="s">
        <v>8</v>
      </c>
      <c r="B22279" t="b">
        <v>0</v>
      </c>
      <c r="C22279">
        <v>102489852079806</v>
      </c>
      <c r="D22279">
        <v>102489869401139</v>
      </c>
      <c r="E22279">
        <v>17321333</v>
      </c>
      <c r="F22279">
        <v>0</v>
      </c>
    </row>
    <row r="22280" spans="1:6" x14ac:dyDescent="0.3">
      <c r="A22280" s="1" t="s">
        <v>9</v>
      </c>
      <c r="B22280" t="b">
        <v>0</v>
      </c>
      <c r="C22280">
        <v>102489870424099</v>
      </c>
      <c r="D22280">
        <v>102489882828311</v>
      </c>
      <c r="E22280">
        <v>12404212</v>
      </c>
      <c r="F22280">
        <v>0</v>
      </c>
    </row>
    <row r="22281" spans="1:6" x14ac:dyDescent="0.3">
      <c r="A22281" s="1" t="s">
        <v>11</v>
      </c>
      <c r="B22281" t="b">
        <v>0</v>
      </c>
      <c r="C22281">
        <v>102489882860302</v>
      </c>
      <c r="D22281">
        <v>102489898088847</v>
      </c>
      <c r="E22281">
        <v>15228545</v>
      </c>
      <c r="F22281">
        <v>0</v>
      </c>
    </row>
    <row r="22282" spans="1:6" x14ac:dyDescent="0.3">
      <c r="A22282" s="1" t="s">
        <v>11</v>
      </c>
      <c r="B22282" t="b">
        <v>0</v>
      </c>
      <c r="C22282">
        <v>102489898106867</v>
      </c>
      <c r="D22282">
        <v>102489913886846</v>
      </c>
      <c r="E22282">
        <v>15779979</v>
      </c>
      <c r="F22282">
        <v>0</v>
      </c>
    </row>
    <row r="22283" spans="1:6" x14ac:dyDescent="0.3">
      <c r="A22283" s="1" t="s">
        <v>12</v>
      </c>
      <c r="B22283" t="b">
        <v>0</v>
      </c>
      <c r="C22283">
        <v>102489913911217</v>
      </c>
      <c r="D22283">
        <v>102489930206586</v>
      </c>
      <c r="E22283">
        <v>16295369</v>
      </c>
      <c r="F22283">
        <v>0</v>
      </c>
    </row>
    <row r="22284" spans="1:6" x14ac:dyDescent="0.3">
      <c r="A22284" s="1" t="s">
        <v>6</v>
      </c>
      <c r="B22284" t="b">
        <v>0</v>
      </c>
      <c r="C22284">
        <v>102489931001521</v>
      </c>
      <c r="D22284">
        <v>102489946967767</v>
      </c>
      <c r="E22284">
        <v>15966246</v>
      </c>
      <c r="F22284">
        <v>0</v>
      </c>
    </row>
    <row r="22285" spans="1:6" x14ac:dyDescent="0.3">
      <c r="A22285" s="1" t="s">
        <v>15</v>
      </c>
      <c r="B22285" t="b">
        <v>0</v>
      </c>
      <c r="C22285">
        <v>102489947024704</v>
      </c>
      <c r="D22285">
        <v>102489960580185</v>
      </c>
      <c r="E22285">
        <v>13555481</v>
      </c>
      <c r="F22285">
        <v>0</v>
      </c>
    </row>
    <row r="22286" spans="1:6" x14ac:dyDescent="0.3">
      <c r="A22286" s="1" t="s">
        <v>11</v>
      </c>
      <c r="B22286" t="b">
        <v>0</v>
      </c>
      <c r="C22286">
        <v>102489960612978</v>
      </c>
      <c r="D22286">
        <v>102489976300147</v>
      </c>
      <c r="E22286">
        <v>15687169</v>
      </c>
      <c r="F22286">
        <v>0</v>
      </c>
    </row>
    <row r="22287" spans="1:6" x14ac:dyDescent="0.3">
      <c r="A22287" s="1" t="s">
        <v>7</v>
      </c>
      <c r="B22287" t="b">
        <v>0</v>
      </c>
      <c r="C22287">
        <v>102489976318769</v>
      </c>
      <c r="D22287">
        <v>102489991959571</v>
      </c>
      <c r="E22287">
        <v>15640802</v>
      </c>
      <c r="F22287">
        <v>0</v>
      </c>
    </row>
    <row r="22288" spans="1:6" x14ac:dyDescent="0.3">
      <c r="A22288" s="1" t="s">
        <v>15</v>
      </c>
      <c r="B22288" t="b">
        <v>0</v>
      </c>
      <c r="C22288">
        <v>102489991977502</v>
      </c>
      <c r="D22288">
        <v>102490007335421</v>
      </c>
      <c r="E22288">
        <v>15357919</v>
      </c>
      <c r="F22288">
        <v>0</v>
      </c>
    </row>
    <row r="22289" spans="1:6" x14ac:dyDescent="0.3">
      <c r="A22289" s="1" t="s">
        <v>8</v>
      </c>
      <c r="B22289" t="b">
        <v>0</v>
      </c>
      <c r="C22289">
        <v>102490007973610</v>
      </c>
      <c r="D22289">
        <v>102490025988411</v>
      </c>
      <c r="E22289">
        <v>18014801</v>
      </c>
      <c r="F22289">
        <v>0</v>
      </c>
    </row>
    <row r="22290" spans="1:6" x14ac:dyDescent="0.3">
      <c r="A22290" s="1" t="s">
        <v>11</v>
      </c>
      <c r="B22290" t="b">
        <v>0</v>
      </c>
      <c r="C22290">
        <v>102490026817183</v>
      </c>
      <c r="D22290">
        <v>102490038713393</v>
      </c>
      <c r="E22290">
        <v>11896210</v>
      </c>
      <c r="F22290">
        <v>0</v>
      </c>
    </row>
    <row r="22291" spans="1:6" x14ac:dyDescent="0.3">
      <c r="A22291" s="1" t="s">
        <v>11</v>
      </c>
      <c r="B22291" t="b">
        <v>0</v>
      </c>
      <c r="C22291">
        <v>102490038832014</v>
      </c>
      <c r="D22291">
        <v>102490054425449</v>
      </c>
      <c r="E22291">
        <v>15593435</v>
      </c>
      <c r="F22291">
        <v>0</v>
      </c>
    </row>
    <row r="22292" spans="1:6" x14ac:dyDescent="0.3">
      <c r="A22292" s="1" t="s">
        <v>8</v>
      </c>
      <c r="B22292" t="b">
        <v>0</v>
      </c>
      <c r="C22292">
        <v>102490055085313</v>
      </c>
      <c r="D22292">
        <v>102490072981312</v>
      </c>
      <c r="E22292">
        <v>17895999</v>
      </c>
      <c r="F22292">
        <v>0</v>
      </c>
    </row>
    <row r="22293" spans="1:6" x14ac:dyDescent="0.3">
      <c r="A22293" s="1" t="s">
        <v>9</v>
      </c>
      <c r="B22293" t="b">
        <v>0</v>
      </c>
      <c r="C22293">
        <v>102490073970934</v>
      </c>
      <c r="D22293">
        <v>102490085984873</v>
      </c>
      <c r="E22293">
        <v>12013939</v>
      </c>
      <c r="F22293">
        <v>0</v>
      </c>
    </row>
    <row r="22294" spans="1:6" x14ac:dyDescent="0.3">
      <c r="A22294" s="1" t="s">
        <v>11</v>
      </c>
      <c r="B22294" t="b">
        <v>0</v>
      </c>
      <c r="C22294">
        <v>102490086018937</v>
      </c>
      <c r="D22294">
        <v>102490101286119</v>
      </c>
      <c r="E22294">
        <v>15267182</v>
      </c>
      <c r="F22294">
        <v>0</v>
      </c>
    </row>
    <row r="22295" spans="1:6" x14ac:dyDescent="0.3">
      <c r="A22295" s="1" t="s">
        <v>8</v>
      </c>
      <c r="B22295" t="b">
        <v>0</v>
      </c>
      <c r="C22295">
        <v>102490101920265</v>
      </c>
      <c r="D22295">
        <v>102490119755336</v>
      </c>
      <c r="E22295">
        <v>17835071</v>
      </c>
      <c r="F22295">
        <v>0</v>
      </c>
    </row>
    <row r="22296" spans="1:6" x14ac:dyDescent="0.3">
      <c r="A22296" s="1" t="s">
        <v>10</v>
      </c>
      <c r="B22296" t="b">
        <v>0</v>
      </c>
      <c r="C22296">
        <v>102490120767732</v>
      </c>
      <c r="D22296">
        <v>102490132719643</v>
      </c>
      <c r="E22296">
        <v>11951911</v>
      </c>
      <c r="F22296">
        <v>0</v>
      </c>
    </row>
    <row r="22297" spans="1:6" x14ac:dyDescent="0.3">
      <c r="A22297" s="1" t="s">
        <v>8</v>
      </c>
      <c r="B22297" t="b">
        <v>0</v>
      </c>
      <c r="C22297">
        <v>102490133357246</v>
      </c>
      <c r="D22297">
        <v>102490151012446</v>
      </c>
      <c r="E22297">
        <v>17655200</v>
      </c>
      <c r="F22297">
        <v>0</v>
      </c>
    </row>
    <row r="22298" spans="1:6" x14ac:dyDescent="0.3">
      <c r="A22298" s="1" t="s">
        <v>11</v>
      </c>
      <c r="B22298" t="b">
        <v>0</v>
      </c>
      <c r="C22298">
        <v>102490151839288</v>
      </c>
      <c r="D22298">
        <v>102490163786992</v>
      </c>
      <c r="E22298">
        <v>11947704</v>
      </c>
      <c r="F22298">
        <v>0</v>
      </c>
    </row>
    <row r="22299" spans="1:6" x14ac:dyDescent="0.3">
      <c r="A22299" s="1" t="s">
        <v>9</v>
      </c>
      <c r="B22299" t="b">
        <v>0</v>
      </c>
      <c r="C22299">
        <v>102490164006146</v>
      </c>
      <c r="D22299">
        <v>102490179276968</v>
      </c>
      <c r="E22299">
        <v>15270822</v>
      </c>
      <c r="F22299">
        <v>0</v>
      </c>
    </row>
    <row r="22300" spans="1:6" x14ac:dyDescent="0.3">
      <c r="A22300" s="1" t="s">
        <v>14</v>
      </c>
      <c r="B22300" t="b">
        <v>0</v>
      </c>
      <c r="C22300">
        <v>102490179454672</v>
      </c>
      <c r="D22300">
        <v>102490195219829</v>
      </c>
      <c r="E22300">
        <v>15765157</v>
      </c>
      <c r="F22300">
        <v>0</v>
      </c>
    </row>
    <row r="22301" spans="1:6" x14ac:dyDescent="0.3">
      <c r="A22301" s="1" t="s">
        <v>11</v>
      </c>
      <c r="B22301" t="b">
        <v>0</v>
      </c>
      <c r="C22301">
        <v>102490195249142</v>
      </c>
      <c r="D22301">
        <v>102490210769611</v>
      </c>
      <c r="E22301">
        <v>15520469</v>
      </c>
      <c r="F22301">
        <v>0</v>
      </c>
    </row>
    <row r="22302" spans="1:6" x14ac:dyDescent="0.3">
      <c r="A22302" s="1" t="s">
        <v>9</v>
      </c>
      <c r="B22302" t="b">
        <v>0</v>
      </c>
      <c r="C22302">
        <v>102490210962674</v>
      </c>
      <c r="D22302">
        <v>102490226528440</v>
      </c>
      <c r="E22302">
        <v>15565766</v>
      </c>
      <c r="F22302">
        <v>0</v>
      </c>
    </row>
    <row r="22303" spans="1:6" x14ac:dyDescent="0.3">
      <c r="A22303" s="1" t="s">
        <v>6</v>
      </c>
      <c r="B22303" t="b">
        <v>0</v>
      </c>
      <c r="C22303">
        <v>102490227259072</v>
      </c>
      <c r="D22303">
        <v>102490243879222</v>
      </c>
      <c r="E22303">
        <v>16620150</v>
      </c>
      <c r="F22303">
        <v>0</v>
      </c>
    </row>
    <row r="22304" spans="1:6" x14ac:dyDescent="0.3">
      <c r="A22304" s="1" t="s">
        <v>7</v>
      </c>
      <c r="B22304" t="b">
        <v>0</v>
      </c>
      <c r="C22304">
        <v>102490243940124</v>
      </c>
      <c r="D22304">
        <v>102490257618294</v>
      </c>
      <c r="E22304">
        <v>13678170</v>
      </c>
      <c r="F22304">
        <v>0</v>
      </c>
    </row>
    <row r="22305" spans="1:6" x14ac:dyDescent="0.3">
      <c r="A22305" s="1" t="s">
        <v>12</v>
      </c>
      <c r="B22305" t="b">
        <v>0</v>
      </c>
      <c r="C22305">
        <v>102490257651829</v>
      </c>
      <c r="D22305">
        <v>102490274013200</v>
      </c>
      <c r="E22305">
        <v>16361371</v>
      </c>
      <c r="F22305">
        <v>0</v>
      </c>
    </row>
    <row r="22306" spans="1:6" x14ac:dyDescent="0.3">
      <c r="A22306" s="1" t="s">
        <v>13</v>
      </c>
      <c r="B22306" t="b">
        <v>0</v>
      </c>
      <c r="C22306">
        <v>102490274038294</v>
      </c>
      <c r="D22306">
        <v>102490289058674</v>
      </c>
      <c r="E22306">
        <v>15020380</v>
      </c>
      <c r="F22306">
        <v>0</v>
      </c>
    </row>
    <row r="22307" spans="1:6" x14ac:dyDescent="0.3">
      <c r="A22307" s="1" t="s">
        <v>8</v>
      </c>
      <c r="B22307" t="b">
        <v>0</v>
      </c>
      <c r="C22307">
        <v>102490289711713</v>
      </c>
      <c r="D22307">
        <v>102490307254393</v>
      </c>
      <c r="E22307">
        <v>17542680</v>
      </c>
      <c r="F22307">
        <v>0</v>
      </c>
    </row>
    <row r="22308" spans="1:6" x14ac:dyDescent="0.3">
      <c r="A22308" s="1" t="s">
        <v>7</v>
      </c>
      <c r="B22308" t="b">
        <v>0</v>
      </c>
      <c r="C22308">
        <v>102490308079497</v>
      </c>
      <c r="D22308">
        <v>102490320165464</v>
      </c>
      <c r="E22308">
        <v>12085967</v>
      </c>
      <c r="F22308">
        <v>0</v>
      </c>
    </row>
    <row r="22309" spans="1:6" x14ac:dyDescent="0.3">
      <c r="A22309" s="1" t="s">
        <v>9</v>
      </c>
      <c r="B22309" t="b">
        <v>0</v>
      </c>
      <c r="C22309">
        <v>102490320379291</v>
      </c>
      <c r="D22309">
        <v>102490336012867</v>
      </c>
      <c r="E22309">
        <v>15633576</v>
      </c>
      <c r="F22309">
        <v>0</v>
      </c>
    </row>
    <row r="22310" spans="1:6" x14ac:dyDescent="0.3">
      <c r="A22310" s="1" t="s">
        <v>9</v>
      </c>
      <c r="B22310" t="b">
        <v>0</v>
      </c>
      <c r="C22310">
        <v>102490336157243</v>
      </c>
      <c r="D22310">
        <v>102490351532664</v>
      </c>
      <c r="E22310">
        <v>15375421</v>
      </c>
      <c r="F22310">
        <v>0</v>
      </c>
    </row>
    <row r="22311" spans="1:6" x14ac:dyDescent="0.3">
      <c r="A22311" s="1" t="s">
        <v>11</v>
      </c>
      <c r="B22311" t="b">
        <v>0</v>
      </c>
      <c r="C22311">
        <v>102490351551236</v>
      </c>
      <c r="D22311">
        <v>102490367063175</v>
      </c>
      <c r="E22311">
        <v>15511939</v>
      </c>
      <c r="F22311">
        <v>0</v>
      </c>
    </row>
    <row r="22312" spans="1:6" x14ac:dyDescent="0.3">
      <c r="A22312" s="1" t="s">
        <v>15</v>
      </c>
      <c r="B22312" t="b">
        <v>0</v>
      </c>
      <c r="C22312">
        <v>102490367111492</v>
      </c>
      <c r="D22312">
        <v>102490382485558</v>
      </c>
      <c r="E22312">
        <v>15374066</v>
      </c>
      <c r="F22312">
        <v>0</v>
      </c>
    </row>
    <row r="22313" spans="1:6" x14ac:dyDescent="0.3">
      <c r="A22313" s="1" t="s">
        <v>10</v>
      </c>
      <c r="B22313" t="b">
        <v>0</v>
      </c>
      <c r="C22313">
        <v>102490382689341</v>
      </c>
      <c r="D22313">
        <v>102490398528050</v>
      </c>
      <c r="E22313">
        <v>15838709</v>
      </c>
      <c r="F22313">
        <v>0</v>
      </c>
    </row>
    <row r="22314" spans="1:6" x14ac:dyDescent="0.3">
      <c r="A22314" s="1" t="s">
        <v>6</v>
      </c>
      <c r="B22314" t="b">
        <v>0</v>
      </c>
      <c r="C22314">
        <v>102490399315586</v>
      </c>
      <c r="D22314">
        <v>102490415741793</v>
      </c>
      <c r="E22314">
        <v>16426207</v>
      </c>
      <c r="F22314">
        <v>0</v>
      </c>
    </row>
    <row r="22315" spans="1:6" x14ac:dyDescent="0.3">
      <c r="A22315" s="1" t="s">
        <v>12</v>
      </c>
      <c r="B22315" t="b">
        <v>0</v>
      </c>
      <c r="C22315">
        <v>102490415814743</v>
      </c>
      <c r="D22315">
        <v>102490430370725</v>
      </c>
      <c r="E22315">
        <v>14555982</v>
      </c>
      <c r="F22315">
        <v>0</v>
      </c>
    </row>
    <row r="22316" spans="1:6" x14ac:dyDescent="0.3">
      <c r="A22316" s="1" t="s">
        <v>15</v>
      </c>
      <c r="B22316" t="b">
        <v>0</v>
      </c>
      <c r="C22316">
        <v>102490430398990</v>
      </c>
      <c r="D22316">
        <v>102490444918962</v>
      </c>
      <c r="E22316">
        <v>14519972</v>
      </c>
      <c r="F22316">
        <v>0</v>
      </c>
    </row>
    <row r="22317" spans="1:6" x14ac:dyDescent="0.3">
      <c r="A22317" s="1" t="s">
        <v>7</v>
      </c>
      <c r="B22317" t="b">
        <v>0</v>
      </c>
      <c r="C22317">
        <v>102490444934685</v>
      </c>
      <c r="D22317">
        <v>102490460732648</v>
      </c>
      <c r="E22317">
        <v>15797963</v>
      </c>
      <c r="F22317">
        <v>0</v>
      </c>
    </row>
    <row r="22318" spans="1:6" x14ac:dyDescent="0.3">
      <c r="A22318" s="1" t="s">
        <v>6</v>
      </c>
      <c r="B22318" t="b">
        <v>0</v>
      </c>
      <c r="C22318">
        <v>102490461503589</v>
      </c>
      <c r="D22318">
        <v>102490478303786</v>
      </c>
      <c r="E22318">
        <v>16800197</v>
      </c>
      <c r="F22318">
        <v>0</v>
      </c>
    </row>
    <row r="22319" spans="1:6" x14ac:dyDescent="0.3">
      <c r="A22319" s="1" t="s">
        <v>10</v>
      </c>
      <c r="B22319" t="b">
        <v>0</v>
      </c>
      <c r="C22319">
        <v>102490478544502</v>
      </c>
      <c r="D22319">
        <v>102490492132367</v>
      </c>
      <c r="E22319">
        <v>13587865</v>
      </c>
      <c r="F22319">
        <v>0</v>
      </c>
    </row>
    <row r="22320" spans="1:6" x14ac:dyDescent="0.3">
      <c r="A22320" s="1" t="s">
        <v>12</v>
      </c>
      <c r="B22320" t="b">
        <v>0</v>
      </c>
      <c r="C22320">
        <v>102490492175379</v>
      </c>
      <c r="D22320">
        <v>102490508716935</v>
      </c>
      <c r="E22320">
        <v>16541556</v>
      </c>
      <c r="F22320">
        <v>0</v>
      </c>
    </row>
    <row r="22321" spans="1:6" x14ac:dyDescent="0.3">
      <c r="A22321" s="1" t="s">
        <v>14</v>
      </c>
      <c r="B22321" t="b">
        <v>0</v>
      </c>
      <c r="C22321">
        <v>102490508900346</v>
      </c>
      <c r="D22321">
        <v>102490523443800</v>
      </c>
      <c r="E22321">
        <v>14543454</v>
      </c>
      <c r="F22321">
        <v>0</v>
      </c>
    </row>
    <row r="22322" spans="1:6" x14ac:dyDescent="0.3">
      <c r="A22322" s="1" t="s">
        <v>9</v>
      </c>
      <c r="B22322" t="b">
        <v>0</v>
      </c>
      <c r="C22322">
        <v>102490523617202</v>
      </c>
      <c r="D22322">
        <v>102490539080055</v>
      </c>
      <c r="E22322">
        <v>15462853</v>
      </c>
      <c r="F22322">
        <v>0</v>
      </c>
    </row>
    <row r="22323" spans="1:6" x14ac:dyDescent="0.3">
      <c r="A22323" s="1" t="s">
        <v>8</v>
      </c>
      <c r="B22323" t="b">
        <v>0</v>
      </c>
      <c r="C22323">
        <v>102490539689484</v>
      </c>
      <c r="D22323">
        <v>102490557270200</v>
      </c>
      <c r="E22323">
        <v>17580716</v>
      </c>
      <c r="F22323">
        <v>0</v>
      </c>
    </row>
    <row r="22324" spans="1:6" x14ac:dyDescent="0.3">
      <c r="A22324" s="1" t="s">
        <v>8</v>
      </c>
      <c r="B22324" t="b">
        <v>0</v>
      </c>
      <c r="C22324">
        <v>102490558734706</v>
      </c>
      <c r="D22324">
        <v>102490572947202</v>
      </c>
      <c r="E22324">
        <v>14212496</v>
      </c>
      <c r="F22324">
        <v>0</v>
      </c>
    </row>
    <row r="22325" spans="1:6" x14ac:dyDescent="0.3">
      <c r="A22325" s="1" t="s">
        <v>15</v>
      </c>
      <c r="B22325" t="b">
        <v>0</v>
      </c>
      <c r="C22325">
        <v>102490573747046</v>
      </c>
      <c r="D22325">
        <v>102490585620735</v>
      </c>
      <c r="E22325">
        <v>11873689</v>
      </c>
      <c r="F22325">
        <v>0</v>
      </c>
    </row>
    <row r="22326" spans="1:6" x14ac:dyDescent="0.3">
      <c r="A22326" s="1" t="s">
        <v>11</v>
      </c>
      <c r="B22326" t="b">
        <v>0</v>
      </c>
      <c r="C22326">
        <v>102490585638682</v>
      </c>
      <c r="D22326">
        <v>102490601332616</v>
      </c>
      <c r="E22326">
        <v>15693934</v>
      </c>
      <c r="F22326">
        <v>0</v>
      </c>
    </row>
    <row r="22327" spans="1:6" x14ac:dyDescent="0.3">
      <c r="A22327" s="1" t="s">
        <v>6</v>
      </c>
      <c r="B22327" t="b">
        <v>0</v>
      </c>
      <c r="C22327">
        <v>102490602106491</v>
      </c>
      <c r="D22327">
        <v>102490619363953</v>
      </c>
      <c r="E22327">
        <v>17257462</v>
      </c>
      <c r="F22327">
        <v>0</v>
      </c>
    </row>
    <row r="22328" spans="1:6" x14ac:dyDescent="0.3">
      <c r="A22328" s="1" t="s">
        <v>6</v>
      </c>
      <c r="B22328" t="b">
        <v>0</v>
      </c>
      <c r="C22328">
        <v>102490620181634</v>
      </c>
      <c r="D22328">
        <v>102490634680030</v>
      </c>
      <c r="E22328">
        <v>14498396</v>
      </c>
      <c r="F22328">
        <v>0</v>
      </c>
    </row>
    <row r="22329" spans="1:6" x14ac:dyDescent="0.3">
      <c r="A22329" s="1" t="s">
        <v>9</v>
      </c>
      <c r="B22329" t="b">
        <v>0</v>
      </c>
      <c r="C22329">
        <v>102490634929319</v>
      </c>
      <c r="D22329">
        <v>102490648594399</v>
      </c>
      <c r="E22329">
        <v>13665080</v>
      </c>
      <c r="F22329">
        <v>0</v>
      </c>
    </row>
    <row r="22330" spans="1:6" x14ac:dyDescent="0.3">
      <c r="A22330" s="1" t="s">
        <v>11</v>
      </c>
      <c r="B22330" t="b">
        <v>0</v>
      </c>
      <c r="C22330">
        <v>102490648637069</v>
      </c>
      <c r="D22330">
        <v>102490663731795</v>
      </c>
      <c r="E22330">
        <v>15094726</v>
      </c>
      <c r="F22330">
        <v>0</v>
      </c>
    </row>
    <row r="22331" spans="1:6" x14ac:dyDescent="0.3">
      <c r="A22331" s="1" t="s">
        <v>15</v>
      </c>
      <c r="B22331" t="b">
        <v>0</v>
      </c>
      <c r="C22331">
        <v>102490663745054</v>
      </c>
      <c r="D22331">
        <v>102490679288392</v>
      </c>
      <c r="E22331">
        <v>15543338</v>
      </c>
      <c r="F22331">
        <v>0</v>
      </c>
    </row>
    <row r="22332" spans="1:6" x14ac:dyDescent="0.3">
      <c r="A22332" s="1" t="s">
        <v>9</v>
      </c>
      <c r="B22332" t="b">
        <v>0</v>
      </c>
      <c r="C22332">
        <v>102490679463331</v>
      </c>
      <c r="D22332">
        <v>102490695402086</v>
      </c>
      <c r="E22332">
        <v>15938755</v>
      </c>
      <c r="F22332">
        <v>0</v>
      </c>
    </row>
    <row r="22333" spans="1:6" x14ac:dyDescent="0.3">
      <c r="A22333" s="1" t="s">
        <v>15</v>
      </c>
      <c r="B22333" t="b">
        <v>0</v>
      </c>
      <c r="C22333">
        <v>102490695432413</v>
      </c>
      <c r="D22333">
        <v>102490710590141</v>
      </c>
      <c r="E22333">
        <v>15157728</v>
      </c>
      <c r="F22333">
        <v>0</v>
      </c>
    </row>
    <row r="22334" spans="1:6" x14ac:dyDescent="0.3">
      <c r="A22334" s="1" t="s">
        <v>7</v>
      </c>
      <c r="B22334" t="b">
        <v>0</v>
      </c>
      <c r="C22334">
        <v>102490710606508</v>
      </c>
      <c r="D22334">
        <v>102490726557512</v>
      </c>
      <c r="E22334">
        <v>15951004</v>
      </c>
      <c r="F22334">
        <v>0</v>
      </c>
    </row>
    <row r="22335" spans="1:6" x14ac:dyDescent="0.3">
      <c r="A22335" s="1" t="s">
        <v>13</v>
      </c>
      <c r="B22335" t="b">
        <v>0</v>
      </c>
      <c r="C22335">
        <v>102490726583518</v>
      </c>
      <c r="D22335">
        <v>102490742105897</v>
      </c>
      <c r="E22335">
        <v>15522379</v>
      </c>
      <c r="F22335">
        <v>0</v>
      </c>
    </row>
    <row r="22336" spans="1:6" x14ac:dyDescent="0.3">
      <c r="A22336" s="1" t="s">
        <v>10</v>
      </c>
      <c r="B22336" t="b">
        <v>0</v>
      </c>
      <c r="C22336">
        <v>102490742308814</v>
      </c>
      <c r="D22336">
        <v>102490757698740</v>
      </c>
      <c r="E22336">
        <v>15389926</v>
      </c>
      <c r="F22336">
        <v>0</v>
      </c>
    </row>
    <row r="22337" spans="1:6" x14ac:dyDescent="0.3">
      <c r="A22337" s="1" t="s">
        <v>12</v>
      </c>
      <c r="B22337" t="b">
        <v>0</v>
      </c>
      <c r="C22337">
        <v>102490757738494</v>
      </c>
      <c r="D22337">
        <v>102490774071635</v>
      </c>
      <c r="E22337">
        <v>16333141</v>
      </c>
      <c r="F22337">
        <v>0</v>
      </c>
    </row>
    <row r="22338" spans="1:6" x14ac:dyDescent="0.3">
      <c r="A22338" s="1" t="s">
        <v>10</v>
      </c>
      <c r="B22338" t="b">
        <v>0</v>
      </c>
      <c r="C22338">
        <v>102490774260681</v>
      </c>
      <c r="D22338">
        <v>102490788917095</v>
      </c>
      <c r="E22338">
        <v>14656414</v>
      </c>
      <c r="F22338">
        <v>0</v>
      </c>
    </row>
    <row r="22339" spans="1:6" x14ac:dyDescent="0.3">
      <c r="A22339" s="1" t="s">
        <v>8</v>
      </c>
      <c r="B22339" t="b">
        <v>0</v>
      </c>
      <c r="C22339">
        <v>102490789507355</v>
      </c>
      <c r="D22339">
        <v>102490807180402</v>
      </c>
      <c r="E22339">
        <v>17673047</v>
      </c>
      <c r="F22339">
        <v>0</v>
      </c>
    </row>
    <row r="22340" spans="1:6" x14ac:dyDescent="0.3">
      <c r="A22340" s="1" t="s">
        <v>14</v>
      </c>
      <c r="B22340" t="b">
        <v>0</v>
      </c>
      <c r="C22340">
        <v>102490808154678</v>
      </c>
      <c r="D22340">
        <v>102490820368577</v>
      </c>
      <c r="E22340">
        <v>12213899</v>
      </c>
      <c r="F22340">
        <v>0</v>
      </c>
    </row>
    <row r="22341" spans="1:6" x14ac:dyDescent="0.3">
      <c r="A22341" s="1" t="s">
        <v>8</v>
      </c>
      <c r="B22341" t="b">
        <v>0</v>
      </c>
      <c r="C22341">
        <v>102490820999685</v>
      </c>
      <c r="D22341">
        <v>102490838589611</v>
      </c>
      <c r="E22341">
        <v>17589926</v>
      </c>
      <c r="F22341">
        <v>0</v>
      </c>
    </row>
    <row r="22342" spans="1:6" x14ac:dyDescent="0.3">
      <c r="A22342" s="1" t="s">
        <v>14</v>
      </c>
      <c r="B22342" t="b">
        <v>0</v>
      </c>
      <c r="C22342">
        <v>102490839538042</v>
      </c>
      <c r="D22342">
        <v>102490851516771</v>
      </c>
      <c r="E22342">
        <v>11978729</v>
      </c>
      <c r="F22342">
        <v>0</v>
      </c>
    </row>
    <row r="22343" spans="1:6" x14ac:dyDescent="0.3">
      <c r="A22343" s="1" t="s">
        <v>12</v>
      </c>
      <c r="B22343" t="b">
        <v>0</v>
      </c>
      <c r="C22343">
        <v>102490851556667</v>
      </c>
      <c r="D22343">
        <v>102490867952056</v>
      </c>
      <c r="E22343">
        <v>16395389</v>
      </c>
      <c r="F22343">
        <v>0</v>
      </c>
    </row>
    <row r="22344" spans="1:6" x14ac:dyDescent="0.3">
      <c r="A22344" s="1" t="s">
        <v>13</v>
      </c>
      <c r="B22344" t="b">
        <v>0</v>
      </c>
      <c r="C22344">
        <v>102490867980384</v>
      </c>
      <c r="D22344">
        <v>102490882690228</v>
      </c>
      <c r="E22344">
        <v>14709844</v>
      </c>
      <c r="F22344">
        <v>0</v>
      </c>
    </row>
    <row r="22345" spans="1:6" x14ac:dyDescent="0.3">
      <c r="A22345" s="1" t="s">
        <v>10</v>
      </c>
      <c r="B22345" t="b">
        <v>0</v>
      </c>
      <c r="C22345">
        <v>102490882887744</v>
      </c>
      <c r="D22345">
        <v>102490898300575</v>
      </c>
      <c r="E22345">
        <v>15412831</v>
      </c>
      <c r="F22345">
        <v>0</v>
      </c>
    </row>
    <row r="22346" spans="1:6" x14ac:dyDescent="0.3">
      <c r="A22346" s="1" t="s">
        <v>9</v>
      </c>
      <c r="B22346" t="b">
        <v>0</v>
      </c>
      <c r="C22346">
        <v>102490898466398</v>
      </c>
      <c r="D22346">
        <v>102490914085763</v>
      </c>
      <c r="E22346">
        <v>15619365</v>
      </c>
      <c r="F22346">
        <v>0</v>
      </c>
    </row>
    <row r="22347" spans="1:6" x14ac:dyDescent="0.3">
      <c r="A22347" s="1" t="s">
        <v>14</v>
      </c>
      <c r="B22347" t="b">
        <v>0</v>
      </c>
      <c r="C22347">
        <v>102490914173120</v>
      </c>
      <c r="D22347">
        <v>102490929658807</v>
      </c>
      <c r="E22347">
        <v>15485687</v>
      </c>
      <c r="F22347">
        <v>0</v>
      </c>
    </row>
    <row r="22348" spans="1:6" x14ac:dyDescent="0.3">
      <c r="A22348" s="1" t="s">
        <v>6</v>
      </c>
      <c r="B22348" t="b">
        <v>0</v>
      </c>
      <c r="C22348">
        <v>102490930420413</v>
      </c>
      <c r="D22348">
        <v>102490947342787</v>
      </c>
      <c r="E22348">
        <v>16922374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02490947587784</v>
      </c>
      <c r="D22349">
        <v>102490960940383</v>
      </c>
      <c r="E22349">
        <v>13352599</v>
      </c>
      <c r="F22349">
        <v>0</v>
      </c>
    </row>
    <row r="22350" spans="1:6" x14ac:dyDescent="0.3">
      <c r="A22350" s="1" t="s">
        <v>13</v>
      </c>
      <c r="B22350" t="b">
        <v>0</v>
      </c>
      <c r="C22350">
        <v>102490960966223</v>
      </c>
      <c r="D22350">
        <v>102490976479587</v>
      </c>
      <c r="E22350">
        <v>15513364</v>
      </c>
      <c r="F22350">
        <v>0</v>
      </c>
    </row>
    <row r="22351" spans="1:6" x14ac:dyDescent="0.3">
      <c r="A22351" s="1" t="s">
        <v>11</v>
      </c>
      <c r="B22351" t="b">
        <v>0</v>
      </c>
      <c r="C22351">
        <v>102490976493216</v>
      </c>
      <c r="D22351">
        <v>102490992097840</v>
      </c>
      <c r="E22351">
        <v>15604624</v>
      </c>
      <c r="F22351">
        <v>0</v>
      </c>
    </row>
    <row r="22352" spans="1:6" x14ac:dyDescent="0.3">
      <c r="A22352" s="1" t="s">
        <v>7</v>
      </c>
      <c r="B22352" t="b">
        <v>0</v>
      </c>
      <c r="C22352">
        <v>102490992118694</v>
      </c>
      <c r="D22352">
        <v>102491007625659</v>
      </c>
      <c r="E22352">
        <v>15506965</v>
      </c>
      <c r="F22352">
        <v>0</v>
      </c>
    </row>
    <row r="22353" spans="1:6" x14ac:dyDescent="0.3">
      <c r="A22353" s="1" t="s">
        <v>15</v>
      </c>
      <c r="B22353" t="b">
        <v>0</v>
      </c>
      <c r="C22353">
        <v>102491007643671</v>
      </c>
      <c r="D22353">
        <v>102491023077921</v>
      </c>
      <c r="E22353">
        <v>15434250</v>
      </c>
      <c r="F22353">
        <v>0</v>
      </c>
    </row>
    <row r="22354" spans="1:6" x14ac:dyDescent="0.3">
      <c r="A22354" s="1" t="s">
        <v>15</v>
      </c>
      <c r="B22354" t="b">
        <v>0</v>
      </c>
      <c r="C22354">
        <v>102491023091901</v>
      </c>
      <c r="D22354">
        <v>102491038781103</v>
      </c>
      <c r="E22354">
        <v>15689202</v>
      </c>
      <c r="F22354">
        <v>0</v>
      </c>
    </row>
    <row r="22355" spans="1:6" x14ac:dyDescent="0.3">
      <c r="A22355" s="1" t="s">
        <v>8</v>
      </c>
      <c r="B22355" t="b">
        <v>0</v>
      </c>
      <c r="C22355">
        <v>102491039416865</v>
      </c>
      <c r="D22355">
        <v>102491057391369</v>
      </c>
      <c r="E22355">
        <v>17974504</v>
      </c>
      <c r="F22355">
        <v>0</v>
      </c>
    </row>
    <row r="22356" spans="1:6" x14ac:dyDescent="0.3">
      <c r="A22356" s="1" t="s">
        <v>6</v>
      </c>
      <c r="B22356" t="b">
        <v>0</v>
      </c>
      <c r="C22356">
        <v>102491059014853</v>
      </c>
      <c r="D22356">
        <v>102491072221871</v>
      </c>
      <c r="E22356">
        <v>13207018</v>
      </c>
      <c r="F22356">
        <v>0</v>
      </c>
    </row>
    <row r="22357" spans="1:6" x14ac:dyDescent="0.3">
      <c r="A22357" s="1" t="s">
        <v>15</v>
      </c>
      <c r="B22357" t="b">
        <v>0</v>
      </c>
      <c r="C22357">
        <v>102491072281909</v>
      </c>
      <c r="D22357">
        <v>102491085694822</v>
      </c>
      <c r="E22357">
        <v>13412913</v>
      </c>
      <c r="F22357">
        <v>0</v>
      </c>
    </row>
    <row r="22358" spans="1:6" x14ac:dyDescent="0.3">
      <c r="A22358" s="1" t="s">
        <v>13</v>
      </c>
      <c r="B22358" t="b">
        <v>0</v>
      </c>
      <c r="C22358">
        <v>102491085713437</v>
      </c>
      <c r="D22358">
        <v>102491101563940</v>
      </c>
      <c r="E22358">
        <v>15850503</v>
      </c>
      <c r="F22358">
        <v>0</v>
      </c>
    </row>
    <row r="22359" spans="1:6" x14ac:dyDescent="0.3">
      <c r="A22359" s="1" t="s">
        <v>9</v>
      </c>
      <c r="B22359" t="b">
        <v>0</v>
      </c>
      <c r="C22359">
        <v>102491101772160</v>
      </c>
      <c r="D22359">
        <v>102491117310908</v>
      </c>
      <c r="E22359">
        <v>15538748</v>
      </c>
      <c r="F22359">
        <v>0</v>
      </c>
    </row>
    <row r="22360" spans="1:6" x14ac:dyDescent="0.3">
      <c r="A22360" s="1" t="s">
        <v>15</v>
      </c>
      <c r="B22360" t="b">
        <v>0</v>
      </c>
      <c r="C22360">
        <v>102491117340601</v>
      </c>
      <c r="D22360">
        <v>102491132592659</v>
      </c>
      <c r="E22360">
        <v>15252058</v>
      </c>
      <c r="F22360">
        <v>0</v>
      </c>
    </row>
    <row r="22361" spans="1:6" x14ac:dyDescent="0.3">
      <c r="A22361" s="1" t="s">
        <v>6</v>
      </c>
      <c r="B22361" t="b">
        <v>0</v>
      </c>
      <c r="C22361">
        <v>102491133391975</v>
      </c>
      <c r="D22361">
        <v>102491150404692</v>
      </c>
      <c r="E22361">
        <v>17012717</v>
      </c>
      <c r="F22361">
        <v>0</v>
      </c>
    </row>
    <row r="22362" spans="1:6" x14ac:dyDescent="0.3">
      <c r="A22362" s="1" t="s">
        <v>10</v>
      </c>
      <c r="B22362" t="b">
        <v>0</v>
      </c>
      <c r="C22362">
        <v>102491150659734</v>
      </c>
      <c r="D22362">
        <v>102491164326317</v>
      </c>
      <c r="E22362">
        <v>13666583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02491164532342</v>
      </c>
      <c r="D22363">
        <v>102491179612952</v>
      </c>
      <c r="E22363">
        <v>15080610</v>
      </c>
      <c r="F22363">
        <v>0</v>
      </c>
    </row>
    <row r="22364" spans="1:6" x14ac:dyDescent="0.3">
      <c r="A22364" s="1" t="s">
        <v>11</v>
      </c>
      <c r="B22364" t="b">
        <v>0</v>
      </c>
      <c r="C22364">
        <v>102491179636568</v>
      </c>
      <c r="D22364">
        <v>102491195226678</v>
      </c>
      <c r="E22364">
        <v>15590110</v>
      </c>
      <c r="F22364">
        <v>0</v>
      </c>
    </row>
    <row r="22365" spans="1:6" x14ac:dyDescent="0.3">
      <c r="A22365" s="1" t="s">
        <v>11</v>
      </c>
      <c r="B22365" t="b">
        <v>0</v>
      </c>
      <c r="C22365">
        <v>102491195247601</v>
      </c>
      <c r="D22365">
        <v>102491210917348</v>
      </c>
      <c r="E22365">
        <v>15669747</v>
      </c>
      <c r="F22365">
        <v>0</v>
      </c>
    </row>
    <row r="22366" spans="1:6" x14ac:dyDescent="0.3">
      <c r="A22366" s="1" t="s">
        <v>6</v>
      </c>
      <c r="B22366" t="b">
        <v>0</v>
      </c>
      <c r="C22366">
        <v>102491211673757</v>
      </c>
      <c r="D22366">
        <v>102491227672869</v>
      </c>
      <c r="E22366">
        <v>15999112</v>
      </c>
      <c r="F22366">
        <v>0</v>
      </c>
    </row>
    <row r="22367" spans="1:6" x14ac:dyDescent="0.3">
      <c r="A22367" s="1" t="s">
        <v>7</v>
      </c>
      <c r="B22367" t="b">
        <v>0</v>
      </c>
      <c r="C22367">
        <v>102491228086483</v>
      </c>
      <c r="D22367">
        <v>102491242002075</v>
      </c>
      <c r="E22367">
        <v>13915592</v>
      </c>
      <c r="F22367">
        <v>0</v>
      </c>
    </row>
    <row r="22368" spans="1:6" x14ac:dyDescent="0.3">
      <c r="A22368" s="1" t="s">
        <v>10</v>
      </c>
      <c r="B22368" t="b">
        <v>0</v>
      </c>
      <c r="C22368">
        <v>102491242206378</v>
      </c>
      <c r="D22368">
        <v>102491257758872</v>
      </c>
      <c r="E22368">
        <v>15552494</v>
      </c>
      <c r="F22368">
        <v>0</v>
      </c>
    </row>
    <row r="22369" spans="1:6" x14ac:dyDescent="0.3">
      <c r="A22369" s="1" t="s">
        <v>10</v>
      </c>
      <c r="B22369" t="b">
        <v>0</v>
      </c>
      <c r="C22369">
        <v>102491257926381</v>
      </c>
      <c r="D22369">
        <v>102491273582834</v>
      </c>
      <c r="E22369">
        <v>15656453</v>
      </c>
      <c r="F22369">
        <v>0</v>
      </c>
    </row>
    <row r="22370" spans="1:6" x14ac:dyDescent="0.3">
      <c r="A22370" s="1" t="s">
        <v>14</v>
      </c>
      <c r="B22370" t="b">
        <v>0</v>
      </c>
      <c r="C22370">
        <v>102491273761025</v>
      </c>
      <c r="D22370">
        <v>102491289143394</v>
      </c>
      <c r="E22370">
        <v>15382369</v>
      </c>
      <c r="F22370">
        <v>0</v>
      </c>
    </row>
    <row r="22371" spans="1:6" x14ac:dyDescent="0.3">
      <c r="A22371" s="1" t="s">
        <v>12</v>
      </c>
      <c r="B22371" t="b">
        <v>0</v>
      </c>
      <c r="C22371">
        <v>102491289182910</v>
      </c>
      <c r="D22371">
        <v>102491305617823</v>
      </c>
      <c r="E22371">
        <v>16434913</v>
      </c>
      <c r="F22371">
        <v>0</v>
      </c>
    </row>
    <row r="22372" spans="1:6" x14ac:dyDescent="0.3">
      <c r="A22372" s="1" t="s">
        <v>12</v>
      </c>
      <c r="B22372" t="b">
        <v>0</v>
      </c>
      <c r="C22372">
        <v>102491305651095</v>
      </c>
      <c r="D22372">
        <v>102491321132643</v>
      </c>
      <c r="E22372">
        <v>15481548</v>
      </c>
      <c r="F22372">
        <v>0</v>
      </c>
    </row>
    <row r="22373" spans="1:6" x14ac:dyDescent="0.3">
      <c r="A22373" s="1" t="s">
        <v>8</v>
      </c>
      <c r="B22373" t="b">
        <v>0</v>
      </c>
      <c r="C22373">
        <v>102491321780519</v>
      </c>
      <c r="D22373">
        <v>102491338636478</v>
      </c>
      <c r="E22373">
        <v>16855959</v>
      </c>
      <c r="F22373">
        <v>0</v>
      </c>
    </row>
    <row r="22374" spans="1:6" x14ac:dyDescent="0.3">
      <c r="A22374" s="1" t="s">
        <v>12</v>
      </c>
      <c r="B22374" t="b">
        <v>0</v>
      </c>
      <c r="C22374">
        <v>102491339453598</v>
      </c>
      <c r="D22374">
        <v>102491352525085</v>
      </c>
      <c r="E22374">
        <v>13071487</v>
      </c>
      <c r="F22374">
        <v>0</v>
      </c>
    </row>
    <row r="22375" spans="1:6" x14ac:dyDescent="0.3">
      <c r="A22375" s="1" t="s">
        <v>12</v>
      </c>
      <c r="B22375" t="b">
        <v>0</v>
      </c>
      <c r="C22375">
        <v>102491352546170</v>
      </c>
      <c r="D22375">
        <v>102491368154614</v>
      </c>
      <c r="E22375">
        <v>15608444</v>
      </c>
      <c r="F22375">
        <v>0</v>
      </c>
    </row>
    <row r="22376" spans="1:6" x14ac:dyDescent="0.3">
      <c r="A22376" s="1" t="s">
        <v>8</v>
      </c>
      <c r="B22376" t="b">
        <v>0</v>
      </c>
      <c r="C22376">
        <v>102491368835095</v>
      </c>
      <c r="D22376">
        <v>102491385609604</v>
      </c>
      <c r="E22376">
        <v>16774509</v>
      </c>
      <c r="F22376">
        <v>0</v>
      </c>
    </row>
    <row r="22377" spans="1:6" x14ac:dyDescent="0.3">
      <c r="A22377" s="1" t="s">
        <v>11</v>
      </c>
      <c r="B22377" t="b">
        <v>0</v>
      </c>
      <c r="C22377">
        <v>102491386436542</v>
      </c>
      <c r="D22377">
        <v>102491398398085</v>
      </c>
      <c r="E22377">
        <v>11961543</v>
      </c>
      <c r="F22377">
        <v>0</v>
      </c>
    </row>
    <row r="22378" spans="1:6" x14ac:dyDescent="0.3">
      <c r="A22378" s="1" t="s">
        <v>13</v>
      </c>
      <c r="B22378" t="b">
        <v>0</v>
      </c>
      <c r="C22378">
        <v>102491398419168</v>
      </c>
      <c r="D22378">
        <v>102491414127161</v>
      </c>
      <c r="E22378">
        <v>15707993</v>
      </c>
      <c r="F22378">
        <v>0</v>
      </c>
    </row>
    <row r="22379" spans="1:6" x14ac:dyDescent="0.3">
      <c r="A22379" s="1" t="s">
        <v>13</v>
      </c>
      <c r="B22379" t="b">
        <v>0</v>
      </c>
      <c r="C22379">
        <v>102491414142952</v>
      </c>
      <c r="D22379">
        <v>102491429652176</v>
      </c>
      <c r="E22379">
        <v>15509224</v>
      </c>
      <c r="F22379">
        <v>0</v>
      </c>
    </row>
    <row r="22380" spans="1:6" x14ac:dyDescent="0.3">
      <c r="A22380" s="1" t="s">
        <v>9</v>
      </c>
      <c r="B22380" t="b">
        <v>0</v>
      </c>
      <c r="C22380">
        <v>102491429867372</v>
      </c>
      <c r="D22380">
        <v>102491445509869</v>
      </c>
      <c r="E22380">
        <v>15642497</v>
      </c>
      <c r="F22380">
        <v>0</v>
      </c>
    </row>
    <row r="22381" spans="1:6" x14ac:dyDescent="0.3">
      <c r="A22381" s="1" t="s">
        <v>9</v>
      </c>
      <c r="B22381" t="b">
        <v>0</v>
      </c>
      <c r="C22381">
        <v>102491445693400</v>
      </c>
      <c r="D22381">
        <v>102491461198517</v>
      </c>
      <c r="E22381">
        <v>15505117</v>
      </c>
      <c r="F22381">
        <v>0</v>
      </c>
    </row>
    <row r="22382" spans="1:6" x14ac:dyDescent="0.3">
      <c r="A22382" s="1" t="s">
        <v>12</v>
      </c>
      <c r="B22382" t="b">
        <v>0</v>
      </c>
      <c r="C22382">
        <v>102491461240067</v>
      </c>
      <c r="D22382">
        <v>102491477400163</v>
      </c>
      <c r="E22382">
        <v>16160096</v>
      </c>
      <c r="F22382">
        <v>0</v>
      </c>
    </row>
    <row r="22383" spans="1:6" x14ac:dyDescent="0.3">
      <c r="A22383" s="1" t="s">
        <v>10</v>
      </c>
      <c r="B22383" t="b">
        <v>0</v>
      </c>
      <c r="C22383">
        <v>102491477599403</v>
      </c>
      <c r="D22383">
        <v>102491492451588</v>
      </c>
      <c r="E22383">
        <v>14852185</v>
      </c>
      <c r="F22383">
        <v>0</v>
      </c>
    </row>
    <row r="22384" spans="1:6" x14ac:dyDescent="0.3">
      <c r="A22384" s="1" t="s">
        <v>7</v>
      </c>
      <c r="B22384" t="b">
        <v>0</v>
      </c>
      <c r="C22384">
        <v>102491492493990</v>
      </c>
      <c r="D22384">
        <v>102491507795196</v>
      </c>
      <c r="E22384">
        <v>15301206</v>
      </c>
      <c r="F22384">
        <v>0</v>
      </c>
    </row>
    <row r="22385" spans="1:6" x14ac:dyDescent="0.3">
      <c r="A22385" s="1" t="s">
        <v>14</v>
      </c>
      <c r="B22385" t="b">
        <v>0</v>
      </c>
      <c r="C22385">
        <v>102491507956210</v>
      </c>
      <c r="D22385">
        <v>102491523557970</v>
      </c>
      <c r="E22385">
        <v>15601760</v>
      </c>
      <c r="F22385">
        <v>0</v>
      </c>
    </row>
    <row r="22386" spans="1:6" x14ac:dyDescent="0.3">
      <c r="A22386" s="1" t="s">
        <v>11</v>
      </c>
      <c r="B22386" t="b">
        <v>0</v>
      </c>
      <c r="C22386">
        <v>102491523583469</v>
      </c>
      <c r="D22386">
        <v>102491538891365</v>
      </c>
      <c r="E22386">
        <v>15307896</v>
      </c>
      <c r="F22386">
        <v>0</v>
      </c>
    </row>
    <row r="22387" spans="1:6" x14ac:dyDescent="0.3">
      <c r="A22387" s="1" t="s">
        <v>8</v>
      </c>
      <c r="B22387" t="b">
        <v>0</v>
      </c>
      <c r="C22387">
        <v>102491539499056</v>
      </c>
      <c r="D22387">
        <v>102491557409944</v>
      </c>
      <c r="E22387">
        <v>17910888</v>
      </c>
      <c r="F22387">
        <v>0</v>
      </c>
    </row>
    <row r="22388" spans="1:6" x14ac:dyDescent="0.3">
      <c r="A22388" s="1" t="s">
        <v>9</v>
      </c>
      <c r="B22388" t="b">
        <v>0</v>
      </c>
      <c r="C22388">
        <v>102491558445446</v>
      </c>
      <c r="D22388">
        <v>102491570567230</v>
      </c>
      <c r="E22388">
        <v>12121784</v>
      </c>
      <c r="F22388">
        <v>0</v>
      </c>
    </row>
    <row r="22389" spans="1:6" x14ac:dyDescent="0.3">
      <c r="A22389" s="1" t="s">
        <v>11</v>
      </c>
      <c r="B22389" t="b">
        <v>0</v>
      </c>
      <c r="C22389">
        <v>102491570605264</v>
      </c>
      <c r="D22389">
        <v>102491585873327</v>
      </c>
      <c r="E22389">
        <v>15268063</v>
      </c>
      <c r="F22389">
        <v>0</v>
      </c>
    </row>
    <row r="22390" spans="1:6" x14ac:dyDescent="0.3">
      <c r="A22390" s="1" t="s">
        <v>15</v>
      </c>
      <c r="B22390" t="b">
        <v>0</v>
      </c>
      <c r="C22390">
        <v>102491585893087</v>
      </c>
      <c r="D22390">
        <v>102491601520374</v>
      </c>
      <c r="E22390">
        <v>15627287</v>
      </c>
      <c r="F22390">
        <v>0</v>
      </c>
    </row>
    <row r="22391" spans="1:6" x14ac:dyDescent="0.3">
      <c r="A22391" s="1" t="s">
        <v>7</v>
      </c>
      <c r="B22391" t="b">
        <v>0</v>
      </c>
      <c r="C22391">
        <v>102491601541161</v>
      </c>
      <c r="D22391">
        <v>102491617369368</v>
      </c>
      <c r="E22391">
        <v>15828207</v>
      </c>
      <c r="F22391">
        <v>0</v>
      </c>
    </row>
    <row r="22392" spans="1:6" x14ac:dyDescent="0.3">
      <c r="A22392" s="1" t="s">
        <v>13</v>
      </c>
      <c r="B22392" t="b">
        <v>0</v>
      </c>
      <c r="C22392">
        <v>102491617386631</v>
      </c>
      <c r="D22392">
        <v>102491632872355</v>
      </c>
      <c r="E22392">
        <v>15485724</v>
      </c>
      <c r="F22392">
        <v>0</v>
      </c>
    </row>
    <row r="22393" spans="1:6" x14ac:dyDescent="0.3">
      <c r="A22393" s="1" t="s">
        <v>11</v>
      </c>
      <c r="B22393" t="b">
        <v>0</v>
      </c>
      <c r="C22393">
        <v>102491632892538</v>
      </c>
      <c r="D22393">
        <v>102491648386490</v>
      </c>
      <c r="E22393">
        <v>15493952</v>
      </c>
      <c r="F22393">
        <v>0</v>
      </c>
    </row>
    <row r="22394" spans="1:6" x14ac:dyDescent="0.3">
      <c r="A22394" s="1" t="s">
        <v>15</v>
      </c>
      <c r="B22394" t="b">
        <v>0</v>
      </c>
      <c r="C22394">
        <v>102491648403839</v>
      </c>
      <c r="D22394">
        <v>102491663785888</v>
      </c>
      <c r="E22394">
        <v>15382049</v>
      </c>
      <c r="F22394">
        <v>0</v>
      </c>
    </row>
    <row r="22395" spans="1:6" x14ac:dyDescent="0.3">
      <c r="A22395" s="1" t="s">
        <v>8</v>
      </c>
      <c r="B22395" t="b">
        <v>0</v>
      </c>
      <c r="C22395">
        <v>102491664421008</v>
      </c>
      <c r="D22395">
        <v>102491682206879</v>
      </c>
      <c r="E22395">
        <v>17785871</v>
      </c>
      <c r="F22395">
        <v>0</v>
      </c>
    </row>
    <row r="22396" spans="1:6" x14ac:dyDescent="0.3">
      <c r="A22396" s="1" t="s">
        <v>10</v>
      </c>
      <c r="B22396" t="b">
        <v>0</v>
      </c>
      <c r="C22396">
        <v>102491683193085</v>
      </c>
      <c r="D22396">
        <v>102491695386317</v>
      </c>
      <c r="E22396">
        <v>12193232</v>
      </c>
      <c r="F22396">
        <v>0</v>
      </c>
    </row>
    <row r="22397" spans="1:6" x14ac:dyDescent="0.3">
      <c r="A22397" s="1" t="s">
        <v>12</v>
      </c>
      <c r="B22397" t="b">
        <v>0</v>
      </c>
      <c r="C22397">
        <v>102491695428740</v>
      </c>
      <c r="D22397">
        <v>102491711968952</v>
      </c>
      <c r="E22397">
        <v>16540212</v>
      </c>
      <c r="F22397">
        <v>0</v>
      </c>
    </row>
    <row r="22398" spans="1:6" x14ac:dyDescent="0.3">
      <c r="A22398" s="1" t="s">
        <v>11</v>
      </c>
      <c r="B22398" t="b">
        <v>0</v>
      </c>
      <c r="C22398">
        <v>102491712012186</v>
      </c>
      <c r="D22398">
        <v>102491726558517</v>
      </c>
      <c r="E22398">
        <v>14546331</v>
      </c>
      <c r="F22398">
        <v>0</v>
      </c>
    </row>
    <row r="22399" spans="1:6" x14ac:dyDescent="0.3">
      <c r="A22399" s="1" t="s">
        <v>6</v>
      </c>
      <c r="B22399" t="b">
        <v>0</v>
      </c>
      <c r="C22399">
        <v>102491727343894</v>
      </c>
      <c r="D22399">
        <v>102491744048949</v>
      </c>
      <c r="E22399">
        <v>16705055</v>
      </c>
      <c r="F22399">
        <v>0</v>
      </c>
    </row>
    <row r="22400" spans="1:6" x14ac:dyDescent="0.3">
      <c r="A22400" s="1" t="s">
        <v>13</v>
      </c>
      <c r="B22400" t="b">
        <v>0</v>
      </c>
      <c r="C22400">
        <v>102491744109208</v>
      </c>
      <c r="D22400">
        <v>102491757854216</v>
      </c>
      <c r="E22400">
        <v>13745008</v>
      </c>
      <c r="F22400">
        <v>0</v>
      </c>
    </row>
    <row r="22401" spans="1:6" x14ac:dyDescent="0.3">
      <c r="A22401" s="1" t="s">
        <v>8</v>
      </c>
      <c r="B22401" t="b">
        <v>0</v>
      </c>
      <c r="C22401">
        <v>102491758504531</v>
      </c>
      <c r="D22401">
        <v>102491776202595</v>
      </c>
      <c r="E22401">
        <v>17698064</v>
      </c>
      <c r="F22401">
        <v>0</v>
      </c>
    </row>
    <row r="22402" spans="1:6" x14ac:dyDescent="0.3">
      <c r="A22402" s="1" t="s">
        <v>13</v>
      </c>
      <c r="B22402" t="b">
        <v>0</v>
      </c>
      <c r="C22402">
        <v>102491777026445</v>
      </c>
      <c r="D22402">
        <v>102491789090034</v>
      </c>
      <c r="E22402">
        <v>12063589</v>
      </c>
      <c r="F22402">
        <v>0</v>
      </c>
    </row>
    <row r="22403" spans="1:6" x14ac:dyDescent="0.3">
      <c r="A22403" s="1" t="s">
        <v>7</v>
      </c>
      <c r="B22403" t="b">
        <v>0</v>
      </c>
      <c r="C22403">
        <v>102491789103249</v>
      </c>
      <c r="D22403">
        <v>102491804782972</v>
      </c>
      <c r="E22403">
        <v>15679723</v>
      </c>
      <c r="F22403">
        <v>0</v>
      </c>
    </row>
    <row r="22404" spans="1:6" x14ac:dyDescent="0.3">
      <c r="A22404" s="1" t="s">
        <v>9</v>
      </c>
      <c r="B22404" t="b">
        <v>0</v>
      </c>
      <c r="C22404">
        <v>102491804998265</v>
      </c>
      <c r="D22404">
        <v>102491820757891</v>
      </c>
      <c r="E22404">
        <v>15759626</v>
      </c>
      <c r="F22404">
        <v>0</v>
      </c>
    </row>
    <row r="22405" spans="1:6" x14ac:dyDescent="0.3">
      <c r="A22405" s="1" t="s">
        <v>15</v>
      </c>
      <c r="B22405" t="b">
        <v>0</v>
      </c>
      <c r="C22405">
        <v>102491820799194</v>
      </c>
      <c r="D22405">
        <v>102491835879746</v>
      </c>
      <c r="E22405">
        <v>15080552</v>
      </c>
      <c r="F22405">
        <v>0</v>
      </c>
    </row>
    <row r="22406" spans="1:6" x14ac:dyDescent="0.3">
      <c r="A22406" s="1" t="s">
        <v>12</v>
      </c>
      <c r="B22406" t="b">
        <v>0</v>
      </c>
      <c r="C22406">
        <v>102491835907249</v>
      </c>
      <c r="D22406">
        <v>102491852417870</v>
      </c>
      <c r="E22406">
        <v>16510621</v>
      </c>
      <c r="F22406">
        <v>0</v>
      </c>
    </row>
    <row r="22407" spans="1:6" x14ac:dyDescent="0.3">
      <c r="A22407" s="1" t="s">
        <v>14</v>
      </c>
      <c r="B22407" t="b">
        <v>0</v>
      </c>
      <c r="C22407">
        <v>102491852584831</v>
      </c>
      <c r="D22407">
        <v>102491867362972</v>
      </c>
      <c r="E22407">
        <v>14778141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02491867403664</v>
      </c>
      <c r="D22408">
        <v>102491883634117</v>
      </c>
      <c r="E22408">
        <v>16230453</v>
      </c>
      <c r="F22408">
        <v>0</v>
      </c>
    </row>
    <row r="22409" spans="1:6" x14ac:dyDescent="0.3">
      <c r="A22409" s="1" t="s">
        <v>11</v>
      </c>
      <c r="B22409" t="b">
        <v>0</v>
      </c>
      <c r="C22409">
        <v>102491883659210</v>
      </c>
      <c r="D22409">
        <v>102491898375574</v>
      </c>
      <c r="E22409">
        <v>14716364</v>
      </c>
      <c r="F22409">
        <v>0</v>
      </c>
    </row>
    <row r="22410" spans="1:6" x14ac:dyDescent="0.3">
      <c r="A22410" s="1" t="s">
        <v>15</v>
      </c>
      <c r="B22410" t="b">
        <v>0</v>
      </c>
      <c r="C22410">
        <v>102491898401391</v>
      </c>
      <c r="D22410">
        <v>102491913889137</v>
      </c>
      <c r="E22410">
        <v>15487746</v>
      </c>
      <c r="F22410">
        <v>0</v>
      </c>
    </row>
    <row r="22411" spans="1:6" x14ac:dyDescent="0.3">
      <c r="A22411" s="1" t="s">
        <v>10</v>
      </c>
      <c r="B22411" t="b">
        <v>0</v>
      </c>
      <c r="C22411">
        <v>102491914082938</v>
      </c>
      <c r="D22411">
        <v>102491930127987</v>
      </c>
      <c r="E22411">
        <v>16045049</v>
      </c>
      <c r="F22411">
        <v>0</v>
      </c>
    </row>
    <row r="22412" spans="1:6" x14ac:dyDescent="0.3">
      <c r="A22412" s="1" t="s">
        <v>9</v>
      </c>
      <c r="B22412" t="b">
        <v>0</v>
      </c>
      <c r="C22412">
        <v>102491930354676</v>
      </c>
      <c r="D22412">
        <v>102491945599632</v>
      </c>
      <c r="E22412">
        <v>15244956</v>
      </c>
      <c r="F22412">
        <v>0</v>
      </c>
    </row>
    <row r="22413" spans="1:6" x14ac:dyDescent="0.3">
      <c r="A22413" s="1" t="s">
        <v>10</v>
      </c>
      <c r="B22413" t="b">
        <v>0</v>
      </c>
      <c r="C22413">
        <v>102491945793777</v>
      </c>
      <c r="D22413">
        <v>102491961135102</v>
      </c>
      <c r="E22413">
        <v>15341325</v>
      </c>
      <c r="F22413">
        <v>0</v>
      </c>
    </row>
    <row r="22414" spans="1:6" x14ac:dyDescent="0.3">
      <c r="A22414" s="1" t="s">
        <v>11</v>
      </c>
      <c r="B22414" t="b">
        <v>0</v>
      </c>
      <c r="C22414">
        <v>102491961159856</v>
      </c>
      <c r="D22414">
        <v>102491976549882</v>
      </c>
      <c r="E22414">
        <v>15390026</v>
      </c>
      <c r="F22414">
        <v>0</v>
      </c>
    </row>
    <row r="22415" spans="1:6" x14ac:dyDescent="0.3">
      <c r="A22415" s="1" t="s">
        <v>14</v>
      </c>
      <c r="B22415" t="b">
        <v>0</v>
      </c>
      <c r="C22415">
        <v>102491976682749</v>
      </c>
      <c r="D22415">
        <v>102491992409286</v>
      </c>
      <c r="E22415">
        <v>15726537</v>
      </c>
      <c r="F22415">
        <v>0</v>
      </c>
    </row>
    <row r="22416" spans="1:6" x14ac:dyDescent="0.3">
      <c r="A22416" s="1" t="s">
        <v>13</v>
      </c>
      <c r="B22416" t="b">
        <v>0</v>
      </c>
      <c r="C22416">
        <v>102491992437213</v>
      </c>
      <c r="D22416">
        <v>102492007827165</v>
      </c>
      <c r="E22416">
        <v>15389952</v>
      </c>
      <c r="F22416">
        <v>0</v>
      </c>
    </row>
    <row r="22417" spans="1:6" x14ac:dyDescent="0.3">
      <c r="A22417" s="1" t="s">
        <v>15</v>
      </c>
      <c r="B22417" t="b">
        <v>0</v>
      </c>
      <c r="C22417">
        <v>102492007844568</v>
      </c>
      <c r="D22417">
        <v>102492023278875</v>
      </c>
      <c r="E22417">
        <v>15434307</v>
      </c>
      <c r="F22417">
        <v>0</v>
      </c>
    </row>
    <row r="22418" spans="1:6" x14ac:dyDescent="0.3">
      <c r="A22418" s="1" t="s">
        <v>11</v>
      </c>
      <c r="B22418" t="b">
        <v>0</v>
      </c>
      <c r="C22418">
        <v>102492023294413</v>
      </c>
      <c r="D22418">
        <v>102492039187549</v>
      </c>
      <c r="E22418">
        <v>15893136</v>
      </c>
      <c r="F22418">
        <v>0</v>
      </c>
    </row>
    <row r="22419" spans="1:6" x14ac:dyDescent="0.3">
      <c r="A22419" s="1" t="s">
        <v>7</v>
      </c>
      <c r="B22419" t="b">
        <v>0</v>
      </c>
      <c r="C22419">
        <v>102492039212966</v>
      </c>
      <c r="D22419">
        <v>102492054783360</v>
      </c>
      <c r="E22419">
        <v>15570394</v>
      </c>
      <c r="F22419">
        <v>0</v>
      </c>
    </row>
    <row r="22420" spans="1:6" x14ac:dyDescent="0.3">
      <c r="A22420" s="1" t="s">
        <v>11</v>
      </c>
      <c r="B22420" t="b">
        <v>0</v>
      </c>
      <c r="C22420">
        <v>102492054804158</v>
      </c>
      <c r="D22420">
        <v>102492070306349</v>
      </c>
      <c r="E22420">
        <v>15502191</v>
      </c>
      <c r="F22420">
        <v>0</v>
      </c>
    </row>
    <row r="22421" spans="1:6" x14ac:dyDescent="0.3">
      <c r="A22421" s="1" t="s">
        <v>15</v>
      </c>
      <c r="B22421" t="b">
        <v>0</v>
      </c>
      <c r="C22421">
        <v>102492070328448</v>
      </c>
      <c r="D22421">
        <v>102492085801088</v>
      </c>
      <c r="E22421">
        <v>15472640</v>
      </c>
      <c r="F22421">
        <v>0</v>
      </c>
    </row>
    <row r="22422" spans="1:6" x14ac:dyDescent="0.3">
      <c r="A22422" s="1" t="s">
        <v>10</v>
      </c>
      <c r="B22422" t="b">
        <v>0</v>
      </c>
      <c r="C22422">
        <v>102492085999422</v>
      </c>
      <c r="D22422">
        <v>102492101693245</v>
      </c>
      <c r="E22422">
        <v>15693823</v>
      </c>
      <c r="F22422">
        <v>0</v>
      </c>
    </row>
    <row r="22423" spans="1:6" x14ac:dyDescent="0.3">
      <c r="A22423" s="1" t="s">
        <v>14</v>
      </c>
      <c r="B22423" t="b">
        <v>0</v>
      </c>
      <c r="C22423">
        <v>102492101844455</v>
      </c>
      <c r="D22423">
        <v>102492117251485</v>
      </c>
      <c r="E22423">
        <v>15407030</v>
      </c>
      <c r="F22423">
        <v>0</v>
      </c>
    </row>
    <row r="22424" spans="1:6" x14ac:dyDescent="0.3">
      <c r="A22424" s="1" t="s">
        <v>13</v>
      </c>
      <c r="B22424" t="b">
        <v>0</v>
      </c>
      <c r="C22424">
        <v>102492117280694</v>
      </c>
      <c r="D22424">
        <v>102492132941748</v>
      </c>
      <c r="E22424">
        <v>15661054</v>
      </c>
      <c r="F22424">
        <v>0</v>
      </c>
    </row>
    <row r="22425" spans="1:6" x14ac:dyDescent="0.3">
      <c r="A22425" s="1" t="s">
        <v>13</v>
      </c>
      <c r="B22425" t="b">
        <v>0</v>
      </c>
      <c r="C22425">
        <v>102492132962738</v>
      </c>
      <c r="D22425">
        <v>102492148781729</v>
      </c>
      <c r="E22425">
        <v>15818991</v>
      </c>
      <c r="F22425">
        <v>0</v>
      </c>
    </row>
    <row r="22426" spans="1:6" x14ac:dyDescent="0.3">
      <c r="A22426" s="1" t="s">
        <v>11</v>
      </c>
      <c r="B22426" t="b">
        <v>0</v>
      </c>
      <c r="C22426">
        <v>102492148818342</v>
      </c>
      <c r="D22426">
        <v>102492164247064</v>
      </c>
      <c r="E22426">
        <v>15428722</v>
      </c>
      <c r="F22426">
        <v>0</v>
      </c>
    </row>
    <row r="22427" spans="1:6" x14ac:dyDescent="0.3">
      <c r="A22427" s="1" t="s">
        <v>12</v>
      </c>
      <c r="B22427" t="b">
        <v>0</v>
      </c>
      <c r="C22427">
        <v>102492164373854</v>
      </c>
      <c r="D22427">
        <v>102492180626305</v>
      </c>
      <c r="E22427">
        <v>16252451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02492180659360</v>
      </c>
      <c r="D22428">
        <v>102492195296838</v>
      </c>
      <c r="E22428">
        <v>14637478</v>
      </c>
      <c r="F22428">
        <v>0</v>
      </c>
    </row>
    <row r="22429" spans="1:6" x14ac:dyDescent="0.3">
      <c r="A22429" s="1" t="s">
        <v>9</v>
      </c>
      <c r="B22429" t="b">
        <v>0</v>
      </c>
      <c r="C22429">
        <v>102492195520606</v>
      </c>
      <c r="D22429">
        <v>102492211206995</v>
      </c>
      <c r="E22429">
        <v>15686389</v>
      </c>
      <c r="F22429">
        <v>0</v>
      </c>
    </row>
    <row r="22430" spans="1:6" x14ac:dyDescent="0.3">
      <c r="A22430" s="1" t="s">
        <v>8</v>
      </c>
      <c r="B22430" t="b">
        <v>0</v>
      </c>
      <c r="C22430">
        <v>102492211820750</v>
      </c>
      <c r="D22430">
        <v>102492229275265</v>
      </c>
      <c r="E22430">
        <v>17454515</v>
      </c>
      <c r="F22430">
        <v>0</v>
      </c>
    </row>
    <row r="22431" spans="1:6" x14ac:dyDescent="0.3">
      <c r="A22431" s="1" t="s">
        <v>13</v>
      </c>
      <c r="B22431" t="b">
        <v>0</v>
      </c>
      <c r="C22431">
        <v>102492230077009</v>
      </c>
      <c r="D22431">
        <v>102492242305537</v>
      </c>
      <c r="E22431">
        <v>12228528</v>
      </c>
      <c r="F22431">
        <v>0</v>
      </c>
    </row>
    <row r="22432" spans="1:6" x14ac:dyDescent="0.3">
      <c r="A22432" s="1" t="s">
        <v>8</v>
      </c>
      <c r="B22432" t="b">
        <v>0</v>
      </c>
      <c r="C22432">
        <v>102492242951951</v>
      </c>
      <c r="D22432">
        <v>102492260683674</v>
      </c>
      <c r="E22432">
        <v>17731723</v>
      </c>
      <c r="F22432">
        <v>0</v>
      </c>
    </row>
    <row r="22433" spans="1:6" x14ac:dyDescent="0.3">
      <c r="A22433" s="1" t="s">
        <v>12</v>
      </c>
      <c r="B22433" t="b">
        <v>0</v>
      </c>
      <c r="C22433">
        <v>102492261520521</v>
      </c>
      <c r="D22433">
        <v>102492274359770</v>
      </c>
      <c r="E22433">
        <v>12839249</v>
      </c>
      <c r="F22433">
        <v>0</v>
      </c>
    </row>
    <row r="22434" spans="1:6" x14ac:dyDescent="0.3">
      <c r="A22434" s="1" t="s">
        <v>7</v>
      </c>
      <c r="B22434" t="b">
        <v>0</v>
      </c>
      <c r="C22434">
        <v>102492274388872</v>
      </c>
      <c r="D22434">
        <v>102492289224384</v>
      </c>
      <c r="E22434">
        <v>14835512</v>
      </c>
      <c r="F22434">
        <v>0</v>
      </c>
    </row>
    <row r="22435" spans="1:6" x14ac:dyDescent="0.3">
      <c r="A22435" s="1" t="s">
        <v>7</v>
      </c>
      <c r="B22435" t="b">
        <v>0</v>
      </c>
      <c r="C22435">
        <v>102492289242239</v>
      </c>
      <c r="D22435">
        <v>102492304747410</v>
      </c>
      <c r="E22435">
        <v>15505171</v>
      </c>
      <c r="F22435">
        <v>0</v>
      </c>
    </row>
    <row r="22436" spans="1:6" x14ac:dyDescent="0.3">
      <c r="A22436" s="1" t="s">
        <v>12</v>
      </c>
      <c r="B22436" t="b">
        <v>0</v>
      </c>
      <c r="C22436">
        <v>102492304770636</v>
      </c>
      <c r="D22436">
        <v>102492321337683</v>
      </c>
      <c r="E22436">
        <v>16567047</v>
      </c>
      <c r="F22436">
        <v>0</v>
      </c>
    </row>
    <row r="22437" spans="1:6" x14ac:dyDescent="0.3">
      <c r="A22437" s="1" t="s">
        <v>10</v>
      </c>
      <c r="B22437" t="b">
        <v>0</v>
      </c>
      <c r="C22437">
        <v>102492321548638</v>
      </c>
      <c r="D22437">
        <v>102492336118806</v>
      </c>
      <c r="E22437">
        <v>14570168</v>
      </c>
      <c r="F22437">
        <v>0</v>
      </c>
    </row>
    <row r="22438" spans="1:6" x14ac:dyDescent="0.3">
      <c r="A22438" s="1" t="s">
        <v>11</v>
      </c>
      <c r="B22438" t="b">
        <v>0</v>
      </c>
      <c r="C22438">
        <v>102492336140269</v>
      </c>
      <c r="D22438">
        <v>102492351579568</v>
      </c>
      <c r="E22438">
        <v>15439299</v>
      </c>
      <c r="F22438">
        <v>0</v>
      </c>
    </row>
    <row r="22439" spans="1:6" x14ac:dyDescent="0.3">
      <c r="A22439" s="1" t="s">
        <v>8</v>
      </c>
      <c r="B22439" t="b">
        <v>0</v>
      </c>
      <c r="C22439">
        <v>102492352184104</v>
      </c>
      <c r="D22439">
        <v>102492370647804</v>
      </c>
      <c r="E22439">
        <v>18463700</v>
      </c>
      <c r="F22439">
        <v>0</v>
      </c>
    </row>
    <row r="22440" spans="1:6" x14ac:dyDescent="0.3">
      <c r="A22440" s="1" t="s">
        <v>11</v>
      </c>
      <c r="B22440" t="b">
        <v>0</v>
      </c>
      <c r="C22440">
        <v>102492371447980</v>
      </c>
      <c r="D22440">
        <v>102492382239662</v>
      </c>
      <c r="E22440">
        <v>10791682</v>
      </c>
      <c r="F22440">
        <v>0</v>
      </c>
    </row>
    <row r="22441" spans="1:6" x14ac:dyDescent="0.3">
      <c r="A22441" s="1" t="s">
        <v>14</v>
      </c>
      <c r="B22441" t="b">
        <v>0</v>
      </c>
      <c r="C22441">
        <v>102492382410295</v>
      </c>
      <c r="D22441">
        <v>102492397968354</v>
      </c>
      <c r="E22441">
        <v>15558059</v>
      </c>
      <c r="F22441">
        <v>0</v>
      </c>
    </row>
    <row r="22442" spans="1:6" x14ac:dyDescent="0.3">
      <c r="A22442" s="1" t="s">
        <v>10</v>
      </c>
      <c r="B22442" t="b">
        <v>0</v>
      </c>
      <c r="C22442">
        <v>102492398157129</v>
      </c>
      <c r="D22442">
        <v>102492413860161</v>
      </c>
      <c r="E22442">
        <v>15703032</v>
      </c>
      <c r="F22442">
        <v>0</v>
      </c>
    </row>
    <row r="22443" spans="1:6" x14ac:dyDescent="0.3">
      <c r="A22443" s="1" t="s">
        <v>14</v>
      </c>
      <c r="B22443" t="b">
        <v>0</v>
      </c>
      <c r="C22443">
        <v>102492413974868</v>
      </c>
      <c r="D22443">
        <v>102492429682061</v>
      </c>
      <c r="E22443">
        <v>15707193</v>
      </c>
      <c r="F22443">
        <v>0</v>
      </c>
    </row>
    <row r="22444" spans="1:6" x14ac:dyDescent="0.3">
      <c r="A22444" s="1" t="s">
        <v>15</v>
      </c>
      <c r="B22444" t="b">
        <v>0</v>
      </c>
      <c r="C22444">
        <v>102492429711164</v>
      </c>
      <c r="D22444">
        <v>102492445152767</v>
      </c>
      <c r="E22444">
        <v>15441603</v>
      </c>
      <c r="F22444">
        <v>0</v>
      </c>
    </row>
    <row r="22445" spans="1:6" x14ac:dyDescent="0.3">
      <c r="A22445" s="1" t="s">
        <v>7</v>
      </c>
      <c r="B22445" t="b">
        <v>0</v>
      </c>
      <c r="C22445">
        <v>102492445168118</v>
      </c>
      <c r="D22445">
        <v>102492461006129</v>
      </c>
      <c r="E22445">
        <v>15838011</v>
      </c>
      <c r="F22445">
        <v>0</v>
      </c>
    </row>
    <row r="22446" spans="1:6" x14ac:dyDescent="0.3">
      <c r="A22446" s="1" t="s">
        <v>8</v>
      </c>
      <c r="B22446" t="b">
        <v>0</v>
      </c>
      <c r="C22446">
        <v>102492461645568</v>
      </c>
      <c r="D22446">
        <v>102492479439587</v>
      </c>
      <c r="E22446">
        <v>17794019</v>
      </c>
      <c r="F22446">
        <v>0</v>
      </c>
    </row>
    <row r="22447" spans="1:6" x14ac:dyDescent="0.3">
      <c r="A22447" s="1" t="s">
        <v>9</v>
      </c>
      <c r="B22447" t="b">
        <v>0</v>
      </c>
      <c r="C22447">
        <v>102492480429397</v>
      </c>
      <c r="D22447">
        <v>102492492617578</v>
      </c>
      <c r="E22447">
        <v>12188181</v>
      </c>
      <c r="F22447">
        <v>0</v>
      </c>
    </row>
    <row r="22448" spans="1:6" x14ac:dyDescent="0.3">
      <c r="A22448" s="1" t="s">
        <v>9</v>
      </c>
      <c r="B22448" t="b">
        <v>0</v>
      </c>
      <c r="C22448">
        <v>102492492808269</v>
      </c>
      <c r="D22448">
        <v>102492508224431</v>
      </c>
      <c r="E22448">
        <v>15416162</v>
      </c>
      <c r="F22448">
        <v>0</v>
      </c>
    </row>
    <row r="22449" spans="1:6" x14ac:dyDescent="0.3">
      <c r="A22449" s="1" t="s">
        <v>6</v>
      </c>
      <c r="B22449" t="b">
        <v>0</v>
      </c>
      <c r="C22449">
        <v>102492508978915</v>
      </c>
      <c r="D22449">
        <v>102492525642768</v>
      </c>
      <c r="E22449">
        <v>16663853</v>
      </c>
      <c r="F22449">
        <v>0</v>
      </c>
    </row>
    <row r="22450" spans="1:6" x14ac:dyDescent="0.3">
      <c r="A22450" s="1" t="s">
        <v>14</v>
      </c>
      <c r="B22450" t="b">
        <v>0</v>
      </c>
      <c r="C22450">
        <v>102492525834609</v>
      </c>
      <c r="D22450">
        <v>102492539248966</v>
      </c>
      <c r="E22450">
        <v>13414357</v>
      </c>
      <c r="F22450">
        <v>0</v>
      </c>
    </row>
    <row r="22451" spans="1:6" x14ac:dyDescent="0.3">
      <c r="A22451" s="1" t="s">
        <v>7</v>
      </c>
      <c r="B22451" t="b">
        <v>0</v>
      </c>
      <c r="C22451">
        <v>102492539267786</v>
      </c>
      <c r="D22451">
        <v>102492554872174</v>
      </c>
      <c r="E22451">
        <v>15604388</v>
      </c>
      <c r="F22451">
        <v>0</v>
      </c>
    </row>
    <row r="22452" spans="1:6" x14ac:dyDescent="0.3">
      <c r="A22452" s="1" t="s">
        <v>12</v>
      </c>
      <c r="B22452" t="b">
        <v>0</v>
      </c>
      <c r="C22452">
        <v>102492554905257</v>
      </c>
      <c r="D22452">
        <v>102492571276689</v>
      </c>
      <c r="E22452">
        <v>16371432</v>
      </c>
      <c r="F22452">
        <v>0</v>
      </c>
    </row>
    <row r="22453" spans="1:6" x14ac:dyDescent="0.3">
      <c r="A22453" s="1" t="s">
        <v>15</v>
      </c>
      <c r="B22453" t="b">
        <v>0</v>
      </c>
      <c r="C22453">
        <v>102492571307488</v>
      </c>
      <c r="D22453">
        <v>102492586129128</v>
      </c>
      <c r="E22453">
        <v>14821640</v>
      </c>
      <c r="F22453">
        <v>0</v>
      </c>
    </row>
    <row r="22454" spans="1:6" x14ac:dyDescent="0.3">
      <c r="A22454" s="1" t="s">
        <v>6</v>
      </c>
      <c r="B22454" t="b">
        <v>0</v>
      </c>
      <c r="C22454">
        <v>102492586905677</v>
      </c>
      <c r="D22454">
        <v>102492603777202</v>
      </c>
      <c r="E22454">
        <v>16871525</v>
      </c>
      <c r="F22454">
        <v>0</v>
      </c>
    </row>
    <row r="22455" spans="1:6" x14ac:dyDescent="0.3">
      <c r="A22455" s="1" t="s">
        <v>8</v>
      </c>
      <c r="B22455" t="b">
        <v>0</v>
      </c>
      <c r="C22455">
        <v>102492604465312</v>
      </c>
      <c r="D22455">
        <v>102492620167275</v>
      </c>
      <c r="E22455">
        <v>15701963</v>
      </c>
      <c r="F22455">
        <v>0</v>
      </c>
    </row>
    <row r="22456" spans="1:6" x14ac:dyDescent="0.3">
      <c r="A22456" s="1" t="s">
        <v>13</v>
      </c>
      <c r="B22456" t="b">
        <v>0</v>
      </c>
      <c r="C22456">
        <v>102492620994352</v>
      </c>
      <c r="D22456">
        <v>102492633089997</v>
      </c>
      <c r="E22456">
        <v>12095645</v>
      </c>
      <c r="F22456">
        <v>0</v>
      </c>
    </row>
    <row r="22457" spans="1:6" x14ac:dyDescent="0.3">
      <c r="A22457" s="1" t="s">
        <v>10</v>
      </c>
      <c r="B22457" t="b">
        <v>0</v>
      </c>
      <c r="C22457">
        <v>102492633303305</v>
      </c>
      <c r="D22457">
        <v>102492648704143</v>
      </c>
      <c r="E22457">
        <v>15400838</v>
      </c>
      <c r="F22457">
        <v>0</v>
      </c>
    </row>
    <row r="22458" spans="1:6" x14ac:dyDescent="0.3">
      <c r="A22458" s="1" t="s">
        <v>8</v>
      </c>
      <c r="B22458" t="b">
        <v>0</v>
      </c>
      <c r="C22458">
        <v>102492649325693</v>
      </c>
      <c r="D22458">
        <v>102492666923657</v>
      </c>
      <c r="E22458">
        <v>17597964</v>
      </c>
      <c r="F22458">
        <v>0</v>
      </c>
    </row>
    <row r="22459" spans="1:6" x14ac:dyDescent="0.3">
      <c r="A22459" s="1" t="s">
        <v>13</v>
      </c>
      <c r="B22459" t="b">
        <v>0</v>
      </c>
      <c r="C22459">
        <v>102492667727670</v>
      </c>
      <c r="D22459">
        <v>102492679173977</v>
      </c>
      <c r="E22459">
        <v>11446307</v>
      </c>
      <c r="F22459">
        <v>0</v>
      </c>
    </row>
    <row r="22460" spans="1:6" x14ac:dyDescent="0.3">
      <c r="A22460" s="1" t="s">
        <v>9</v>
      </c>
      <c r="B22460" t="b">
        <v>0</v>
      </c>
      <c r="C22460">
        <v>102492679393588</v>
      </c>
      <c r="D22460">
        <v>102492695818095</v>
      </c>
      <c r="E22460">
        <v>16424507</v>
      </c>
      <c r="F22460">
        <v>0</v>
      </c>
    </row>
    <row r="22461" spans="1:6" x14ac:dyDescent="0.3">
      <c r="A22461" s="1" t="s">
        <v>12</v>
      </c>
      <c r="B22461" t="b">
        <v>0</v>
      </c>
      <c r="C22461">
        <v>102492695870128</v>
      </c>
      <c r="D22461">
        <v>102492711919568</v>
      </c>
      <c r="E22461">
        <v>16049440</v>
      </c>
      <c r="F22461">
        <v>0</v>
      </c>
    </row>
    <row r="22462" spans="1:6" x14ac:dyDescent="0.3">
      <c r="A22462" s="1" t="s">
        <v>8</v>
      </c>
      <c r="B22462" t="b">
        <v>0</v>
      </c>
      <c r="C22462">
        <v>102492712585256</v>
      </c>
      <c r="D22462">
        <v>102492729441237</v>
      </c>
      <c r="E22462">
        <v>16855981</v>
      </c>
      <c r="F22462">
        <v>0</v>
      </c>
    </row>
    <row r="22463" spans="1:6" x14ac:dyDescent="0.3">
      <c r="A22463" s="1" t="s">
        <v>8</v>
      </c>
      <c r="B22463" t="b">
        <v>0</v>
      </c>
      <c r="C22463">
        <v>102492730906599</v>
      </c>
      <c r="D22463">
        <v>102492745130181</v>
      </c>
      <c r="E22463">
        <v>14223582</v>
      </c>
      <c r="F22463">
        <v>0</v>
      </c>
    </row>
    <row r="22464" spans="1:6" x14ac:dyDescent="0.3">
      <c r="A22464" s="1" t="s">
        <v>11</v>
      </c>
      <c r="B22464" t="b">
        <v>0</v>
      </c>
      <c r="C22464">
        <v>102492745955222</v>
      </c>
      <c r="D22464">
        <v>102492757910328</v>
      </c>
      <c r="E22464">
        <v>11955106</v>
      </c>
      <c r="F22464">
        <v>0</v>
      </c>
    </row>
    <row r="22465" spans="1:6" x14ac:dyDescent="0.3">
      <c r="A22465" s="1" t="s">
        <v>11</v>
      </c>
      <c r="B22465" t="b">
        <v>0</v>
      </c>
      <c r="C22465">
        <v>102492757931055</v>
      </c>
      <c r="D22465">
        <v>102492773478905</v>
      </c>
      <c r="E22465">
        <v>15547850</v>
      </c>
      <c r="F22465">
        <v>0</v>
      </c>
    </row>
    <row r="22466" spans="1:6" x14ac:dyDescent="0.3">
      <c r="A22466" s="1" t="s">
        <v>15</v>
      </c>
      <c r="B22466" t="b">
        <v>0</v>
      </c>
      <c r="C22466">
        <v>102492773495451</v>
      </c>
      <c r="D22466">
        <v>102492789169744</v>
      </c>
      <c r="E22466">
        <v>15674293</v>
      </c>
      <c r="F22466">
        <v>0</v>
      </c>
    </row>
    <row r="22467" spans="1:6" x14ac:dyDescent="0.3">
      <c r="A22467" s="1" t="s">
        <v>14</v>
      </c>
      <c r="B22467" t="b">
        <v>0</v>
      </c>
      <c r="C22467">
        <v>102492789326382</v>
      </c>
      <c r="D22467">
        <v>102492805178499</v>
      </c>
      <c r="E22467">
        <v>15852117</v>
      </c>
      <c r="F22467">
        <v>0</v>
      </c>
    </row>
    <row r="22468" spans="1:6" x14ac:dyDescent="0.3">
      <c r="A22468" s="1" t="s">
        <v>11</v>
      </c>
      <c r="B22468" t="b">
        <v>0</v>
      </c>
      <c r="C22468">
        <v>102492805219977</v>
      </c>
      <c r="D22468">
        <v>102492822101687</v>
      </c>
      <c r="E22468">
        <v>16881710</v>
      </c>
      <c r="F22468">
        <v>0</v>
      </c>
    </row>
    <row r="22469" spans="1:6" x14ac:dyDescent="0.3">
      <c r="A22469" s="1" t="s">
        <v>9</v>
      </c>
      <c r="B22469" t="b">
        <v>0</v>
      </c>
      <c r="C22469">
        <v>102492822310355</v>
      </c>
      <c r="D22469">
        <v>102492835877457</v>
      </c>
      <c r="E22469">
        <v>13567102</v>
      </c>
      <c r="F22469">
        <v>0</v>
      </c>
    </row>
    <row r="22470" spans="1:6" x14ac:dyDescent="0.3">
      <c r="A22470" s="1" t="s">
        <v>9</v>
      </c>
      <c r="B22470" t="b">
        <v>0</v>
      </c>
      <c r="C22470">
        <v>102492836054594</v>
      </c>
      <c r="D22470">
        <v>102492851165119</v>
      </c>
      <c r="E22470">
        <v>15110525</v>
      </c>
      <c r="F22470">
        <v>0</v>
      </c>
    </row>
    <row r="22471" spans="1:6" x14ac:dyDescent="0.3">
      <c r="A22471" s="1" t="s">
        <v>8</v>
      </c>
      <c r="B22471" t="b">
        <v>0</v>
      </c>
      <c r="C22471">
        <v>102492851751857</v>
      </c>
      <c r="D22471">
        <v>102492870043194</v>
      </c>
      <c r="E22471">
        <v>18291337</v>
      </c>
      <c r="F22471">
        <v>0</v>
      </c>
    </row>
    <row r="22472" spans="1:6" x14ac:dyDescent="0.3">
      <c r="A22472" s="1" t="s">
        <v>15</v>
      </c>
      <c r="B22472" t="b">
        <v>0</v>
      </c>
      <c r="C22472">
        <v>102492870867516</v>
      </c>
      <c r="D22472">
        <v>102492882858817</v>
      </c>
      <c r="E22472">
        <v>11991301</v>
      </c>
      <c r="F22472">
        <v>0</v>
      </c>
    </row>
    <row r="22473" spans="1:6" x14ac:dyDescent="0.3">
      <c r="A22473" s="1" t="s">
        <v>7</v>
      </c>
      <c r="B22473" t="b">
        <v>0</v>
      </c>
      <c r="C22473">
        <v>102492882875721</v>
      </c>
      <c r="D22473">
        <v>102492898647052</v>
      </c>
      <c r="E22473">
        <v>15771331</v>
      </c>
      <c r="F22473">
        <v>0</v>
      </c>
    </row>
    <row r="22474" spans="1:6" x14ac:dyDescent="0.3">
      <c r="A22474" s="1" t="s">
        <v>14</v>
      </c>
      <c r="B22474" t="b">
        <v>0</v>
      </c>
      <c r="C22474">
        <v>102492898815747</v>
      </c>
      <c r="D22474">
        <v>102492914552507</v>
      </c>
      <c r="E22474">
        <v>15736760</v>
      </c>
      <c r="F22474">
        <v>0</v>
      </c>
    </row>
    <row r="22475" spans="1:6" x14ac:dyDescent="0.3">
      <c r="A22475" s="1" t="s">
        <v>6</v>
      </c>
      <c r="B22475" t="b">
        <v>0</v>
      </c>
      <c r="C22475">
        <v>102492916624869</v>
      </c>
      <c r="D22475">
        <v>102492931941279</v>
      </c>
      <c r="E22475">
        <v>15316410</v>
      </c>
      <c r="F22475">
        <v>0</v>
      </c>
    </row>
    <row r="22476" spans="1:6" x14ac:dyDescent="0.3">
      <c r="A22476" s="1" t="s">
        <v>15</v>
      </c>
      <c r="B22476" t="b">
        <v>0</v>
      </c>
      <c r="C22476">
        <v>102492931998666</v>
      </c>
      <c r="D22476">
        <v>102492945322983</v>
      </c>
      <c r="E22476">
        <v>13324317</v>
      </c>
      <c r="F22476">
        <v>0</v>
      </c>
    </row>
    <row r="22477" spans="1:6" x14ac:dyDescent="0.3">
      <c r="A22477" s="1" t="s">
        <v>12</v>
      </c>
      <c r="B22477" t="b">
        <v>0</v>
      </c>
      <c r="C22477">
        <v>102492945353030</v>
      </c>
      <c r="D22477">
        <v>102492961958292</v>
      </c>
      <c r="E22477">
        <v>16605262</v>
      </c>
      <c r="F22477">
        <v>0</v>
      </c>
    </row>
    <row r="22478" spans="1:6" x14ac:dyDescent="0.3">
      <c r="A22478" s="1" t="s">
        <v>14</v>
      </c>
      <c r="B22478" t="b">
        <v>0</v>
      </c>
      <c r="C22478">
        <v>102492962129716</v>
      </c>
      <c r="D22478">
        <v>102492976928255</v>
      </c>
      <c r="E22478">
        <v>14798539</v>
      </c>
      <c r="F22478">
        <v>0</v>
      </c>
    </row>
    <row r="22479" spans="1:6" x14ac:dyDescent="0.3">
      <c r="A22479" s="1" t="s">
        <v>10</v>
      </c>
      <c r="B22479" t="b">
        <v>0</v>
      </c>
      <c r="C22479">
        <v>102492977094242</v>
      </c>
      <c r="D22479">
        <v>102492992510943</v>
      </c>
      <c r="E22479">
        <v>15416701</v>
      </c>
      <c r="F22479">
        <v>0</v>
      </c>
    </row>
    <row r="22480" spans="1:6" x14ac:dyDescent="0.3">
      <c r="A22480" s="1" t="s">
        <v>6</v>
      </c>
      <c r="B22480" t="b">
        <v>0</v>
      </c>
      <c r="C22480">
        <v>102492993268835</v>
      </c>
      <c r="D22480">
        <v>102493010073793</v>
      </c>
      <c r="E22480">
        <v>16804958</v>
      </c>
      <c r="F22480">
        <v>0</v>
      </c>
    </row>
    <row r="22481" spans="1:6" x14ac:dyDescent="0.3">
      <c r="A22481" s="1" t="s">
        <v>10</v>
      </c>
      <c r="B22481" t="b">
        <v>0</v>
      </c>
      <c r="C22481">
        <v>102493010315418</v>
      </c>
      <c r="D22481">
        <v>102493023894949</v>
      </c>
      <c r="E22481">
        <v>13579531</v>
      </c>
      <c r="F22481">
        <v>0</v>
      </c>
    </row>
    <row r="22482" spans="1:6" x14ac:dyDescent="0.3">
      <c r="A22482" s="1" t="s">
        <v>11</v>
      </c>
      <c r="B22482" t="b">
        <v>0</v>
      </c>
      <c r="C22482">
        <v>102493023936719</v>
      </c>
      <c r="D22482">
        <v>102493039340194</v>
      </c>
      <c r="E22482">
        <v>15403475</v>
      </c>
      <c r="F22482">
        <v>0</v>
      </c>
    </row>
    <row r="22483" spans="1:6" x14ac:dyDescent="0.3">
      <c r="A22483" s="1" t="s">
        <v>7</v>
      </c>
      <c r="B22483" t="b">
        <v>0</v>
      </c>
      <c r="C22483">
        <v>102493039374355</v>
      </c>
      <c r="D22483">
        <v>102493054971361</v>
      </c>
      <c r="E22483">
        <v>15597006</v>
      </c>
      <c r="F22483">
        <v>0</v>
      </c>
    </row>
    <row r="22484" spans="1:6" x14ac:dyDescent="0.3">
      <c r="A22484" s="1" t="s">
        <v>15</v>
      </c>
      <c r="B22484" t="b">
        <v>0</v>
      </c>
      <c r="C22484">
        <v>102493054992252</v>
      </c>
      <c r="D22484">
        <v>102493070336607</v>
      </c>
      <c r="E22484">
        <v>15344355</v>
      </c>
      <c r="F22484">
        <v>0</v>
      </c>
    </row>
    <row r="22485" spans="1:6" x14ac:dyDescent="0.3">
      <c r="A22485" s="1" t="s">
        <v>8</v>
      </c>
      <c r="B22485" t="b">
        <v>0</v>
      </c>
      <c r="C22485">
        <v>102493070971976</v>
      </c>
      <c r="D22485">
        <v>102493088935990</v>
      </c>
      <c r="E22485">
        <v>17964014</v>
      </c>
      <c r="F22485">
        <v>0</v>
      </c>
    </row>
    <row r="22486" spans="1:6" x14ac:dyDescent="0.3">
      <c r="A22486" s="1" t="s">
        <v>7</v>
      </c>
      <c r="B22486" t="b">
        <v>0</v>
      </c>
      <c r="C22486">
        <v>102493089762254</v>
      </c>
      <c r="D22486">
        <v>102493101737327</v>
      </c>
      <c r="E22486">
        <v>11975073</v>
      </c>
      <c r="F22486">
        <v>0</v>
      </c>
    </row>
    <row r="22487" spans="1:6" x14ac:dyDescent="0.3">
      <c r="A22487" s="1" t="s">
        <v>8</v>
      </c>
      <c r="B22487" t="b">
        <v>0</v>
      </c>
      <c r="C22487">
        <v>102493102401166</v>
      </c>
      <c r="D22487">
        <v>102493120469796</v>
      </c>
      <c r="E22487">
        <v>18068630</v>
      </c>
      <c r="F22487">
        <v>0</v>
      </c>
    </row>
    <row r="22488" spans="1:6" x14ac:dyDescent="0.3">
      <c r="A22488" s="1" t="s">
        <v>15</v>
      </c>
      <c r="B22488" t="b">
        <v>0</v>
      </c>
      <c r="C22488">
        <v>102493121295254</v>
      </c>
      <c r="D22488">
        <v>102493133227495</v>
      </c>
      <c r="E22488">
        <v>11932241</v>
      </c>
      <c r="F22488">
        <v>0</v>
      </c>
    </row>
    <row r="22489" spans="1:6" x14ac:dyDescent="0.3">
      <c r="A22489" s="1" t="s">
        <v>9</v>
      </c>
      <c r="B22489" t="b">
        <v>0</v>
      </c>
      <c r="C22489">
        <v>102493133452649</v>
      </c>
      <c r="D22489">
        <v>102493149187396</v>
      </c>
      <c r="E22489">
        <v>15734747</v>
      </c>
      <c r="F22489">
        <v>0</v>
      </c>
    </row>
    <row r="22490" spans="1:6" x14ac:dyDescent="0.3">
      <c r="A22490" s="1" t="s">
        <v>12</v>
      </c>
      <c r="B22490" t="b">
        <v>0</v>
      </c>
      <c r="C22490">
        <v>102493149227224</v>
      </c>
      <c r="D22490">
        <v>102493165204656</v>
      </c>
      <c r="E22490">
        <v>15977432</v>
      </c>
      <c r="F22490">
        <v>0</v>
      </c>
    </row>
    <row r="22491" spans="1:6" x14ac:dyDescent="0.3">
      <c r="A22491" s="1" t="s">
        <v>10</v>
      </c>
      <c r="B22491" t="b">
        <v>0</v>
      </c>
      <c r="C22491">
        <v>102493165411843</v>
      </c>
      <c r="D22491">
        <v>102493180009212</v>
      </c>
      <c r="E22491">
        <v>14597369</v>
      </c>
      <c r="F22491">
        <v>0</v>
      </c>
    </row>
    <row r="22492" spans="1:6" x14ac:dyDescent="0.3">
      <c r="A22492" s="1" t="s">
        <v>10</v>
      </c>
      <c r="B22492" t="b">
        <v>0</v>
      </c>
      <c r="C22492">
        <v>102493180183603</v>
      </c>
      <c r="D22492">
        <v>102493195577981</v>
      </c>
      <c r="E22492">
        <v>15394378</v>
      </c>
      <c r="F22492">
        <v>0</v>
      </c>
    </row>
    <row r="22493" spans="1:6" x14ac:dyDescent="0.3">
      <c r="A22493" s="1" t="s">
        <v>9</v>
      </c>
      <c r="B22493" t="b">
        <v>0</v>
      </c>
      <c r="C22493">
        <v>102493195772576</v>
      </c>
      <c r="D22493">
        <v>102493211418598</v>
      </c>
      <c r="E22493">
        <v>15646022</v>
      </c>
      <c r="F22493">
        <v>0</v>
      </c>
    </row>
    <row r="22494" spans="1:6" x14ac:dyDescent="0.3">
      <c r="A22494" s="1" t="s">
        <v>15</v>
      </c>
      <c r="B22494" t="b">
        <v>0</v>
      </c>
      <c r="C22494">
        <v>102493211448609</v>
      </c>
      <c r="D22494">
        <v>102493226614040</v>
      </c>
      <c r="E22494">
        <v>15165431</v>
      </c>
      <c r="F22494">
        <v>0</v>
      </c>
    </row>
    <row r="22495" spans="1:6" x14ac:dyDescent="0.3">
      <c r="A22495" s="1" t="s">
        <v>8</v>
      </c>
      <c r="B22495" t="b">
        <v>0</v>
      </c>
      <c r="C22495">
        <v>102493227234441</v>
      </c>
      <c r="D22495">
        <v>102493245254687</v>
      </c>
      <c r="E22495">
        <v>18020246</v>
      </c>
      <c r="F22495">
        <v>0</v>
      </c>
    </row>
    <row r="22496" spans="1:6" x14ac:dyDescent="0.3">
      <c r="A22496" s="1" t="s">
        <v>14</v>
      </c>
      <c r="B22496" t="b">
        <v>0</v>
      </c>
      <c r="C22496">
        <v>102493246227682</v>
      </c>
      <c r="D22496">
        <v>102493258159156</v>
      </c>
      <c r="E22496">
        <v>11931474</v>
      </c>
      <c r="F22496">
        <v>0</v>
      </c>
    </row>
    <row r="22497" spans="1:6" x14ac:dyDescent="0.3">
      <c r="A22497" s="1" t="s">
        <v>6</v>
      </c>
      <c r="B22497" t="b">
        <v>0</v>
      </c>
      <c r="C22497">
        <v>102493258929225</v>
      </c>
      <c r="D22497">
        <v>102493275625240</v>
      </c>
      <c r="E22497">
        <v>16696015</v>
      </c>
      <c r="F22497">
        <v>0</v>
      </c>
    </row>
    <row r="22498" spans="1:6" x14ac:dyDescent="0.3">
      <c r="A22498" s="1" t="s">
        <v>15</v>
      </c>
      <c r="B22498" t="b">
        <v>0</v>
      </c>
      <c r="C22498">
        <v>102493275683235</v>
      </c>
      <c r="D22498">
        <v>102493289204204</v>
      </c>
      <c r="E22498">
        <v>13520969</v>
      </c>
      <c r="F22498">
        <v>0</v>
      </c>
    </row>
    <row r="22499" spans="1:6" x14ac:dyDescent="0.3">
      <c r="A22499" s="1" t="s">
        <v>9</v>
      </c>
      <c r="B22499" t="b">
        <v>0</v>
      </c>
      <c r="C22499">
        <v>102493289429684</v>
      </c>
      <c r="D22499">
        <v>102493305360261</v>
      </c>
      <c r="E22499">
        <v>15930577</v>
      </c>
      <c r="F22499">
        <v>0</v>
      </c>
    </row>
    <row r="22500" spans="1:6" x14ac:dyDescent="0.3">
      <c r="A22500" s="1" t="s">
        <v>12</v>
      </c>
      <c r="B22500" t="b">
        <v>0</v>
      </c>
      <c r="C22500">
        <v>102493305403028</v>
      </c>
      <c r="D22500">
        <v>102493321437734</v>
      </c>
      <c r="E22500">
        <v>16034706</v>
      </c>
      <c r="F22500">
        <v>0</v>
      </c>
    </row>
    <row r="22501" spans="1:6" x14ac:dyDescent="0.3">
      <c r="A22501" s="1" t="s">
        <v>11</v>
      </c>
      <c r="B22501" t="b">
        <v>0</v>
      </c>
      <c r="C22501">
        <v>102493321463774</v>
      </c>
      <c r="D22501">
        <v>102493336332556</v>
      </c>
      <c r="E22501">
        <v>14868782</v>
      </c>
      <c r="F22501">
        <v>0</v>
      </c>
    </row>
    <row r="22502" spans="1:6" x14ac:dyDescent="0.3">
      <c r="A22502" s="1" t="s">
        <v>11</v>
      </c>
      <c r="B22502" t="b">
        <v>0</v>
      </c>
      <c r="C22502">
        <v>102493336348504</v>
      </c>
      <c r="D22502">
        <v>102493351896290</v>
      </c>
      <c r="E22502">
        <v>15547786</v>
      </c>
      <c r="F22502">
        <v>0</v>
      </c>
    </row>
    <row r="22503" spans="1:6" x14ac:dyDescent="0.3">
      <c r="A22503" s="1" t="s">
        <v>6</v>
      </c>
      <c r="B22503" t="b">
        <v>0</v>
      </c>
      <c r="C22503">
        <v>102493352683422</v>
      </c>
      <c r="D22503">
        <v>102493369607081</v>
      </c>
      <c r="E22503">
        <v>16923659</v>
      </c>
      <c r="F22503">
        <v>0</v>
      </c>
    </row>
    <row r="22504" spans="1:6" x14ac:dyDescent="0.3">
      <c r="A22504" s="1" t="s">
        <v>13</v>
      </c>
      <c r="B22504" t="b">
        <v>0</v>
      </c>
      <c r="C22504">
        <v>102493369675581</v>
      </c>
      <c r="D22504">
        <v>102493383132823</v>
      </c>
      <c r="E22504">
        <v>13457242</v>
      </c>
      <c r="F22504">
        <v>0</v>
      </c>
    </row>
    <row r="22505" spans="1:6" x14ac:dyDescent="0.3">
      <c r="A22505" s="1" t="s">
        <v>6</v>
      </c>
      <c r="B22505" t="b">
        <v>0</v>
      </c>
      <c r="C22505">
        <v>102493383910966</v>
      </c>
      <c r="D22505">
        <v>102493400699325</v>
      </c>
      <c r="E22505">
        <v>16788359</v>
      </c>
      <c r="F22505">
        <v>0</v>
      </c>
    </row>
    <row r="22506" spans="1:6" x14ac:dyDescent="0.3">
      <c r="A22506" s="1" t="s">
        <v>8</v>
      </c>
      <c r="B22506" t="b">
        <v>0</v>
      </c>
      <c r="C22506">
        <v>102493401387919</v>
      </c>
      <c r="D22506">
        <v>102493417057102</v>
      </c>
      <c r="E22506">
        <v>15669183</v>
      </c>
      <c r="F22506">
        <v>0</v>
      </c>
    </row>
    <row r="22507" spans="1:6" x14ac:dyDescent="0.3">
      <c r="A22507" s="1" t="s">
        <v>10</v>
      </c>
      <c r="B22507" t="b">
        <v>0</v>
      </c>
      <c r="C22507">
        <v>102493418043220</v>
      </c>
      <c r="D22507">
        <v>102493430006947</v>
      </c>
      <c r="E22507">
        <v>11963727</v>
      </c>
      <c r="F22507">
        <v>0</v>
      </c>
    </row>
    <row r="22508" spans="1:6" x14ac:dyDescent="0.3">
      <c r="A22508" s="1" t="s">
        <v>12</v>
      </c>
      <c r="B22508" t="b">
        <v>0</v>
      </c>
      <c r="C22508">
        <v>102493430050014</v>
      </c>
      <c r="D22508">
        <v>102493446359132</v>
      </c>
      <c r="E22508">
        <v>16309118</v>
      </c>
      <c r="F22508">
        <v>0</v>
      </c>
    </row>
    <row r="22509" spans="1:6" x14ac:dyDescent="0.3">
      <c r="A22509" s="1" t="s">
        <v>13</v>
      </c>
      <c r="B22509" t="b">
        <v>0</v>
      </c>
      <c r="C22509">
        <v>102493446384643</v>
      </c>
      <c r="D22509">
        <v>102493461502250</v>
      </c>
      <c r="E22509">
        <v>15117607</v>
      </c>
      <c r="F22509">
        <v>0</v>
      </c>
    </row>
    <row r="22510" spans="1:6" x14ac:dyDescent="0.3">
      <c r="A22510" s="1" t="s">
        <v>15</v>
      </c>
      <c r="B22510" t="b">
        <v>0</v>
      </c>
      <c r="C22510">
        <v>102493461540175</v>
      </c>
      <c r="D22510">
        <v>102493476766438</v>
      </c>
      <c r="E22510">
        <v>15226263</v>
      </c>
      <c r="F22510">
        <v>0</v>
      </c>
    </row>
    <row r="22511" spans="1:6" x14ac:dyDescent="0.3">
      <c r="A22511" s="1" t="s">
        <v>12</v>
      </c>
      <c r="B22511" t="b">
        <v>0</v>
      </c>
      <c r="C22511">
        <v>102493476792615</v>
      </c>
      <c r="D22511">
        <v>102493493330446</v>
      </c>
      <c r="E22511">
        <v>16537831</v>
      </c>
      <c r="F22511">
        <v>0</v>
      </c>
    </row>
    <row r="22512" spans="1:6" x14ac:dyDescent="0.3">
      <c r="A22512" s="1" t="s">
        <v>8</v>
      </c>
      <c r="B22512" t="b">
        <v>0</v>
      </c>
      <c r="C22512">
        <v>102493493991016</v>
      </c>
      <c r="D22512">
        <v>102493510740869</v>
      </c>
      <c r="E22512">
        <v>16749853</v>
      </c>
      <c r="F22512">
        <v>0</v>
      </c>
    </row>
    <row r="22513" spans="1:6" x14ac:dyDescent="0.3">
      <c r="A22513" s="1" t="s">
        <v>10</v>
      </c>
      <c r="B22513" t="b">
        <v>0</v>
      </c>
      <c r="C22513">
        <v>102493511728789</v>
      </c>
      <c r="D22513">
        <v>102493523791061</v>
      </c>
      <c r="E22513">
        <v>12062272</v>
      </c>
      <c r="F22513">
        <v>0</v>
      </c>
    </row>
    <row r="22514" spans="1:6" x14ac:dyDescent="0.3">
      <c r="A22514" s="1" t="s">
        <v>9</v>
      </c>
      <c r="B22514" t="b">
        <v>0</v>
      </c>
      <c r="C22514">
        <v>102493523993768</v>
      </c>
      <c r="D22514">
        <v>102493539558355</v>
      </c>
      <c r="E22514">
        <v>15564587</v>
      </c>
      <c r="F22514">
        <v>0</v>
      </c>
    </row>
    <row r="22515" spans="1:6" x14ac:dyDescent="0.3">
      <c r="A22515" s="1" t="s">
        <v>10</v>
      </c>
      <c r="B22515" t="b">
        <v>0</v>
      </c>
      <c r="C22515">
        <v>102493539722935</v>
      </c>
      <c r="D22515">
        <v>102493555041468</v>
      </c>
      <c r="E22515">
        <v>15318533</v>
      </c>
      <c r="F22515">
        <v>0</v>
      </c>
    </row>
    <row r="22516" spans="1:6" x14ac:dyDescent="0.3">
      <c r="A22516" s="1" t="s">
        <v>11</v>
      </c>
      <c r="B22516" t="b">
        <v>0</v>
      </c>
      <c r="C22516">
        <v>102493555069844</v>
      </c>
      <c r="D22516">
        <v>102493570770403</v>
      </c>
      <c r="E22516">
        <v>15700559</v>
      </c>
      <c r="F22516">
        <v>0</v>
      </c>
    </row>
    <row r="22517" spans="1:6" x14ac:dyDescent="0.3">
      <c r="A22517" s="1" t="s">
        <v>12</v>
      </c>
      <c r="B22517" t="b">
        <v>0</v>
      </c>
      <c r="C22517">
        <v>102493570821268</v>
      </c>
      <c r="D22517">
        <v>102493587110537</v>
      </c>
      <c r="E22517">
        <v>16289269</v>
      </c>
      <c r="F22517">
        <v>0</v>
      </c>
    </row>
    <row r="22518" spans="1:6" x14ac:dyDescent="0.3">
      <c r="A22518" s="1" t="s">
        <v>13</v>
      </c>
      <c r="B22518" t="b">
        <v>0</v>
      </c>
      <c r="C22518">
        <v>102493587137170</v>
      </c>
      <c r="D22518">
        <v>102493601858131</v>
      </c>
      <c r="E22518">
        <v>14720961</v>
      </c>
      <c r="F22518">
        <v>0</v>
      </c>
    </row>
    <row r="22519" spans="1:6" x14ac:dyDescent="0.3">
      <c r="A22519" s="1" t="s">
        <v>12</v>
      </c>
      <c r="B22519" t="b">
        <v>0</v>
      </c>
      <c r="C22519">
        <v>102493601881544</v>
      </c>
      <c r="D22519">
        <v>102493618419758</v>
      </c>
      <c r="E22519">
        <v>16538214</v>
      </c>
      <c r="F22519">
        <v>0</v>
      </c>
    </row>
    <row r="22520" spans="1:6" x14ac:dyDescent="0.3">
      <c r="A22520" s="1" t="s">
        <v>15</v>
      </c>
      <c r="B22520" t="b">
        <v>0</v>
      </c>
      <c r="C22520">
        <v>102493618447720</v>
      </c>
      <c r="D22520">
        <v>102493632964836</v>
      </c>
      <c r="E22520">
        <v>14517116</v>
      </c>
      <c r="F22520">
        <v>0</v>
      </c>
    </row>
    <row r="22521" spans="1:6" x14ac:dyDescent="0.3">
      <c r="A22521" s="1" t="s">
        <v>14</v>
      </c>
      <c r="B22521" t="b">
        <v>0</v>
      </c>
      <c r="C22521">
        <v>102493633126342</v>
      </c>
      <c r="D22521">
        <v>102493648896919</v>
      </c>
      <c r="E22521">
        <v>15770577</v>
      </c>
      <c r="F22521">
        <v>0</v>
      </c>
    </row>
    <row r="22522" spans="1:6" x14ac:dyDescent="0.3">
      <c r="A22522" s="1" t="s">
        <v>7</v>
      </c>
      <c r="B22522" t="b">
        <v>0</v>
      </c>
      <c r="C22522">
        <v>102493648924758</v>
      </c>
      <c r="D22522">
        <v>102493664285667</v>
      </c>
      <c r="E22522">
        <v>15360909</v>
      </c>
      <c r="F22522">
        <v>0</v>
      </c>
    </row>
    <row r="22523" spans="1:6" x14ac:dyDescent="0.3">
      <c r="A22523" s="1" t="s">
        <v>9</v>
      </c>
      <c r="B22523" t="b">
        <v>0</v>
      </c>
      <c r="C22523">
        <v>102493664462372</v>
      </c>
      <c r="D22523">
        <v>102493679811034</v>
      </c>
      <c r="E22523">
        <v>15348662</v>
      </c>
      <c r="F22523">
        <v>0</v>
      </c>
    </row>
    <row r="22524" spans="1:6" x14ac:dyDescent="0.3">
      <c r="A22524" s="1" t="s">
        <v>6</v>
      </c>
      <c r="B22524" t="b">
        <v>0</v>
      </c>
      <c r="C22524">
        <v>102493680592837</v>
      </c>
      <c r="D22524">
        <v>102493697549998</v>
      </c>
      <c r="E22524">
        <v>16957161</v>
      </c>
      <c r="F22524">
        <v>0</v>
      </c>
    </row>
    <row r="22525" spans="1:6" x14ac:dyDescent="0.3">
      <c r="A22525" s="1" t="s">
        <v>14</v>
      </c>
      <c r="B22525" t="b">
        <v>0</v>
      </c>
      <c r="C22525">
        <v>102493697750910</v>
      </c>
      <c r="D22525">
        <v>102493710670133</v>
      </c>
      <c r="E22525">
        <v>12919223</v>
      </c>
      <c r="F22525">
        <v>0</v>
      </c>
    </row>
    <row r="22526" spans="1:6" x14ac:dyDescent="0.3">
      <c r="A22526" s="1" t="s">
        <v>12</v>
      </c>
      <c r="B22526" t="b">
        <v>0</v>
      </c>
      <c r="C22526">
        <v>102493710706866</v>
      </c>
      <c r="D22526">
        <v>102493727058978</v>
      </c>
      <c r="E22526">
        <v>16352112</v>
      </c>
      <c r="F22526">
        <v>0</v>
      </c>
    </row>
    <row r="22527" spans="1:6" x14ac:dyDescent="0.3">
      <c r="A22527" s="1" t="s">
        <v>10</v>
      </c>
      <c r="B22527" t="b">
        <v>0</v>
      </c>
      <c r="C22527">
        <v>102493727266532</v>
      </c>
      <c r="D22527">
        <v>102493741867873</v>
      </c>
      <c r="E22527">
        <v>14601341</v>
      </c>
      <c r="F22527">
        <v>0</v>
      </c>
    </row>
    <row r="22528" spans="1:6" x14ac:dyDescent="0.3">
      <c r="A22528" s="1" t="s">
        <v>13</v>
      </c>
      <c r="B22528" t="b">
        <v>0</v>
      </c>
      <c r="C22528">
        <v>102493741897635</v>
      </c>
      <c r="D22528">
        <v>102493757383402</v>
      </c>
      <c r="E22528">
        <v>15485767</v>
      </c>
      <c r="F22528">
        <v>0</v>
      </c>
    </row>
    <row r="22529" spans="1:6" x14ac:dyDescent="0.3">
      <c r="A22529" s="1" t="s">
        <v>6</v>
      </c>
      <c r="B22529" t="b">
        <v>0</v>
      </c>
      <c r="C22529">
        <v>102493758144273</v>
      </c>
      <c r="D22529">
        <v>102493775603152</v>
      </c>
      <c r="E22529">
        <v>17458879</v>
      </c>
      <c r="F22529">
        <v>0</v>
      </c>
    </row>
    <row r="22530" spans="1:6" x14ac:dyDescent="0.3">
      <c r="A22530" s="1" t="s">
        <v>10</v>
      </c>
      <c r="B22530" t="b">
        <v>0</v>
      </c>
      <c r="C22530">
        <v>102493775859526</v>
      </c>
      <c r="D22530">
        <v>102493788902559</v>
      </c>
      <c r="E22530">
        <v>13043033</v>
      </c>
      <c r="F22530">
        <v>0</v>
      </c>
    </row>
    <row r="22531" spans="1:6" x14ac:dyDescent="0.3">
      <c r="A22531" s="1" t="s">
        <v>6</v>
      </c>
      <c r="B22531" t="b">
        <v>0</v>
      </c>
      <c r="C22531">
        <v>102493789677139</v>
      </c>
      <c r="D22531">
        <v>102493806995669</v>
      </c>
      <c r="E22531">
        <v>17318530</v>
      </c>
      <c r="F22531">
        <v>0</v>
      </c>
    </row>
    <row r="22532" spans="1:6" x14ac:dyDescent="0.3">
      <c r="A22532" s="1" t="s">
        <v>13</v>
      </c>
      <c r="B22532" t="b">
        <v>0</v>
      </c>
      <c r="C22532">
        <v>102493807053137</v>
      </c>
      <c r="D22532">
        <v>102493820847166</v>
      </c>
      <c r="E22532">
        <v>13794029</v>
      </c>
      <c r="F22532">
        <v>0</v>
      </c>
    </row>
    <row r="22533" spans="1:6" x14ac:dyDescent="0.3">
      <c r="A22533" s="1" t="s">
        <v>8</v>
      </c>
      <c r="B22533" t="b">
        <v>0</v>
      </c>
      <c r="C22533">
        <v>102493821506046</v>
      </c>
      <c r="D22533">
        <v>102493838871995</v>
      </c>
      <c r="E22533">
        <v>17365949</v>
      </c>
      <c r="F22533">
        <v>0</v>
      </c>
    </row>
    <row r="22534" spans="1:6" x14ac:dyDescent="0.3">
      <c r="A22534" s="1" t="s">
        <v>9</v>
      </c>
      <c r="B22534" t="b">
        <v>0</v>
      </c>
      <c r="C22534">
        <v>102493839873013</v>
      </c>
      <c r="D22534">
        <v>102493852122169</v>
      </c>
      <c r="E22534">
        <v>12249156</v>
      </c>
      <c r="F22534">
        <v>0</v>
      </c>
    </row>
    <row r="22535" spans="1:6" x14ac:dyDescent="0.3">
      <c r="A22535" s="1" t="s">
        <v>15</v>
      </c>
      <c r="B22535" t="b">
        <v>0</v>
      </c>
      <c r="C22535">
        <v>102493852143422</v>
      </c>
      <c r="D22535">
        <v>102493867379775</v>
      </c>
      <c r="E22535">
        <v>15236353</v>
      </c>
      <c r="F22535">
        <v>0</v>
      </c>
    </row>
    <row r="22536" spans="1:6" x14ac:dyDescent="0.3">
      <c r="A22536" s="1" t="s">
        <v>7</v>
      </c>
      <c r="B22536" t="b">
        <v>0</v>
      </c>
      <c r="C22536">
        <v>102493867397608</v>
      </c>
      <c r="D22536">
        <v>102493883125163</v>
      </c>
      <c r="E22536">
        <v>15727555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02493883316713</v>
      </c>
      <c r="D22537">
        <v>102493898991712</v>
      </c>
      <c r="E22537">
        <v>15674999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02493899206247</v>
      </c>
      <c r="D22538">
        <v>102493914474626</v>
      </c>
      <c r="E22538">
        <v>15268379</v>
      </c>
      <c r="F22538">
        <v>0</v>
      </c>
    </row>
    <row r="22539" spans="1:6" x14ac:dyDescent="0.3">
      <c r="A22539" s="1" t="s">
        <v>7</v>
      </c>
      <c r="B22539" t="b">
        <v>0</v>
      </c>
      <c r="C22539">
        <v>102493914499752</v>
      </c>
      <c r="D22539">
        <v>102493930062841</v>
      </c>
      <c r="E22539">
        <v>15563089</v>
      </c>
      <c r="F22539">
        <v>0</v>
      </c>
    </row>
    <row r="22540" spans="1:6" x14ac:dyDescent="0.3">
      <c r="A22540" s="1" t="s">
        <v>8</v>
      </c>
      <c r="B22540" t="b">
        <v>0</v>
      </c>
      <c r="C22540">
        <v>102493930705743</v>
      </c>
      <c r="D22540">
        <v>102493948347305</v>
      </c>
      <c r="E22540">
        <v>17641562</v>
      </c>
      <c r="F22540">
        <v>0</v>
      </c>
    </row>
    <row r="22541" spans="1:6" x14ac:dyDescent="0.3">
      <c r="A22541" s="1" t="s">
        <v>12</v>
      </c>
      <c r="B22541" t="b">
        <v>0</v>
      </c>
      <c r="C22541">
        <v>102493949183004</v>
      </c>
      <c r="D22541">
        <v>102493962190606</v>
      </c>
      <c r="E22541">
        <v>13007602</v>
      </c>
      <c r="F22541">
        <v>0</v>
      </c>
    </row>
    <row r="22542" spans="1:6" x14ac:dyDescent="0.3">
      <c r="A22542" s="1" t="s">
        <v>11</v>
      </c>
      <c r="B22542" t="b">
        <v>0</v>
      </c>
      <c r="C22542">
        <v>102493962219541</v>
      </c>
      <c r="D22542">
        <v>102493976886493</v>
      </c>
      <c r="E22542">
        <v>14666952</v>
      </c>
      <c r="F22542">
        <v>0</v>
      </c>
    </row>
    <row r="22543" spans="1:6" x14ac:dyDescent="0.3">
      <c r="A22543" s="1" t="s">
        <v>11</v>
      </c>
      <c r="B22543" t="b">
        <v>0</v>
      </c>
      <c r="C22543">
        <v>102493976900016</v>
      </c>
      <c r="D22543">
        <v>102493992541833</v>
      </c>
      <c r="E22543">
        <v>15641817</v>
      </c>
      <c r="F22543">
        <v>0</v>
      </c>
    </row>
    <row r="22544" spans="1:6" x14ac:dyDescent="0.3">
      <c r="A22544" s="1" t="s">
        <v>7</v>
      </c>
      <c r="B22544" t="b">
        <v>0</v>
      </c>
      <c r="C22544">
        <v>102493992560123</v>
      </c>
      <c r="D22544">
        <v>102494008386330</v>
      </c>
      <c r="E22544">
        <v>15826207</v>
      </c>
      <c r="F22544">
        <v>0</v>
      </c>
    </row>
    <row r="22545" spans="1:6" x14ac:dyDescent="0.3">
      <c r="A22545" s="1" t="s">
        <v>14</v>
      </c>
      <c r="B22545" t="b">
        <v>0</v>
      </c>
      <c r="C22545">
        <v>102494008564965</v>
      </c>
      <c r="D22545">
        <v>102494023919868</v>
      </c>
      <c r="E22545">
        <v>15354903</v>
      </c>
      <c r="F22545">
        <v>0</v>
      </c>
    </row>
    <row r="22546" spans="1:6" x14ac:dyDescent="0.3">
      <c r="A22546" s="1" t="s">
        <v>8</v>
      </c>
      <c r="B22546" t="b">
        <v>0</v>
      </c>
      <c r="C22546">
        <v>102494024533148</v>
      </c>
      <c r="D22546">
        <v>102494042076539</v>
      </c>
      <c r="E22546">
        <v>17543391</v>
      </c>
      <c r="F22546">
        <v>0</v>
      </c>
    </row>
    <row r="22547" spans="1:6" x14ac:dyDescent="0.3">
      <c r="A22547" s="1" t="s">
        <v>11</v>
      </c>
      <c r="B22547" t="b">
        <v>0</v>
      </c>
      <c r="C22547">
        <v>102494042902786</v>
      </c>
      <c r="D22547">
        <v>102494055001693</v>
      </c>
      <c r="E22547">
        <v>12098907</v>
      </c>
      <c r="F22547">
        <v>0</v>
      </c>
    </row>
    <row r="22548" spans="1:6" x14ac:dyDescent="0.3">
      <c r="A22548" s="1" t="s">
        <v>9</v>
      </c>
      <c r="B22548" t="b">
        <v>0</v>
      </c>
      <c r="C22548">
        <v>102494055219808</v>
      </c>
      <c r="D22548">
        <v>102494070851109</v>
      </c>
      <c r="E22548">
        <v>15631301</v>
      </c>
      <c r="F22548">
        <v>0</v>
      </c>
    </row>
    <row r="22549" spans="1:6" x14ac:dyDescent="0.3">
      <c r="A22549" s="1" t="s">
        <v>13</v>
      </c>
      <c r="B22549" t="b">
        <v>0</v>
      </c>
      <c r="C22549">
        <v>102494070871038</v>
      </c>
      <c r="D22549">
        <v>102494086325781</v>
      </c>
      <c r="E22549">
        <v>15454743</v>
      </c>
      <c r="F22549">
        <v>0</v>
      </c>
    </row>
    <row r="22550" spans="1:6" x14ac:dyDescent="0.3">
      <c r="A22550" s="1" t="s">
        <v>14</v>
      </c>
      <c r="B22550" t="b">
        <v>0</v>
      </c>
      <c r="C22550">
        <v>102494086466582</v>
      </c>
      <c r="D22550">
        <v>102494102033725</v>
      </c>
      <c r="E22550">
        <v>15567143</v>
      </c>
      <c r="F22550">
        <v>0</v>
      </c>
    </row>
    <row r="22551" spans="1:6" x14ac:dyDescent="0.3">
      <c r="A22551" s="1" t="s">
        <v>13</v>
      </c>
      <c r="B22551" t="b">
        <v>0</v>
      </c>
      <c r="C22551">
        <v>102494102068806</v>
      </c>
      <c r="D22551">
        <v>102494117725239</v>
      </c>
      <c r="E22551">
        <v>15656433</v>
      </c>
      <c r="F22551">
        <v>0</v>
      </c>
    </row>
    <row r="22552" spans="1:6" x14ac:dyDescent="0.3">
      <c r="A22552" s="1" t="s">
        <v>10</v>
      </c>
      <c r="B22552" t="b">
        <v>0</v>
      </c>
      <c r="C22552">
        <v>102494117938909</v>
      </c>
      <c r="D22552">
        <v>102494133307483</v>
      </c>
      <c r="E22552">
        <v>15368574</v>
      </c>
      <c r="F22552">
        <v>0</v>
      </c>
    </row>
    <row r="22553" spans="1:6" x14ac:dyDescent="0.3">
      <c r="A22553" s="1" t="s">
        <v>12</v>
      </c>
      <c r="B22553" t="b">
        <v>0</v>
      </c>
      <c r="C22553">
        <v>102494133347753</v>
      </c>
      <c r="D22553">
        <v>102494149743473</v>
      </c>
      <c r="E22553">
        <v>16395720</v>
      </c>
      <c r="F22553">
        <v>0</v>
      </c>
    </row>
    <row r="22554" spans="1:6" x14ac:dyDescent="0.3">
      <c r="A22554" s="1" t="s">
        <v>6</v>
      </c>
      <c r="B22554" t="b">
        <v>0</v>
      </c>
      <c r="C22554">
        <v>102494150537427</v>
      </c>
      <c r="D22554">
        <v>102494166448080</v>
      </c>
      <c r="E22554">
        <v>15910653</v>
      </c>
      <c r="F22554">
        <v>0</v>
      </c>
    </row>
    <row r="22555" spans="1:6" x14ac:dyDescent="0.3">
      <c r="A22555" s="1" t="s">
        <v>14</v>
      </c>
      <c r="B22555" t="b">
        <v>0</v>
      </c>
      <c r="C22555">
        <v>102494166642234</v>
      </c>
      <c r="D22555">
        <v>102494180212100</v>
      </c>
      <c r="E22555">
        <v>13569866</v>
      </c>
      <c r="F22555">
        <v>0</v>
      </c>
    </row>
    <row r="22556" spans="1:6" x14ac:dyDescent="0.3">
      <c r="A22556" s="1" t="s">
        <v>6</v>
      </c>
      <c r="B22556" t="b">
        <v>0</v>
      </c>
      <c r="C22556">
        <v>102494180976653</v>
      </c>
      <c r="D22556">
        <v>102494197732947</v>
      </c>
      <c r="E22556">
        <v>16756294</v>
      </c>
      <c r="F22556">
        <v>0</v>
      </c>
    </row>
    <row r="22557" spans="1:6" x14ac:dyDescent="0.3">
      <c r="A22557" s="1" t="s">
        <v>6</v>
      </c>
      <c r="B22557" t="b">
        <v>0</v>
      </c>
      <c r="C22557">
        <v>102494198566639</v>
      </c>
      <c r="D22557">
        <v>102494213327689</v>
      </c>
      <c r="E22557">
        <v>14761050</v>
      </c>
      <c r="F22557">
        <v>0</v>
      </c>
    </row>
    <row r="22558" spans="1:6" x14ac:dyDescent="0.3">
      <c r="A22558" s="1" t="s">
        <v>14</v>
      </c>
      <c r="B22558" t="b">
        <v>0</v>
      </c>
      <c r="C22558">
        <v>102494213529469</v>
      </c>
      <c r="D22558">
        <v>102494227293460</v>
      </c>
      <c r="E22558">
        <v>13763991</v>
      </c>
      <c r="F22558">
        <v>0</v>
      </c>
    </row>
    <row r="22559" spans="1:6" x14ac:dyDescent="0.3">
      <c r="A22559" s="1" t="s">
        <v>12</v>
      </c>
      <c r="B22559" t="b">
        <v>0</v>
      </c>
      <c r="C22559">
        <v>102494227346361</v>
      </c>
      <c r="D22559">
        <v>102494243407189</v>
      </c>
      <c r="E22559">
        <v>16060828</v>
      </c>
      <c r="F22559">
        <v>0</v>
      </c>
    </row>
    <row r="22560" spans="1:6" x14ac:dyDescent="0.3">
      <c r="A22560" s="1" t="s">
        <v>8</v>
      </c>
      <c r="B22560" t="b">
        <v>0</v>
      </c>
      <c r="C22560">
        <v>102494244073505</v>
      </c>
      <c r="D22560">
        <v>102494260954910</v>
      </c>
      <c r="E22560">
        <v>16881405</v>
      </c>
      <c r="F22560">
        <v>0</v>
      </c>
    </row>
    <row r="22561" spans="1:6" x14ac:dyDescent="0.3">
      <c r="A22561" s="1" t="s">
        <v>12</v>
      </c>
      <c r="B22561" t="b">
        <v>0</v>
      </c>
      <c r="C22561">
        <v>102494261791453</v>
      </c>
      <c r="D22561">
        <v>102494274692477</v>
      </c>
      <c r="E22561">
        <v>12901024</v>
      </c>
      <c r="F22561">
        <v>0</v>
      </c>
    </row>
    <row r="22562" spans="1:6" x14ac:dyDescent="0.3">
      <c r="A22562" s="1" t="s">
        <v>13</v>
      </c>
      <c r="B22562" t="b">
        <v>0</v>
      </c>
      <c r="C22562">
        <v>102494274721782</v>
      </c>
      <c r="D22562">
        <v>102494289453204</v>
      </c>
      <c r="E22562">
        <v>14731422</v>
      </c>
      <c r="F22562">
        <v>0</v>
      </c>
    </row>
    <row r="22563" spans="1:6" x14ac:dyDescent="0.3">
      <c r="A22563" s="1" t="s">
        <v>10</v>
      </c>
      <c r="B22563" t="b">
        <v>0</v>
      </c>
      <c r="C22563">
        <v>102494289655993</v>
      </c>
      <c r="D22563">
        <v>102494305177801</v>
      </c>
      <c r="E22563">
        <v>15521808</v>
      </c>
      <c r="F22563">
        <v>0</v>
      </c>
    </row>
    <row r="22564" spans="1:6" x14ac:dyDescent="0.3">
      <c r="A22564" s="1" t="s">
        <v>12</v>
      </c>
      <c r="B22564" t="b">
        <v>0</v>
      </c>
      <c r="C22564">
        <v>102494305312004</v>
      </c>
      <c r="D22564">
        <v>102494321628547</v>
      </c>
      <c r="E22564">
        <v>16316543</v>
      </c>
      <c r="F22564">
        <v>0</v>
      </c>
    </row>
    <row r="22565" spans="1:6" x14ac:dyDescent="0.3">
      <c r="A22565" s="1" t="s">
        <v>6</v>
      </c>
      <c r="B22565" t="b">
        <v>0</v>
      </c>
      <c r="C22565">
        <v>102494322417455</v>
      </c>
      <c r="D22565">
        <v>102494338721180</v>
      </c>
      <c r="E22565">
        <v>16303725</v>
      </c>
      <c r="F22565">
        <v>0</v>
      </c>
    </row>
    <row r="22566" spans="1:6" x14ac:dyDescent="0.3">
      <c r="A22566" s="1" t="s">
        <v>7</v>
      </c>
      <c r="B22566" t="b">
        <v>0</v>
      </c>
      <c r="C22566">
        <v>102494338787200</v>
      </c>
      <c r="D22566">
        <v>102494351949314</v>
      </c>
      <c r="E22566">
        <v>13162114</v>
      </c>
      <c r="F22566">
        <v>0</v>
      </c>
    </row>
    <row r="22567" spans="1:6" x14ac:dyDescent="0.3">
      <c r="A22567" s="1" t="s">
        <v>12</v>
      </c>
      <c r="B22567" t="b">
        <v>0</v>
      </c>
      <c r="C22567">
        <v>102494351980151</v>
      </c>
      <c r="D22567">
        <v>102494368538252</v>
      </c>
      <c r="E22567">
        <v>16558101</v>
      </c>
      <c r="F22567">
        <v>0</v>
      </c>
    </row>
    <row r="22568" spans="1:6" x14ac:dyDescent="0.3">
      <c r="A22568" s="1" t="s">
        <v>9</v>
      </c>
      <c r="B22568" t="b">
        <v>0</v>
      </c>
      <c r="C22568">
        <v>102494368770436</v>
      </c>
      <c r="D22568">
        <v>102494383494567</v>
      </c>
      <c r="E22568">
        <v>14724131</v>
      </c>
      <c r="F22568">
        <v>0</v>
      </c>
    </row>
    <row r="22569" spans="1:6" x14ac:dyDescent="0.3">
      <c r="A22569" s="1" t="s">
        <v>13</v>
      </c>
      <c r="B22569" t="b">
        <v>0</v>
      </c>
      <c r="C22569">
        <v>102494383526545</v>
      </c>
      <c r="D22569">
        <v>102494398840642</v>
      </c>
      <c r="E22569">
        <v>15314097</v>
      </c>
      <c r="F22569">
        <v>0</v>
      </c>
    </row>
    <row r="22570" spans="1:6" x14ac:dyDescent="0.3">
      <c r="A22570" s="1" t="s">
        <v>7</v>
      </c>
      <c r="B22570" t="b">
        <v>0</v>
      </c>
      <c r="C22570">
        <v>102494398858382</v>
      </c>
      <c r="D22570">
        <v>102494414585097</v>
      </c>
      <c r="E22570">
        <v>15726715</v>
      </c>
      <c r="F22570">
        <v>0</v>
      </c>
    </row>
    <row r="22571" spans="1:6" x14ac:dyDescent="0.3">
      <c r="A22571" s="1" t="s">
        <v>6</v>
      </c>
      <c r="B22571" t="b">
        <v>0</v>
      </c>
      <c r="C22571">
        <v>102494415361016</v>
      </c>
      <c r="D22571">
        <v>102494432113180</v>
      </c>
      <c r="E22571">
        <v>16752164</v>
      </c>
      <c r="F22571">
        <v>0</v>
      </c>
    </row>
    <row r="22572" spans="1:6" x14ac:dyDescent="0.3">
      <c r="A22572" s="1" t="s">
        <v>11</v>
      </c>
      <c r="B22572" t="b">
        <v>0</v>
      </c>
      <c r="C22572">
        <v>102494432171035</v>
      </c>
      <c r="D22572">
        <v>102494445942485</v>
      </c>
      <c r="E22572">
        <v>13771450</v>
      </c>
      <c r="F22572">
        <v>0</v>
      </c>
    </row>
    <row r="22573" spans="1:6" x14ac:dyDescent="0.3">
      <c r="A22573" s="1" t="s">
        <v>15</v>
      </c>
      <c r="B22573" t="b">
        <v>0</v>
      </c>
      <c r="C22573">
        <v>102494445981406</v>
      </c>
      <c r="D22573">
        <v>102494461281545</v>
      </c>
      <c r="E22573">
        <v>15300139</v>
      </c>
      <c r="F22573">
        <v>0</v>
      </c>
    </row>
    <row r="22574" spans="1:6" x14ac:dyDescent="0.3">
      <c r="A22574" s="1" t="s">
        <v>6</v>
      </c>
      <c r="B22574" t="b">
        <v>0</v>
      </c>
      <c r="C22574">
        <v>102494462050664</v>
      </c>
      <c r="D22574">
        <v>102494478888369</v>
      </c>
      <c r="E22574">
        <v>16837705</v>
      </c>
      <c r="F22574">
        <v>0</v>
      </c>
    </row>
    <row r="22575" spans="1:6" x14ac:dyDescent="0.3">
      <c r="A22575" s="1" t="s">
        <v>10</v>
      </c>
      <c r="B22575" t="b">
        <v>0</v>
      </c>
      <c r="C22575">
        <v>102494479132737</v>
      </c>
      <c r="D22575">
        <v>102494492748619</v>
      </c>
      <c r="E22575">
        <v>13615882</v>
      </c>
      <c r="F22575">
        <v>0</v>
      </c>
    </row>
    <row r="22576" spans="1:6" x14ac:dyDescent="0.3">
      <c r="A22576" s="1" t="s">
        <v>14</v>
      </c>
      <c r="B22576" t="b">
        <v>0</v>
      </c>
      <c r="C22576">
        <v>102494492905710</v>
      </c>
      <c r="D22576">
        <v>102494508308521</v>
      </c>
      <c r="E22576">
        <v>15402811</v>
      </c>
      <c r="F22576">
        <v>0</v>
      </c>
    </row>
    <row r="22577" spans="1:6" x14ac:dyDescent="0.3">
      <c r="A22577" s="1" t="s">
        <v>6</v>
      </c>
      <c r="B22577" t="b">
        <v>0</v>
      </c>
      <c r="C22577">
        <v>102494509014440</v>
      </c>
      <c r="D22577">
        <v>102494525914496</v>
      </c>
      <c r="E22577">
        <v>16900056</v>
      </c>
      <c r="F22577">
        <v>0</v>
      </c>
    </row>
    <row r="22578" spans="1:6" x14ac:dyDescent="0.3">
      <c r="A22578" s="1" t="s">
        <v>9</v>
      </c>
      <c r="B22578" t="b">
        <v>0</v>
      </c>
      <c r="C22578">
        <v>102494526163175</v>
      </c>
      <c r="D22578">
        <v>102494539683482</v>
      </c>
      <c r="E22578">
        <v>13520307</v>
      </c>
      <c r="F22578">
        <v>0</v>
      </c>
    </row>
    <row r="22579" spans="1:6" x14ac:dyDescent="0.3">
      <c r="A22579" s="1" t="s">
        <v>6</v>
      </c>
      <c r="B22579" t="b">
        <v>0</v>
      </c>
      <c r="C22579">
        <v>102494540418068</v>
      </c>
      <c r="D22579">
        <v>102494557181634</v>
      </c>
      <c r="E22579">
        <v>16763566</v>
      </c>
      <c r="F22579">
        <v>0</v>
      </c>
    </row>
    <row r="22580" spans="1:6" x14ac:dyDescent="0.3">
      <c r="A22580" s="1" t="s">
        <v>10</v>
      </c>
      <c r="B22580" t="b">
        <v>0</v>
      </c>
      <c r="C22580">
        <v>102494557432968</v>
      </c>
      <c r="D22580">
        <v>102494570798330</v>
      </c>
      <c r="E22580">
        <v>13365362</v>
      </c>
      <c r="F22580">
        <v>0</v>
      </c>
    </row>
    <row r="22581" spans="1:6" x14ac:dyDescent="0.3">
      <c r="A22581" s="1" t="s">
        <v>9</v>
      </c>
      <c r="B22581" t="b">
        <v>0</v>
      </c>
      <c r="C22581">
        <v>102494571015872</v>
      </c>
      <c r="D22581">
        <v>102494586632074</v>
      </c>
      <c r="E22581">
        <v>15616202</v>
      </c>
      <c r="F22581">
        <v>0</v>
      </c>
    </row>
    <row r="22582" spans="1:6" x14ac:dyDescent="0.3">
      <c r="A22582" s="1" t="s">
        <v>13</v>
      </c>
      <c r="B22582" t="b">
        <v>0</v>
      </c>
      <c r="C22582">
        <v>102494586660136</v>
      </c>
      <c r="D22582">
        <v>102494601952149</v>
      </c>
      <c r="E22582">
        <v>15292013</v>
      </c>
      <c r="F22582">
        <v>0</v>
      </c>
    </row>
    <row r="22583" spans="1:6" x14ac:dyDescent="0.3">
      <c r="A22583" s="1" t="s">
        <v>13</v>
      </c>
      <c r="B22583" t="b">
        <v>0</v>
      </c>
      <c r="C22583">
        <v>102494601964981</v>
      </c>
      <c r="D22583">
        <v>102494617841359</v>
      </c>
      <c r="E22583">
        <v>15876378</v>
      </c>
      <c r="F22583">
        <v>0</v>
      </c>
    </row>
    <row r="22584" spans="1:6" x14ac:dyDescent="0.3">
      <c r="A22584" s="1" t="s">
        <v>6</v>
      </c>
      <c r="B22584" t="b">
        <v>0</v>
      </c>
      <c r="C22584">
        <v>102494618606840</v>
      </c>
      <c r="D22584">
        <v>102494635423156</v>
      </c>
      <c r="E22584">
        <v>16816316</v>
      </c>
      <c r="F22584">
        <v>0</v>
      </c>
    </row>
    <row r="22585" spans="1:6" x14ac:dyDescent="0.3">
      <c r="A22585" s="1" t="s">
        <v>8</v>
      </c>
      <c r="B22585" t="b">
        <v>0</v>
      </c>
      <c r="C22585">
        <v>102494636125264</v>
      </c>
      <c r="D22585">
        <v>102494651481538</v>
      </c>
      <c r="E22585">
        <v>15356274</v>
      </c>
      <c r="F22585">
        <v>0</v>
      </c>
    </row>
    <row r="22586" spans="1:6" x14ac:dyDescent="0.3">
      <c r="A22586" s="1" t="s">
        <v>7</v>
      </c>
      <c r="B22586" t="b">
        <v>0</v>
      </c>
      <c r="C22586">
        <v>102494652313822</v>
      </c>
      <c r="D22586">
        <v>102494664013080</v>
      </c>
      <c r="E22586">
        <v>11699258</v>
      </c>
      <c r="F22586">
        <v>0</v>
      </c>
    </row>
    <row r="22587" spans="1:6" x14ac:dyDescent="0.3">
      <c r="A22587" s="1" t="s">
        <v>12</v>
      </c>
      <c r="B22587" t="b">
        <v>0</v>
      </c>
      <c r="C22587">
        <v>102494664052622</v>
      </c>
      <c r="D22587">
        <v>102494680171924</v>
      </c>
      <c r="E22587">
        <v>16119302</v>
      </c>
      <c r="F22587">
        <v>0</v>
      </c>
    </row>
    <row r="22588" spans="1:6" x14ac:dyDescent="0.3">
      <c r="A22588" s="1" t="s">
        <v>12</v>
      </c>
      <c r="B22588" t="b">
        <v>0</v>
      </c>
      <c r="C22588">
        <v>102494680204703</v>
      </c>
      <c r="D22588">
        <v>102494695797979</v>
      </c>
      <c r="E22588">
        <v>15593276</v>
      </c>
      <c r="F22588">
        <v>0</v>
      </c>
    </row>
    <row r="22589" spans="1:6" x14ac:dyDescent="0.3">
      <c r="A22589" s="1" t="s">
        <v>9</v>
      </c>
      <c r="B22589" t="b">
        <v>0</v>
      </c>
      <c r="C22589">
        <v>102494696012587</v>
      </c>
      <c r="D22589">
        <v>102494710867797</v>
      </c>
      <c r="E22589">
        <v>14855210</v>
      </c>
      <c r="F22589">
        <v>0</v>
      </c>
    </row>
    <row r="22590" spans="1:6" x14ac:dyDescent="0.3">
      <c r="A22590" s="1" t="s">
        <v>6</v>
      </c>
      <c r="B22590" t="b">
        <v>0</v>
      </c>
      <c r="C22590">
        <v>102494711615231</v>
      </c>
      <c r="D22590">
        <v>102494728219992</v>
      </c>
      <c r="E22590">
        <v>16604761</v>
      </c>
      <c r="F22590">
        <v>0</v>
      </c>
    </row>
    <row r="22591" spans="1:6" x14ac:dyDescent="0.3">
      <c r="A22591" s="1" t="s">
        <v>11</v>
      </c>
      <c r="B22591" t="b">
        <v>0</v>
      </c>
      <c r="C22591">
        <v>102494728630503</v>
      </c>
      <c r="D22591">
        <v>102494741974642</v>
      </c>
      <c r="E22591">
        <v>13344139</v>
      </c>
      <c r="F22591">
        <v>0</v>
      </c>
    </row>
    <row r="22592" spans="1:6" x14ac:dyDescent="0.3">
      <c r="A22592" s="1" t="s">
        <v>12</v>
      </c>
      <c r="B22592" t="b">
        <v>0</v>
      </c>
      <c r="C22592">
        <v>102494742005498</v>
      </c>
      <c r="D22592">
        <v>102494758948288</v>
      </c>
      <c r="E22592">
        <v>16942790</v>
      </c>
      <c r="F22592">
        <v>0</v>
      </c>
    </row>
    <row r="22593" spans="1:6" x14ac:dyDescent="0.3">
      <c r="A22593" s="1" t="s">
        <v>13</v>
      </c>
      <c r="B22593" t="b">
        <v>0</v>
      </c>
      <c r="C22593">
        <v>102494758976841</v>
      </c>
      <c r="D22593">
        <v>102494773964712</v>
      </c>
      <c r="E22593">
        <v>14987871</v>
      </c>
      <c r="F22593">
        <v>0</v>
      </c>
    </row>
    <row r="22594" spans="1:6" x14ac:dyDescent="0.3">
      <c r="A22594" s="1" t="s">
        <v>12</v>
      </c>
      <c r="B22594" t="b">
        <v>0</v>
      </c>
      <c r="C22594">
        <v>102494774013597</v>
      </c>
      <c r="D22594">
        <v>102494790131541</v>
      </c>
      <c r="E22594">
        <v>16117944</v>
      </c>
      <c r="F22594">
        <v>0</v>
      </c>
    </row>
    <row r="22595" spans="1:6" x14ac:dyDescent="0.3">
      <c r="A22595" s="1" t="s">
        <v>8</v>
      </c>
      <c r="B22595" t="b">
        <v>0</v>
      </c>
      <c r="C22595">
        <v>102494790817429</v>
      </c>
      <c r="D22595">
        <v>102494815945262</v>
      </c>
      <c r="E22595">
        <v>25127833</v>
      </c>
      <c r="F22595">
        <v>0</v>
      </c>
    </row>
    <row r="22596" spans="1:6" x14ac:dyDescent="0.3">
      <c r="A22596" s="1" t="s">
        <v>8</v>
      </c>
      <c r="B22596" t="b">
        <v>0</v>
      </c>
      <c r="C22596">
        <v>102494816816640</v>
      </c>
      <c r="D22596">
        <v>102494826458948</v>
      </c>
      <c r="E22596">
        <v>9642308</v>
      </c>
      <c r="F22596">
        <v>0</v>
      </c>
    </row>
    <row r="22597" spans="1:6" x14ac:dyDescent="0.3">
      <c r="A22597" s="1" t="s">
        <v>10</v>
      </c>
      <c r="B22597" t="b">
        <v>0</v>
      </c>
      <c r="C22597">
        <v>102494827491424</v>
      </c>
      <c r="D22597">
        <v>102494836617452</v>
      </c>
      <c r="E22597">
        <v>9126028</v>
      </c>
      <c r="F22597">
        <v>0</v>
      </c>
    </row>
    <row r="22598" spans="1:6" x14ac:dyDescent="0.3">
      <c r="A22598" s="1" t="s">
        <v>11</v>
      </c>
      <c r="B22598" t="b">
        <v>0</v>
      </c>
      <c r="C22598">
        <v>102494836666676</v>
      </c>
      <c r="D22598">
        <v>102494851920777</v>
      </c>
      <c r="E22598">
        <v>15254101</v>
      </c>
      <c r="F22598">
        <v>0</v>
      </c>
    </row>
    <row r="22599" spans="1:6" x14ac:dyDescent="0.3">
      <c r="A22599" s="1" t="s">
        <v>14</v>
      </c>
      <c r="B22599" t="b">
        <v>0</v>
      </c>
      <c r="C22599">
        <v>102494852077667</v>
      </c>
      <c r="D22599">
        <v>102494867988625</v>
      </c>
      <c r="E22599">
        <v>15910958</v>
      </c>
      <c r="F22599">
        <v>0</v>
      </c>
    </row>
    <row r="22600" spans="1:6" x14ac:dyDescent="0.3">
      <c r="A22600" s="1" t="s">
        <v>11</v>
      </c>
      <c r="B22600" t="b">
        <v>0</v>
      </c>
      <c r="C22600">
        <v>102494868045606</v>
      </c>
      <c r="D22600">
        <v>102494883521088</v>
      </c>
      <c r="E22600">
        <v>15475482</v>
      </c>
      <c r="F22600">
        <v>0</v>
      </c>
    </row>
    <row r="22601" spans="1:6" x14ac:dyDescent="0.3">
      <c r="A22601" s="1" t="s">
        <v>14</v>
      </c>
      <c r="B22601" t="b">
        <v>0</v>
      </c>
      <c r="C22601">
        <v>102494883737251</v>
      </c>
      <c r="D22601">
        <v>102494899106746</v>
      </c>
      <c r="E22601">
        <v>15369495</v>
      </c>
      <c r="F22601">
        <v>0</v>
      </c>
    </row>
    <row r="22602" spans="1:6" x14ac:dyDescent="0.3">
      <c r="A22602" s="1" t="s">
        <v>15</v>
      </c>
      <c r="B22602" t="b">
        <v>0</v>
      </c>
      <c r="C22602">
        <v>102494899159617</v>
      </c>
      <c r="D22602">
        <v>102494917531553</v>
      </c>
      <c r="E22602">
        <v>18371936</v>
      </c>
      <c r="F22602">
        <v>0</v>
      </c>
    </row>
    <row r="22603" spans="1:6" x14ac:dyDescent="0.3">
      <c r="A22603" s="1" t="s">
        <v>15</v>
      </c>
      <c r="B22603" t="b">
        <v>0</v>
      </c>
      <c r="C22603">
        <v>102494917577440</v>
      </c>
      <c r="D22603">
        <v>102494930077666</v>
      </c>
      <c r="E22603">
        <v>12500226</v>
      </c>
      <c r="F22603">
        <v>0</v>
      </c>
    </row>
    <row r="22604" spans="1:6" x14ac:dyDescent="0.3">
      <c r="A22604" s="1" t="s">
        <v>7</v>
      </c>
      <c r="B22604" t="b">
        <v>0</v>
      </c>
      <c r="C22604">
        <v>102494930125992</v>
      </c>
      <c r="D22604">
        <v>102494945950668</v>
      </c>
      <c r="E22604">
        <v>15824676</v>
      </c>
      <c r="F22604">
        <v>0</v>
      </c>
    </row>
    <row r="22605" spans="1:6" x14ac:dyDescent="0.3">
      <c r="A22605" s="1" t="s">
        <v>14</v>
      </c>
      <c r="B22605" t="b">
        <v>0</v>
      </c>
      <c r="C22605">
        <v>102494946108047</v>
      </c>
      <c r="D22605">
        <v>102494961627574</v>
      </c>
      <c r="E22605">
        <v>15519527</v>
      </c>
      <c r="F22605">
        <v>0</v>
      </c>
    </row>
    <row r="22606" spans="1:6" x14ac:dyDescent="0.3">
      <c r="A22606" s="1" t="s">
        <v>15</v>
      </c>
      <c r="B22606" t="b">
        <v>0</v>
      </c>
      <c r="C22606">
        <v>102494961655783</v>
      </c>
      <c r="D22606">
        <v>102494976965263</v>
      </c>
      <c r="E22606">
        <v>15309480</v>
      </c>
      <c r="F22606">
        <v>0</v>
      </c>
    </row>
    <row r="22607" spans="1:6" x14ac:dyDescent="0.3">
      <c r="A22607" s="1" t="s">
        <v>6</v>
      </c>
      <c r="B22607" t="b">
        <v>0</v>
      </c>
      <c r="C22607">
        <v>102494977735563</v>
      </c>
      <c r="D22607">
        <v>102494994854797</v>
      </c>
      <c r="E22607">
        <v>17119234</v>
      </c>
      <c r="F22607">
        <v>0</v>
      </c>
    </row>
    <row r="22608" spans="1:6" x14ac:dyDescent="0.3">
      <c r="A22608" s="1" t="s">
        <v>8</v>
      </c>
      <c r="B22608" t="b">
        <v>0</v>
      </c>
      <c r="C22608">
        <v>102494995545936</v>
      </c>
      <c r="D22608">
        <v>102495010998136</v>
      </c>
      <c r="E22608">
        <v>15452200</v>
      </c>
      <c r="F22608">
        <v>0</v>
      </c>
    </row>
    <row r="22609" spans="1:6" x14ac:dyDescent="0.3">
      <c r="A22609" s="1" t="s">
        <v>7</v>
      </c>
      <c r="B22609" t="b">
        <v>0</v>
      </c>
      <c r="C22609">
        <v>102495011789964</v>
      </c>
      <c r="D22609">
        <v>102495024037289</v>
      </c>
      <c r="E22609">
        <v>12247325</v>
      </c>
      <c r="F22609">
        <v>0</v>
      </c>
    </row>
    <row r="22610" spans="1:6" x14ac:dyDescent="0.3">
      <c r="A22610" s="1" t="s">
        <v>11</v>
      </c>
      <c r="B22610" t="b">
        <v>0</v>
      </c>
      <c r="C22610">
        <v>102495024055665</v>
      </c>
      <c r="D22610">
        <v>102495039484143</v>
      </c>
      <c r="E22610">
        <v>15428478</v>
      </c>
      <c r="F22610">
        <v>0</v>
      </c>
    </row>
    <row r="22611" spans="1:6" x14ac:dyDescent="0.3">
      <c r="A22611" s="1" t="s">
        <v>9</v>
      </c>
      <c r="B22611" t="b">
        <v>0</v>
      </c>
      <c r="C22611">
        <v>102495039694696</v>
      </c>
      <c r="D22611">
        <v>102495055436371</v>
      </c>
      <c r="E22611">
        <v>15741675</v>
      </c>
      <c r="F22611">
        <v>0</v>
      </c>
    </row>
    <row r="22612" spans="1:6" x14ac:dyDescent="0.3">
      <c r="A22612" s="1" t="s">
        <v>13</v>
      </c>
      <c r="B22612" t="b">
        <v>0</v>
      </c>
      <c r="C22612">
        <v>102495055468020</v>
      </c>
      <c r="D22612">
        <v>102495070809138</v>
      </c>
      <c r="E22612">
        <v>15341118</v>
      </c>
      <c r="F22612">
        <v>0</v>
      </c>
    </row>
    <row r="22613" spans="1:6" x14ac:dyDescent="0.3">
      <c r="A22613" s="1" t="s">
        <v>8</v>
      </c>
      <c r="B22613" t="b">
        <v>0</v>
      </c>
      <c r="C22613">
        <v>102495071446638</v>
      </c>
      <c r="D22613">
        <v>102495089316659</v>
      </c>
      <c r="E22613">
        <v>17870021</v>
      </c>
      <c r="F22613">
        <v>0</v>
      </c>
    </row>
    <row r="22614" spans="1:6" x14ac:dyDescent="0.3">
      <c r="A22614" s="1" t="s">
        <v>11</v>
      </c>
      <c r="B22614" t="b">
        <v>0</v>
      </c>
      <c r="C22614">
        <v>102495090108870</v>
      </c>
      <c r="D22614">
        <v>102495102190696</v>
      </c>
      <c r="E22614">
        <v>12081826</v>
      </c>
      <c r="F22614">
        <v>0</v>
      </c>
    </row>
    <row r="22615" spans="1:6" x14ac:dyDescent="0.3">
      <c r="A22615" s="1" t="s">
        <v>13</v>
      </c>
      <c r="B22615" t="b">
        <v>0</v>
      </c>
      <c r="C22615">
        <v>102495102218989</v>
      </c>
      <c r="D22615">
        <v>102495117798243</v>
      </c>
      <c r="E22615">
        <v>15579254</v>
      </c>
      <c r="F22615">
        <v>0</v>
      </c>
    </row>
    <row r="22616" spans="1:6" x14ac:dyDescent="0.3">
      <c r="A22616" s="1" t="s">
        <v>9</v>
      </c>
      <c r="B22616" t="b">
        <v>0</v>
      </c>
      <c r="C22616">
        <v>102495118012814</v>
      </c>
      <c r="D22616">
        <v>102495134073840</v>
      </c>
      <c r="E22616">
        <v>16061026</v>
      </c>
      <c r="F22616">
        <v>0</v>
      </c>
    </row>
    <row r="22617" spans="1:6" x14ac:dyDescent="0.3">
      <c r="A22617" s="1" t="s">
        <v>6</v>
      </c>
      <c r="B22617" t="b">
        <v>0</v>
      </c>
      <c r="C22617">
        <v>102495134899177</v>
      </c>
      <c r="D22617">
        <v>102495151230730</v>
      </c>
      <c r="E22617">
        <v>16331553</v>
      </c>
      <c r="F22617">
        <v>0</v>
      </c>
    </row>
    <row r="22618" spans="1:6" x14ac:dyDescent="0.3">
      <c r="A22618" s="1" t="s">
        <v>14</v>
      </c>
      <c r="B22618" t="b">
        <v>0</v>
      </c>
      <c r="C22618">
        <v>102495151431143</v>
      </c>
      <c r="D22618">
        <v>102495164632039</v>
      </c>
      <c r="E22618">
        <v>13200896</v>
      </c>
      <c r="F22618">
        <v>0</v>
      </c>
    </row>
    <row r="22619" spans="1:6" x14ac:dyDescent="0.3">
      <c r="A22619" s="1" t="s">
        <v>14</v>
      </c>
      <c r="B22619" t="b">
        <v>0</v>
      </c>
      <c r="C22619">
        <v>102495164721600</v>
      </c>
      <c r="D22619">
        <v>102495179676186</v>
      </c>
      <c r="E22619">
        <v>14954586</v>
      </c>
      <c r="F22619">
        <v>0</v>
      </c>
    </row>
    <row r="22620" spans="1:6" x14ac:dyDescent="0.3">
      <c r="A22620" s="1" t="s">
        <v>8</v>
      </c>
      <c r="B22620" t="b">
        <v>0</v>
      </c>
      <c r="C22620">
        <v>102495180295896</v>
      </c>
      <c r="D22620">
        <v>102495198567974</v>
      </c>
      <c r="E22620">
        <v>18272078</v>
      </c>
      <c r="F22620">
        <v>0</v>
      </c>
    </row>
    <row r="22621" spans="1:6" x14ac:dyDescent="0.3">
      <c r="A22621" s="1" t="s">
        <v>15</v>
      </c>
      <c r="B22621" t="b">
        <v>0</v>
      </c>
      <c r="C22621">
        <v>102495199395613</v>
      </c>
      <c r="D22621">
        <v>102495211092704</v>
      </c>
      <c r="E22621">
        <v>11697091</v>
      </c>
      <c r="F22621">
        <v>0</v>
      </c>
    </row>
    <row r="22622" spans="1:6" x14ac:dyDescent="0.3">
      <c r="A22622" s="1" t="s">
        <v>9</v>
      </c>
      <c r="B22622" t="b">
        <v>0</v>
      </c>
      <c r="C22622">
        <v>102495211315054</v>
      </c>
      <c r="D22622">
        <v>102495226756703</v>
      </c>
      <c r="E22622">
        <v>15441649</v>
      </c>
      <c r="F22622">
        <v>0</v>
      </c>
    </row>
    <row r="22623" spans="1:6" x14ac:dyDescent="0.3">
      <c r="A22623" s="1" t="s">
        <v>9</v>
      </c>
      <c r="B22623" t="b">
        <v>0</v>
      </c>
      <c r="C22623">
        <v>102495226924073</v>
      </c>
      <c r="D22623">
        <v>102495242348573</v>
      </c>
      <c r="E22623">
        <v>15424500</v>
      </c>
      <c r="F22623">
        <v>0</v>
      </c>
    </row>
    <row r="22624" spans="1:6" x14ac:dyDescent="0.3">
      <c r="A22624" s="1" t="s">
        <v>13</v>
      </c>
      <c r="B22624" t="b">
        <v>0</v>
      </c>
      <c r="C22624">
        <v>102495242378306</v>
      </c>
      <c r="D22624">
        <v>102495257778135</v>
      </c>
      <c r="E22624">
        <v>15399829</v>
      </c>
      <c r="F22624">
        <v>0</v>
      </c>
    </row>
    <row r="22625" spans="1:6" x14ac:dyDescent="0.3">
      <c r="A22625" s="1" t="s">
        <v>10</v>
      </c>
      <c r="B22625" t="b">
        <v>0</v>
      </c>
      <c r="C22625">
        <v>102495257966465</v>
      </c>
      <c r="D22625">
        <v>102495273442357</v>
      </c>
      <c r="E22625">
        <v>15475892</v>
      </c>
      <c r="F22625">
        <v>0</v>
      </c>
    </row>
    <row r="22626" spans="1:6" x14ac:dyDescent="0.3">
      <c r="A22626" s="1" t="s">
        <v>11</v>
      </c>
      <c r="B22626" t="b">
        <v>0</v>
      </c>
      <c r="C22626">
        <v>102495273470296</v>
      </c>
      <c r="D22626">
        <v>102495289000719</v>
      </c>
      <c r="E22626">
        <v>15530423</v>
      </c>
      <c r="F22626">
        <v>0</v>
      </c>
    </row>
    <row r="22627" spans="1:6" x14ac:dyDescent="0.3">
      <c r="A22627" s="1" t="s">
        <v>11</v>
      </c>
      <c r="B22627" t="b">
        <v>0</v>
      </c>
      <c r="C22627">
        <v>102495289018831</v>
      </c>
      <c r="D22627">
        <v>102495305224551</v>
      </c>
      <c r="E22627">
        <v>16205720</v>
      </c>
      <c r="F22627">
        <v>0</v>
      </c>
    </row>
    <row r="22628" spans="1:6" x14ac:dyDescent="0.3">
      <c r="A22628" s="1" t="s">
        <v>14</v>
      </c>
      <c r="B22628" t="b">
        <v>0</v>
      </c>
      <c r="C22628">
        <v>102495305373138</v>
      </c>
      <c r="D22628">
        <v>102495321209491</v>
      </c>
      <c r="E22628">
        <v>15836353</v>
      </c>
      <c r="F22628">
        <v>0</v>
      </c>
    </row>
    <row r="22629" spans="1:6" x14ac:dyDescent="0.3">
      <c r="A22629" s="1" t="s">
        <v>14</v>
      </c>
      <c r="B22629" t="b">
        <v>0</v>
      </c>
      <c r="C22629">
        <v>102495321384808</v>
      </c>
      <c r="D22629">
        <v>102495336746770</v>
      </c>
      <c r="E22629">
        <v>15361962</v>
      </c>
      <c r="F22629">
        <v>0</v>
      </c>
    </row>
    <row r="22630" spans="1:6" x14ac:dyDescent="0.3">
      <c r="A22630" s="1" t="s">
        <v>9</v>
      </c>
      <c r="B22630" t="b">
        <v>0</v>
      </c>
      <c r="C22630">
        <v>102495336941755</v>
      </c>
      <c r="D22630">
        <v>102495352325797</v>
      </c>
      <c r="E22630">
        <v>15384042</v>
      </c>
      <c r="F22630">
        <v>0</v>
      </c>
    </row>
    <row r="22631" spans="1:6" x14ac:dyDescent="0.3">
      <c r="A22631" s="1" t="s">
        <v>6</v>
      </c>
      <c r="B22631" t="b">
        <v>0</v>
      </c>
      <c r="C22631">
        <v>102495353081122</v>
      </c>
      <c r="D22631">
        <v>102495369766554</v>
      </c>
      <c r="E22631">
        <v>16685432</v>
      </c>
      <c r="F22631">
        <v>0</v>
      </c>
    </row>
    <row r="22632" spans="1:6" x14ac:dyDescent="0.3">
      <c r="A22632" s="1" t="s">
        <v>7</v>
      </c>
      <c r="B22632" t="b">
        <v>0</v>
      </c>
      <c r="C22632">
        <v>102495369838297</v>
      </c>
      <c r="D22632">
        <v>102495383403035</v>
      </c>
      <c r="E22632">
        <v>13564738</v>
      </c>
      <c r="F22632">
        <v>0</v>
      </c>
    </row>
    <row r="22633" spans="1:6" x14ac:dyDescent="0.3">
      <c r="A22633" s="1" t="s">
        <v>6</v>
      </c>
      <c r="B22633" t="b">
        <v>0</v>
      </c>
      <c r="C22633">
        <v>102495384176567</v>
      </c>
      <c r="D22633">
        <v>102495401002090</v>
      </c>
      <c r="E22633">
        <v>16825523</v>
      </c>
      <c r="F22633">
        <v>0</v>
      </c>
    </row>
    <row r="22634" spans="1:6" x14ac:dyDescent="0.3">
      <c r="A22634" s="1" t="s">
        <v>13</v>
      </c>
      <c r="B22634" t="b">
        <v>0</v>
      </c>
      <c r="C22634">
        <v>102495401060631</v>
      </c>
      <c r="D22634">
        <v>102495414666287</v>
      </c>
      <c r="E22634">
        <v>13605656</v>
      </c>
      <c r="F22634">
        <v>0</v>
      </c>
    </row>
    <row r="22635" spans="1:6" x14ac:dyDescent="0.3">
      <c r="A22635" s="1" t="s">
        <v>10</v>
      </c>
      <c r="B22635" t="b">
        <v>0</v>
      </c>
      <c r="C22635">
        <v>102495414879901</v>
      </c>
      <c r="D22635">
        <v>102495430671786</v>
      </c>
      <c r="E22635">
        <v>15791885</v>
      </c>
      <c r="F22635">
        <v>0</v>
      </c>
    </row>
    <row r="22636" spans="1:6" x14ac:dyDescent="0.3">
      <c r="A22636" s="1" t="s">
        <v>13</v>
      </c>
      <c r="B22636" t="b">
        <v>0</v>
      </c>
      <c r="C22636">
        <v>102495430713989</v>
      </c>
      <c r="D22636">
        <v>102495445850180</v>
      </c>
      <c r="E22636">
        <v>15136191</v>
      </c>
      <c r="F22636">
        <v>0</v>
      </c>
    </row>
    <row r="22637" spans="1:6" x14ac:dyDescent="0.3">
      <c r="A22637" s="1" t="s">
        <v>8</v>
      </c>
      <c r="B22637" t="b">
        <v>0</v>
      </c>
      <c r="C22637">
        <v>102495446492416</v>
      </c>
      <c r="D22637">
        <v>102495463991636</v>
      </c>
      <c r="E22637">
        <v>17499220</v>
      </c>
      <c r="F22637">
        <v>0</v>
      </c>
    </row>
    <row r="22638" spans="1:6" x14ac:dyDescent="0.3">
      <c r="A22638" s="1" t="s">
        <v>10</v>
      </c>
      <c r="B22638" t="b">
        <v>0</v>
      </c>
      <c r="C22638">
        <v>102495464984826</v>
      </c>
      <c r="D22638">
        <v>102495477180341</v>
      </c>
      <c r="E22638">
        <v>12195515</v>
      </c>
      <c r="F22638">
        <v>0</v>
      </c>
    </row>
    <row r="22639" spans="1:6" x14ac:dyDescent="0.3">
      <c r="A22639" s="1" t="s">
        <v>7</v>
      </c>
      <c r="B22639" t="b">
        <v>0</v>
      </c>
      <c r="C22639">
        <v>102495477199346</v>
      </c>
      <c r="D22639">
        <v>102495492754616</v>
      </c>
      <c r="E22639">
        <v>15555270</v>
      </c>
      <c r="F22639">
        <v>0</v>
      </c>
    </row>
    <row r="22640" spans="1:6" x14ac:dyDescent="0.3">
      <c r="A22640" s="1" t="s">
        <v>11</v>
      </c>
      <c r="B22640" t="b">
        <v>0</v>
      </c>
      <c r="C22640">
        <v>102495492775331</v>
      </c>
      <c r="D22640">
        <v>102495508307289</v>
      </c>
      <c r="E22640">
        <v>15531958</v>
      </c>
      <c r="F22640">
        <v>0</v>
      </c>
    </row>
    <row r="22641" spans="1:6" x14ac:dyDescent="0.3">
      <c r="A22641" s="1" t="s">
        <v>12</v>
      </c>
      <c r="B22641" t="b">
        <v>0</v>
      </c>
      <c r="C22641">
        <v>102495508332615</v>
      </c>
      <c r="D22641">
        <v>102495524867306</v>
      </c>
      <c r="E22641">
        <v>16534691</v>
      </c>
      <c r="F22641">
        <v>0</v>
      </c>
    </row>
    <row r="22642" spans="1:6" x14ac:dyDescent="0.3">
      <c r="A22642" s="1" t="s">
        <v>15</v>
      </c>
      <c r="B22642" t="b">
        <v>0</v>
      </c>
      <c r="C22642">
        <v>102495524893128</v>
      </c>
      <c r="D22642">
        <v>102495539561117</v>
      </c>
      <c r="E22642">
        <v>14667989</v>
      </c>
      <c r="F22642">
        <v>0</v>
      </c>
    </row>
    <row r="22643" spans="1:6" x14ac:dyDescent="0.3">
      <c r="A22643" s="1" t="s">
        <v>6</v>
      </c>
      <c r="B22643" t="b">
        <v>0</v>
      </c>
      <c r="C22643">
        <v>102495540347381</v>
      </c>
      <c r="D22643">
        <v>102495557275680</v>
      </c>
      <c r="E22643">
        <v>16928299</v>
      </c>
      <c r="F22643">
        <v>0</v>
      </c>
    </row>
    <row r="22644" spans="1:6" x14ac:dyDescent="0.3">
      <c r="A22644" s="1" t="s">
        <v>15</v>
      </c>
      <c r="B22644" t="b">
        <v>0</v>
      </c>
      <c r="C22644">
        <v>102495557332895</v>
      </c>
      <c r="D22644">
        <v>102495570731671</v>
      </c>
      <c r="E22644">
        <v>13398776</v>
      </c>
      <c r="F22644">
        <v>0</v>
      </c>
    </row>
    <row r="22645" spans="1:6" x14ac:dyDescent="0.3">
      <c r="A22645" s="1" t="s">
        <v>14</v>
      </c>
      <c r="B22645" t="b">
        <v>0</v>
      </c>
      <c r="C22645">
        <v>102495570893896</v>
      </c>
      <c r="D22645">
        <v>102495586666392</v>
      </c>
      <c r="E22645">
        <v>15772496</v>
      </c>
      <c r="F22645">
        <v>0</v>
      </c>
    </row>
    <row r="22646" spans="1:6" x14ac:dyDescent="0.3">
      <c r="A22646" s="1" t="s">
        <v>8</v>
      </c>
      <c r="B22646" t="b">
        <v>0</v>
      </c>
      <c r="C22646">
        <v>102495587292867</v>
      </c>
      <c r="D22646">
        <v>102495605039685</v>
      </c>
      <c r="E22646">
        <v>17746818</v>
      </c>
      <c r="F22646">
        <v>0</v>
      </c>
    </row>
    <row r="22647" spans="1:6" x14ac:dyDescent="0.3">
      <c r="A22647" s="1" t="s">
        <v>11</v>
      </c>
      <c r="B22647" t="b">
        <v>0</v>
      </c>
      <c r="C22647">
        <v>102495605846932</v>
      </c>
      <c r="D22647">
        <v>102495617754919</v>
      </c>
      <c r="E22647">
        <v>11907987</v>
      </c>
      <c r="F22647">
        <v>0</v>
      </c>
    </row>
    <row r="22648" spans="1:6" x14ac:dyDescent="0.3">
      <c r="A22648" s="1" t="s">
        <v>12</v>
      </c>
      <c r="B22648" t="b">
        <v>0</v>
      </c>
      <c r="C22648">
        <v>102495617787592</v>
      </c>
      <c r="D22648">
        <v>102495634300797</v>
      </c>
      <c r="E22648">
        <v>16513205</v>
      </c>
      <c r="F22648">
        <v>0</v>
      </c>
    </row>
    <row r="22649" spans="1:6" x14ac:dyDescent="0.3">
      <c r="A22649" s="1" t="s">
        <v>6</v>
      </c>
      <c r="B22649" t="b">
        <v>0</v>
      </c>
      <c r="C22649">
        <v>102495635102886</v>
      </c>
      <c r="D22649">
        <v>102495651229651</v>
      </c>
      <c r="E22649">
        <v>16126765</v>
      </c>
      <c r="F22649">
        <v>0</v>
      </c>
    </row>
    <row r="22650" spans="1:6" x14ac:dyDescent="0.3">
      <c r="A22650" s="1" t="s">
        <v>9</v>
      </c>
      <c r="B22650" t="b">
        <v>0</v>
      </c>
      <c r="C22650">
        <v>102495651481010</v>
      </c>
      <c r="D22650">
        <v>102495664848209</v>
      </c>
      <c r="E22650">
        <v>13367199</v>
      </c>
      <c r="F22650">
        <v>0</v>
      </c>
    </row>
    <row r="22651" spans="1:6" x14ac:dyDescent="0.3">
      <c r="A22651" s="1" t="s">
        <v>10</v>
      </c>
      <c r="B22651" t="b">
        <v>0</v>
      </c>
      <c r="C22651">
        <v>102495665040001</v>
      </c>
      <c r="D22651">
        <v>102495679751979</v>
      </c>
      <c r="E22651">
        <v>14711978</v>
      </c>
      <c r="F22651">
        <v>0</v>
      </c>
    </row>
    <row r="22652" spans="1:6" x14ac:dyDescent="0.3">
      <c r="A22652" s="1" t="s">
        <v>7</v>
      </c>
      <c r="B22652" t="b">
        <v>0</v>
      </c>
      <c r="C22652">
        <v>102495679780654</v>
      </c>
      <c r="D22652">
        <v>102495695910689</v>
      </c>
      <c r="E22652">
        <v>16130035</v>
      </c>
      <c r="F22652">
        <v>0</v>
      </c>
    </row>
    <row r="22653" spans="1:6" x14ac:dyDescent="0.3">
      <c r="A22653" s="1" t="s">
        <v>6</v>
      </c>
      <c r="B22653" t="b">
        <v>0</v>
      </c>
      <c r="C22653">
        <v>102495696662704</v>
      </c>
      <c r="D22653">
        <v>102495713373838</v>
      </c>
      <c r="E22653">
        <v>16711134</v>
      </c>
      <c r="F22653">
        <v>0</v>
      </c>
    </row>
    <row r="22654" spans="1:6" x14ac:dyDescent="0.3">
      <c r="A22654" s="1" t="s">
        <v>10</v>
      </c>
      <c r="B22654" t="b">
        <v>0</v>
      </c>
      <c r="C22654">
        <v>102495713623520</v>
      </c>
      <c r="D22654">
        <v>102495726969619</v>
      </c>
      <c r="E22654">
        <v>13346099</v>
      </c>
      <c r="F22654">
        <v>0</v>
      </c>
    </row>
    <row r="22655" spans="1:6" x14ac:dyDescent="0.3">
      <c r="A22655" s="1" t="s">
        <v>10</v>
      </c>
      <c r="B22655" t="b">
        <v>0</v>
      </c>
      <c r="C22655">
        <v>102495727101665</v>
      </c>
      <c r="D22655">
        <v>102495742668769</v>
      </c>
      <c r="E22655">
        <v>15567104</v>
      </c>
      <c r="F22655">
        <v>0</v>
      </c>
    </row>
    <row r="22656" spans="1:6" x14ac:dyDescent="0.3">
      <c r="A22656" s="1" t="s">
        <v>7</v>
      </c>
      <c r="B22656" t="b">
        <v>0</v>
      </c>
      <c r="C22656">
        <v>102495742696408</v>
      </c>
      <c r="D22656">
        <v>102495758362817</v>
      </c>
      <c r="E22656">
        <v>15666409</v>
      </c>
      <c r="F22656">
        <v>0</v>
      </c>
    </row>
    <row r="22657" spans="1:6" x14ac:dyDescent="0.3">
      <c r="A22657" s="1" t="s">
        <v>9</v>
      </c>
      <c r="B22657" t="b">
        <v>0</v>
      </c>
      <c r="C22657">
        <v>102495758578135</v>
      </c>
      <c r="D22657">
        <v>102495774094695</v>
      </c>
      <c r="E22657">
        <v>15516560</v>
      </c>
      <c r="F22657">
        <v>0</v>
      </c>
    </row>
    <row r="22658" spans="1:6" x14ac:dyDescent="0.3">
      <c r="A22658" s="1" t="s">
        <v>14</v>
      </c>
      <c r="B22658" t="b">
        <v>0</v>
      </c>
      <c r="C22658">
        <v>102495774245270</v>
      </c>
      <c r="D22658">
        <v>102495789745725</v>
      </c>
      <c r="E22658">
        <v>15500455</v>
      </c>
      <c r="F22658">
        <v>0</v>
      </c>
    </row>
    <row r="22659" spans="1:6" x14ac:dyDescent="0.3">
      <c r="A22659" s="1" t="s">
        <v>6</v>
      </c>
      <c r="B22659" t="b">
        <v>0</v>
      </c>
      <c r="C22659">
        <v>102495790500465</v>
      </c>
      <c r="D22659">
        <v>102495807266794</v>
      </c>
      <c r="E22659">
        <v>16766329</v>
      </c>
      <c r="F22659">
        <v>0</v>
      </c>
    </row>
    <row r="22660" spans="1:6" x14ac:dyDescent="0.3">
      <c r="A22660" s="1" t="s">
        <v>8</v>
      </c>
      <c r="B22660" t="b">
        <v>0</v>
      </c>
      <c r="C22660">
        <v>102495807962988</v>
      </c>
      <c r="D22660">
        <v>102495823627039</v>
      </c>
      <c r="E22660">
        <v>15664051</v>
      </c>
      <c r="F22660">
        <v>0</v>
      </c>
    </row>
    <row r="22661" spans="1:6" x14ac:dyDescent="0.3">
      <c r="A22661" s="1" t="s">
        <v>12</v>
      </c>
      <c r="B22661" t="b">
        <v>0</v>
      </c>
      <c r="C22661">
        <v>102495824463587</v>
      </c>
      <c r="D22661">
        <v>102495837074601</v>
      </c>
      <c r="E22661">
        <v>12611014</v>
      </c>
      <c r="F22661">
        <v>0</v>
      </c>
    </row>
    <row r="22662" spans="1:6" x14ac:dyDescent="0.3">
      <c r="A22662" s="1" t="s">
        <v>7</v>
      </c>
      <c r="B22662" t="b">
        <v>0</v>
      </c>
      <c r="C22662">
        <v>102495837097415</v>
      </c>
      <c r="D22662">
        <v>102495852306078</v>
      </c>
      <c r="E22662">
        <v>15208663</v>
      </c>
      <c r="F22662">
        <v>0</v>
      </c>
    </row>
    <row r="22663" spans="1:6" x14ac:dyDescent="0.3">
      <c r="A22663" s="1" t="s">
        <v>12</v>
      </c>
      <c r="B22663" t="b">
        <v>0</v>
      </c>
      <c r="C22663">
        <v>102495852337189</v>
      </c>
      <c r="D22663">
        <v>102495868781239</v>
      </c>
      <c r="E22663">
        <v>16444050</v>
      </c>
      <c r="F22663">
        <v>0</v>
      </c>
    </row>
    <row r="22664" spans="1:6" x14ac:dyDescent="0.3">
      <c r="A22664" s="1" t="s">
        <v>7</v>
      </c>
      <c r="B22664" t="b">
        <v>0</v>
      </c>
      <c r="C22664">
        <v>102495868824090</v>
      </c>
      <c r="D22664">
        <v>102495883503468</v>
      </c>
      <c r="E22664">
        <v>14679378</v>
      </c>
      <c r="F22664">
        <v>0</v>
      </c>
    </row>
    <row r="22665" spans="1:6" x14ac:dyDescent="0.3">
      <c r="A22665" s="1" t="s">
        <v>11</v>
      </c>
      <c r="B22665" t="b">
        <v>0</v>
      </c>
      <c r="C22665">
        <v>102495883519772</v>
      </c>
      <c r="D22665">
        <v>102495899003305</v>
      </c>
      <c r="E22665">
        <v>15483533</v>
      </c>
      <c r="F22665">
        <v>0</v>
      </c>
    </row>
    <row r="22666" spans="1:6" x14ac:dyDescent="0.3">
      <c r="A22666" s="1" t="s">
        <v>14</v>
      </c>
      <c r="B22666" t="b">
        <v>0</v>
      </c>
      <c r="C22666">
        <v>102495899162469</v>
      </c>
      <c r="D22666">
        <v>102495914771018</v>
      </c>
      <c r="E22666">
        <v>15608549</v>
      </c>
      <c r="F22666">
        <v>0</v>
      </c>
    </row>
    <row r="22667" spans="1:6" x14ac:dyDescent="0.3">
      <c r="A22667" s="1" t="s">
        <v>15</v>
      </c>
      <c r="B22667" t="b">
        <v>0</v>
      </c>
      <c r="C22667">
        <v>102495914787995</v>
      </c>
      <c r="D22667">
        <v>102495930206186</v>
      </c>
      <c r="E22667">
        <v>15418191</v>
      </c>
      <c r="F22667">
        <v>0</v>
      </c>
    </row>
    <row r="22668" spans="1:6" x14ac:dyDescent="0.3">
      <c r="A22668" s="1" t="s">
        <v>9</v>
      </c>
      <c r="B22668" t="b">
        <v>0</v>
      </c>
      <c r="C22668">
        <v>102495930408302</v>
      </c>
      <c r="D22668">
        <v>102495946259270</v>
      </c>
      <c r="E22668">
        <v>15850968</v>
      </c>
      <c r="F22668">
        <v>0</v>
      </c>
    </row>
    <row r="22669" spans="1:6" x14ac:dyDescent="0.3">
      <c r="A22669" s="1" t="s">
        <v>9</v>
      </c>
      <c r="B22669" t="b">
        <v>0</v>
      </c>
      <c r="C22669">
        <v>102495946521736</v>
      </c>
      <c r="D22669">
        <v>102495961904158</v>
      </c>
      <c r="E22669">
        <v>15382422</v>
      </c>
      <c r="F22669">
        <v>0</v>
      </c>
    </row>
    <row r="22670" spans="1:6" x14ac:dyDescent="0.3">
      <c r="A22670" s="1" t="s">
        <v>11</v>
      </c>
      <c r="B22670" t="b">
        <v>0</v>
      </c>
      <c r="C22670">
        <v>102495961936905</v>
      </c>
      <c r="D22670">
        <v>102495977383323</v>
      </c>
      <c r="E22670">
        <v>15446418</v>
      </c>
      <c r="F22670">
        <v>0</v>
      </c>
    </row>
    <row r="22671" spans="1:6" x14ac:dyDescent="0.3">
      <c r="A22671" s="1" t="s">
        <v>6</v>
      </c>
      <c r="B22671" t="b">
        <v>0</v>
      </c>
      <c r="C22671">
        <v>102495978175983</v>
      </c>
      <c r="D22671">
        <v>102495994878207</v>
      </c>
      <c r="E22671">
        <v>16702224</v>
      </c>
      <c r="F22671">
        <v>0</v>
      </c>
    </row>
    <row r="22672" spans="1:6" x14ac:dyDescent="0.3">
      <c r="A22672" s="1" t="s">
        <v>13</v>
      </c>
      <c r="B22672" t="b">
        <v>0</v>
      </c>
      <c r="C22672">
        <v>102495994935745</v>
      </c>
      <c r="D22672">
        <v>102496008404877</v>
      </c>
      <c r="E22672">
        <v>13469132</v>
      </c>
      <c r="F22672">
        <v>0</v>
      </c>
    </row>
    <row r="22673" spans="1:6" x14ac:dyDescent="0.3">
      <c r="A22673" s="1" t="s">
        <v>13</v>
      </c>
      <c r="B22673" t="b">
        <v>0</v>
      </c>
      <c r="C22673">
        <v>102496008425718</v>
      </c>
      <c r="D22673">
        <v>102496024058492</v>
      </c>
      <c r="E22673">
        <v>15632774</v>
      </c>
      <c r="F22673">
        <v>0</v>
      </c>
    </row>
    <row r="22674" spans="1:6" x14ac:dyDescent="0.3">
      <c r="A22674" s="1" t="s">
        <v>13</v>
      </c>
      <c r="B22674" t="b">
        <v>0</v>
      </c>
      <c r="C22674">
        <v>102496024075364</v>
      </c>
      <c r="D22674">
        <v>102496039713937</v>
      </c>
      <c r="E22674">
        <v>15638573</v>
      </c>
      <c r="F22674">
        <v>0</v>
      </c>
    </row>
    <row r="22675" spans="1:6" x14ac:dyDescent="0.3">
      <c r="A22675" s="1" t="s">
        <v>13</v>
      </c>
      <c r="B22675" t="b">
        <v>0</v>
      </c>
      <c r="C22675">
        <v>102496039725789</v>
      </c>
      <c r="D22675">
        <v>102496055283091</v>
      </c>
      <c r="E22675">
        <v>15557302</v>
      </c>
      <c r="F22675">
        <v>0</v>
      </c>
    </row>
    <row r="22676" spans="1:6" x14ac:dyDescent="0.3">
      <c r="A22676" s="1" t="s">
        <v>7</v>
      </c>
      <c r="B22676" t="b">
        <v>0</v>
      </c>
      <c r="C22676">
        <v>102496055295140</v>
      </c>
      <c r="D22676">
        <v>102496070972535</v>
      </c>
      <c r="E22676">
        <v>15677395</v>
      </c>
      <c r="F22676">
        <v>0</v>
      </c>
    </row>
    <row r="22677" spans="1:6" x14ac:dyDescent="0.3">
      <c r="A22677" s="1" t="s">
        <v>7</v>
      </c>
      <c r="B22677" t="b">
        <v>0</v>
      </c>
      <c r="C22677">
        <v>102496070997385</v>
      </c>
      <c r="D22677">
        <v>102496086803701</v>
      </c>
      <c r="E22677">
        <v>15806316</v>
      </c>
      <c r="F22677">
        <v>0</v>
      </c>
    </row>
    <row r="22678" spans="1:6" x14ac:dyDescent="0.3">
      <c r="A22678" s="1" t="s">
        <v>9</v>
      </c>
      <c r="B22678" t="b">
        <v>0</v>
      </c>
      <c r="C22678">
        <v>102496087028751</v>
      </c>
      <c r="D22678">
        <v>102496102496377</v>
      </c>
      <c r="E22678">
        <v>15467626</v>
      </c>
      <c r="F22678">
        <v>0</v>
      </c>
    </row>
    <row r="22679" spans="1:6" x14ac:dyDescent="0.3">
      <c r="A22679" s="1" t="s">
        <v>9</v>
      </c>
      <c r="B22679" t="b">
        <v>0</v>
      </c>
      <c r="C22679">
        <v>102496102684939</v>
      </c>
      <c r="D22679">
        <v>102496118058763</v>
      </c>
      <c r="E22679">
        <v>15373824</v>
      </c>
      <c r="F22679">
        <v>0</v>
      </c>
    </row>
    <row r="22680" spans="1:6" x14ac:dyDescent="0.3">
      <c r="A22680" s="1" t="s">
        <v>11</v>
      </c>
      <c r="B22680" t="b">
        <v>0</v>
      </c>
      <c r="C22680">
        <v>102496118089184</v>
      </c>
      <c r="D22680">
        <v>102496133504214</v>
      </c>
      <c r="E22680">
        <v>15415030</v>
      </c>
      <c r="F22680">
        <v>0</v>
      </c>
    </row>
    <row r="22681" spans="1:6" x14ac:dyDescent="0.3">
      <c r="A22681" s="1" t="s">
        <v>8</v>
      </c>
      <c r="B22681" t="b">
        <v>0</v>
      </c>
      <c r="C22681">
        <v>102496134129221</v>
      </c>
      <c r="D22681">
        <v>102496151851600</v>
      </c>
      <c r="E22681">
        <v>17722379</v>
      </c>
      <c r="F22681">
        <v>0</v>
      </c>
    </row>
    <row r="22682" spans="1:6" x14ac:dyDescent="0.3">
      <c r="A22682" s="1" t="s">
        <v>7</v>
      </c>
      <c r="B22682" t="b">
        <v>0</v>
      </c>
      <c r="C22682">
        <v>102496152678681</v>
      </c>
      <c r="D22682">
        <v>102496164750766</v>
      </c>
      <c r="E22682">
        <v>12072085</v>
      </c>
      <c r="F22682">
        <v>0</v>
      </c>
    </row>
    <row r="22683" spans="1:6" x14ac:dyDescent="0.3">
      <c r="A22683" s="1" t="s">
        <v>11</v>
      </c>
      <c r="B22683" t="b">
        <v>0</v>
      </c>
      <c r="C22683">
        <v>102496164773339</v>
      </c>
      <c r="D22683">
        <v>102496180300046</v>
      </c>
      <c r="E22683">
        <v>15526707</v>
      </c>
      <c r="F22683">
        <v>0</v>
      </c>
    </row>
    <row r="22684" spans="1:6" x14ac:dyDescent="0.3">
      <c r="A22684" s="1" t="s">
        <v>7</v>
      </c>
      <c r="B22684" t="b">
        <v>0</v>
      </c>
      <c r="C22684">
        <v>102496180317455</v>
      </c>
      <c r="D22684">
        <v>102496196147058</v>
      </c>
      <c r="E22684">
        <v>15829603</v>
      </c>
      <c r="F22684">
        <v>0</v>
      </c>
    </row>
    <row r="22685" spans="1:6" x14ac:dyDescent="0.3">
      <c r="A22685" s="1" t="s">
        <v>8</v>
      </c>
      <c r="B22685" t="b">
        <v>0</v>
      </c>
      <c r="C22685">
        <v>102496196809278</v>
      </c>
      <c r="D22685">
        <v>102496214334070</v>
      </c>
      <c r="E22685">
        <v>17524792</v>
      </c>
      <c r="F22685">
        <v>0</v>
      </c>
    </row>
    <row r="22686" spans="1:6" x14ac:dyDescent="0.3">
      <c r="A22686" s="1" t="s">
        <v>11</v>
      </c>
      <c r="B22686" t="b">
        <v>0</v>
      </c>
      <c r="C22686">
        <v>102496215140894</v>
      </c>
      <c r="D22686">
        <v>102496227198175</v>
      </c>
      <c r="E22686">
        <v>12057281</v>
      </c>
      <c r="F22686">
        <v>0</v>
      </c>
    </row>
    <row r="22687" spans="1:6" x14ac:dyDescent="0.3">
      <c r="A22687" s="1" t="s">
        <v>6</v>
      </c>
      <c r="B22687" t="b">
        <v>0</v>
      </c>
      <c r="C22687">
        <v>102496227982122</v>
      </c>
      <c r="D22687">
        <v>102496244854172</v>
      </c>
      <c r="E22687">
        <v>16872050</v>
      </c>
      <c r="F22687">
        <v>0</v>
      </c>
    </row>
    <row r="22688" spans="1:6" x14ac:dyDescent="0.3">
      <c r="A22688" s="1" t="s">
        <v>13</v>
      </c>
      <c r="B22688" t="b">
        <v>0</v>
      </c>
      <c r="C22688">
        <v>102496244913278</v>
      </c>
      <c r="D22688">
        <v>102496258563497</v>
      </c>
      <c r="E22688">
        <v>13650219</v>
      </c>
      <c r="F22688">
        <v>0</v>
      </c>
    </row>
    <row r="22689" spans="1:6" x14ac:dyDescent="0.3">
      <c r="A22689" s="1" t="s">
        <v>8</v>
      </c>
      <c r="B22689" t="b">
        <v>0</v>
      </c>
      <c r="C22689">
        <v>102496259225891</v>
      </c>
      <c r="D22689">
        <v>102496276700011</v>
      </c>
      <c r="E22689">
        <v>17474120</v>
      </c>
      <c r="F22689">
        <v>0</v>
      </c>
    </row>
    <row r="22690" spans="1:6" x14ac:dyDescent="0.3">
      <c r="A22690" s="1" t="s">
        <v>10</v>
      </c>
      <c r="B22690" t="b">
        <v>0</v>
      </c>
      <c r="C22690">
        <v>102496277721499</v>
      </c>
      <c r="D22690">
        <v>102496289185208</v>
      </c>
      <c r="E22690">
        <v>11463709</v>
      </c>
      <c r="F22690">
        <v>0</v>
      </c>
    </row>
    <row r="22691" spans="1:6" x14ac:dyDescent="0.3">
      <c r="A22691" s="1" t="s">
        <v>6</v>
      </c>
      <c r="B22691" t="b">
        <v>0</v>
      </c>
      <c r="C22691">
        <v>102496289949053</v>
      </c>
      <c r="D22691">
        <v>102496307432957</v>
      </c>
      <c r="E22691">
        <v>17483904</v>
      </c>
      <c r="F22691">
        <v>0</v>
      </c>
    </row>
    <row r="22692" spans="1:6" x14ac:dyDescent="0.3">
      <c r="A22692" s="1" t="s">
        <v>10</v>
      </c>
      <c r="B22692" t="b">
        <v>0</v>
      </c>
      <c r="C22692">
        <v>102496307681151</v>
      </c>
      <c r="D22692">
        <v>102496321200942</v>
      </c>
      <c r="E22692">
        <v>13519791</v>
      </c>
      <c r="F22692">
        <v>0</v>
      </c>
    </row>
    <row r="22693" spans="1:6" x14ac:dyDescent="0.3">
      <c r="A22693" s="1" t="s">
        <v>12</v>
      </c>
      <c r="B22693" t="b">
        <v>0</v>
      </c>
      <c r="C22693">
        <v>102496321241212</v>
      </c>
      <c r="D22693">
        <v>102496337321724</v>
      </c>
      <c r="E22693">
        <v>16080512</v>
      </c>
      <c r="F22693">
        <v>0</v>
      </c>
    </row>
    <row r="22694" spans="1:6" x14ac:dyDescent="0.3">
      <c r="A22694" s="1" t="s">
        <v>8</v>
      </c>
      <c r="B22694" t="b">
        <v>0</v>
      </c>
      <c r="C22694">
        <v>102496337979051</v>
      </c>
      <c r="D22694">
        <v>102496354816089</v>
      </c>
      <c r="E22694">
        <v>16837038</v>
      </c>
      <c r="F22694">
        <v>0</v>
      </c>
    </row>
    <row r="22695" spans="1:6" x14ac:dyDescent="0.3">
      <c r="A22695" s="1" t="s">
        <v>7</v>
      </c>
      <c r="B22695" t="b">
        <v>0</v>
      </c>
      <c r="C22695">
        <v>102496355644722</v>
      </c>
      <c r="D22695">
        <v>102496368040559</v>
      </c>
      <c r="E22695">
        <v>12395837</v>
      </c>
      <c r="F22695">
        <v>0</v>
      </c>
    </row>
    <row r="22696" spans="1:6" x14ac:dyDescent="0.3">
      <c r="A22696" s="1" t="s">
        <v>15</v>
      </c>
      <c r="B22696" t="b">
        <v>0</v>
      </c>
      <c r="C22696">
        <v>102496368088746</v>
      </c>
      <c r="D22696">
        <v>102496383440397</v>
      </c>
      <c r="E22696">
        <v>15351651</v>
      </c>
      <c r="F22696">
        <v>0</v>
      </c>
    </row>
    <row r="22697" spans="1:6" x14ac:dyDescent="0.3">
      <c r="A22697" s="1" t="s">
        <v>9</v>
      </c>
      <c r="B22697" t="b">
        <v>0</v>
      </c>
      <c r="C22697">
        <v>102496383652179</v>
      </c>
      <c r="D22697">
        <v>102496399424706</v>
      </c>
      <c r="E22697">
        <v>15772527</v>
      </c>
      <c r="F22697">
        <v>0</v>
      </c>
    </row>
    <row r="22698" spans="1:6" x14ac:dyDescent="0.3">
      <c r="A22698" s="1" t="s">
        <v>11</v>
      </c>
      <c r="B22698" t="b">
        <v>0</v>
      </c>
      <c r="C22698">
        <v>102496399456256</v>
      </c>
      <c r="D22698">
        <v>102496414998511</v>
      </c>
      <c r="E22698">
        <v>15542255</v>
      </c>
      <c r="F22698">
        <v>0</v>
      </c>
    </row>
    <row r="22699" spans="1:6" x14ac:dyDescent="0.3">
      <c r="A22699" s="1" t="s">
        <v>7</v>
      </c>
      <c r="B22699" t="b">
        <v>0</v>
      </c>
      <c r="C22699">
        <v>102496415024733</v>
      </c>
      <c r="D22699">
        <v>102496430515336</v>
      </c>
      <c r="E22699">
        <v>15490603</v>
      </c>
      <c r="F22699">
        <v>0</v>
      </c>
    </row>
    <row r="22700" spans="1:6" x14ac:dyDescent="0.3">
      <c r="A22700" s="1" t="s">
        <v>10</v>
      </c>
      <c r="B22700" t="b">
        <v>0</v>
      </c>
      <c r="C22700">
        <v>102496430719054</v>
      </c>
      <c r="D22700">
        <v>102496445784204</v>
      </c>
      <c r="E22700">
        <v>15065150</v>
      </c>
      <c r="F22700">
        <v>0</v>
      </c>
    </row>
    <row r="22701" spans="1:6" x14ac:dyDescent="0.3">
      <c r="A22701" s="1" t="s">
        <v>7</v>
      </c>
      <c r="B22701" t="b">
        <v>0</v>
      </c>
      <c r="C22701">
        <v>102496445908325</v>
      </c>
      <c r="D22701">
        <v>102496461745062</v>
      </c>
      <c r="E22701">
        <v>15836737</v>
      </c>
      <c r="F22701">
        <v>0</v>
      </c>
    </row>
    <row r="22702" spans="1:6" x14ac:dyDescent="0.3">
      <c r="A22702" s="1" t="s">
        <v>15</v>
      </c>
      <c r="B22702" t="b">
        <v>0</v>
      </c>
      <c r="C22702">
        <v>102496461763894</v>
      </c>
      <c r="D22702">
        <v>102496477159813</v>
      </c>
      <c r="E22702">
        <v>15395919</v>
      </c>
      <c r="F22702">
        <v>0</v>
      </c>
    </row>
    <row r="22703" spans="1:6" x14ac:dyDescent="0.3">
      <c r="A22703" s="1" t="s">
        <v>12</v>
      </c>
      <c r="B22703" t="b">
        <v>0</v>
      </c>
      <c r="C22703">
        <v>102496477183587</v>
      </c>
      <c r="D22703">
        <v>102496493879143</v>
      </c>
      <c r="E22703">
        <v>16695556</v>
      </c>
      <c r="F22703">
        <v>0</v>
      </c>
    </row>
    <row r="22704" spans="1:6" x14ac:dyDescent="0.3">
      <c r="A22704" s="1" t="s">
        <v>8</v>
      </c>
      <c r="B22704" t="b">
        <v>0</v>
      </c>
      <c r="C22704">
        <v>102496494553420</v>
      </c>
      <c r="D22704">
        <v>102496511427213</v>
      </c>
      <c r="E22704">
        <v>16873793</v>
      </c>
      <c r="F22704">
        <v>0</v>
      </c>
    </row>
    <row r="22705" spans="1:6" x14ac:dyDescent="0.3">
      <c r="A22705" s="1" t="s">
        <v>7</v>
      </c>
      <c r="B22705" t="b">
        <v>0</v>
      </c>
      <c r="C22705">
        <v>102496512255984</v>
      </c>
      <c r="D22705">
        <v>102496524381597</v>
      </c>
      <c r="E22705">
        <v>12125613</v>
      </c>
      <c r="F22705">
        <v>0</v>
      </c>
    </row>
    <row r="22706" spans="1:6" x14ac:dyDescent="0.3">
      <c r="A22706" s="1" t="s">
        <v>11</v>
      </c>
      <c r="B22706" t="b">
        <v>0</v>
      </c>
      <c r="C22706">
        <v>102496524420568</v>
      </c>
      <c r="D22706">
        <v>102496539792677</v>
      </c>
      <c r="E22706">
        <v>15372109</v>
      </c>
      <c r="F22706">
        <v>0</v>
      </c>
    </row>
    <row r="22707" spans="1:6" x14ac:dyDescent="0.3">
      <c r="A22707" s="1" t="s">
        <v>9</v>
      </c>
      <c r="B22707" t="b">
        <v>0</v>
      </c>
      <c r="C22707">
        <v>102496540002040</v>
      </c>
      <c r="D22707">
        <v>102496555730118</v>
      </c>
      <c r="E22707">
        <v>15728078</v>
      </c>
      <c r="F22707">
        <v>0</v>
      </c>
    </row>
    <row r="22708" spans="1:6" x14ac:dyDescent="0.3">
      <c r="A22708" s="1" t="s">
        <v>12</v>
      </c>
      <c r="B22708" t="b">
        <v>0</v>
      </c>
      <c r="C22708">
        <v>102496555773180</v>
      </c>
      <c r="D22708">
        <v>102496571896828</v>
      </c>
      <c r="E22708">
        <v>16123648</v>
      </c>
      <c r="F22708">
        <v>0</v>
      </c>
    </row>
    <row r="22709" spans="1:6" x14ac:dyDescent="0.3">
      <c r="A22709" s="1" t="s">
        <v>12</v>
      </c>
      <c r="B22709" t="b">
        <v>0</v>
      </c>
      <c r="C22709">
        <v>102496571933148</v>
      </c>
      <c r="D22709">
        <v>102496587470242</v>
      </c>
      <c r="E22709">
        <v>15537094</v>
      </c>
      <c r="F22709">
        <v>0</v>
      </c>
    </row>
    <row r="22710" spans="1:6" x14ac:dyDescent="0.3">
      <c r="A22710" s="1" t="s">
        <v>11</v>
      </c>
      <c r="B22710" t="b">
        <v>0</v>
      </c>
      <c r="C22710">
        <v>102496587488714</v>
      </c>
      <c r="D22710">
        <v>102496602233631</v>
      </c>
      <c r="E22710">
        <v>14744917</v>
      </c>
      <c r="F22710">
        <v>0</v>
      </c>
    </row>
    <row r="22711" spans="1:6" x14ac:dyDescent="0.3">
      <c r="A22711" s="1" t="s">
        <v>14</v>
      </c>
      <c r="B22711" t="b">
        <v>0</v>
      </c>
      <c r="C22711">
        <v>102496602385176</v>
      </c>
      <c r="D22711">
        <v>102496618224189</v>
      </c>
      <c r="E22711">
        <v>15839013</v>
      </c>
      <c r="F22711">
        <v>0</v>
      </c>
    </row>
    <row r="22712" spans="1:6" x14ac:dyDescent="0.3">
      <c r="A22712" s="1" t="s">
        <v>9</v>
      </c>
      <c r="B22712" t="b">
        <v>0</v>
      </c>
      <c r="C22712">
        <v>102496618406544</v>
      </c>
      <c r="D22712">
        <v>102496634017387</v>
      </c>
      <c r="E22712">
        <v>15610843</v>
      </c>
      <c r="F22712">
        <v>0</v>
      </c>
    </row>
    <row r="22713" spans="1:6" x14ac:dyDescent="0.3">
      <c r="A22713" s="1" t="s">
        <v>11</v>
      </c>
      <c r="B22713" t="b">
        <v>0</v>
      </c>
      <c r="C22713">
        <v>102496634059866</v>
      </c>
      <c r="D22713">
        <v>102496649208946</v>
      </c>
      <c r="E22713">
        <v>15149080</v>
      </c>
      <c r="F22713">
        <v>0</v>
      </c>
    </row>
    <row r="22714" spans="1:6" x14ac:dyDescent="0.3">
      <c r="A22714" s="1" t="s">
        <v>13</v>
      </c>
      <c r="B22714" t="b">
        <v>0</v>
      </c>
      <c r="C22714">
        <v>102496649225465</v>
      </c>
      <c r="D22714">
        <v>102496664845262</v>
      </c>
      <c r="E22714">
        <v>15619797</v>
      </c>
      <c r="F22714">
        <v>0</v>
      </c>
    </row>
    <row r="22715" spans="1:6" x14ac:dyDescent="0.3">
      <c r="A22715" s="1" t="s">
        <v>10</v>
      </c>
      <c r="B22715" t="b">
        <v>0</v>
      </c>
      <c r="C22715">
        <v>102496665042405</v>
      </c>
      <c r="D22715">
        <v>102496680498275</v>
      </c>
      <c r="E22715">
        <v>15455870</v>
      </c>
      <c r="F22715">
        <v>0</v>
      </c>
    </row>
    <row r="22716" spans="1:6" x14ac:dyDescent="0.3">
      <c r="A22716" s="1" t="s">
        <v>12</v>
      </c>
      <c r="B22716" t="b">
        <v>0</v>
      </c>
      <c r="C22716">
        <v>102496680539068</v>
      </c>
      <c r="D22716">
        <v>102496696863823</v>
      </c>
      <c r="E22716">
        <v>16324755</v>
      </c>
      <c r="F22716">
        <v>0</v>
      </c>
    </row>
    <row r="22717" spans="1:6" x14ac:dyDescent="0.3">
      <c r="A22717" s="1" t="s">
        <v>13</v>
      </c>
      <c r="B22717" t="b">
        <v>0</v>
      </c>
      <c r="C22717">
        <v>102496696889375</v>
      </c>
      <c r="D22717">
        <v>102496711674691</v>
      </c>
      <c r="E22717">
        <v>14785316</v>
      </c>
      <c r="F22717">
        <v>0</v>
      </c>
    </row>
    <row r="22718" spans="1:6" x14ac:dyDescent="0.3">
      <c r="A22718" s="1" t="s">
        <v>7</v>
      </c>
      <c r="B22718" t="b">
        <v>0</v>
      </c>
      <c r="C22718">
        <v>102496711692719</v>
      </c>
      <c r="D22718">
        <v>102496727300829</v>
      </c>
      <c r="E22718">
        <v>15608110</v>
      </c>
      <c r="F22718">
        <v>0</v>
      </c>
    </row>
    <row r="22719" spans="1:6" x14ac:dyDescent="0.3">
      <c r="A22719" s="1" t="s">
        <v>7</v>
      </c>
      <c r="B22719" t="b">
        <v>0</v>
      </c>
      <c r="C22719">
        <v>102496727318592</v>
      </c>
      <c r="D22719">
        <v>102496743138620</v>
      </c>
      <c r="E22719">
        <v>15820028</v>
      </c>
      <c r="F22719">
        <v>0</v>
      </c>
    </row>
    <row r="22720" spans="1:6" x14ac:dyDescent="0.3">
      <c r="A22720" s="1" t="s">
        <v>14</v>
      </c>
      <c r="B22720" t="b">
        <v>0</v>
      </c>
      <c r="C22720">
        <v>102496743315881</v>
      </c>
      <c r="D22720">
        <v>102496758672760</v>
      </c>
      <c r="E22720">
        <v>15356879</v>
      </c>
      <c r="F22720">
        <v>0</v>
      </c>
    </row>
    <row r="22721" spans="1:6" x14ac:dyDescent="0.3">
      <c r="A22721" s="1" t="s">
        <v>10</v>
      </c>
      <c r="B22721" t="b">
        <v>0</v>
      </c>
      <c r="C22721">
        <v>102496758860592</v>
      </c>
      <c r="D22721">
        <v>102496774246246</v>
      </c>
      <c r="E22721">
        <v>15385654</v>
      </c>
      <c r="F22721">
        <v>0</v>
      </c>
    </row>
    <row r="22722" spans="1:6" x14ac:dyDescent="0.3">
      <c r="A22722" s="1" t="s">
        <v>11</v>
      </c>
      <c r="B22722" t="b">
        <v>0</v>
      </c>
      <c r="C22722">
        <v>102496774275189</v>
      </c>
      <c r="D22722">
        <v>102496789903168</v>
      </c>
      <c r="E22722">
        <v>15627979</v>
      </c>
      <c r="F22722">
        <v>0</v>
      </c>
    </row>
    <row r="22723" spans="1:6" x14ac:dyDescent="0.3">
      <c r="A22723" s="1" t="s">
        <v>15</v>
      </c>
      <c r="B22723" t="b">
        <v>0</v>
      </c>
      <c r="C22723">
        <v>102496789923188</v>
      </c>
      <c r="D22723">
        <v>102496805358194</v>
      </c>
      <c r="E22723">
        <v>15435006</v>
      </c>
      <c r="F22723">
        <v>0</v>
      </c>
    </row>
    <row r="22724" spans="1:6" x14ac:dyDescent="0.3">
      <c r="A22724" s="1" t="s">
        <v>13</v>
      </c>
      <c r="B22724" t="b">
        <v>0</v>
      </c>
      <c r="C22724">
        <v>102496805373443</v>
      </c>
      <c r="D22724">
        <v>102496821112383</v>
      </c>
      <c r="E22724">
        <v>15738940</v>
      </c>
      <c r="F22724">
        <v>0</v>
      </c>
    </row>
    <row r="22725" spans="1:6" x14ac:dyDescent="0.3">
      <c r="A22725" s="1" t="s">
        <v>12</v>
      </c>
      <c r="B22725" t="b">
        <v>0</v>
      </c>
      <c r="C22725">
        <v>102496821141650</v>
      </c>
      <c r="D22725">
        <v>102496837523876</v>
      </c>
      <c r="E22725">
        <v>16382226</v>
      </c>
      <c r="F22725">
        <v>0</v>
      </c>
    </row>
    <row r="22726" spans="1:6" x14ac:dyDescent="0.3">
      <c r="A22726" s="1" t="s">
        <v>8</v>
      </c>
      <c r="B22726" t="b">
        <v>0</v>
      </c>
      <c r="C22726">
        <v>102496838172151</v>
      </c>
      <c r="D22726">
        <v>102496855248488</v>
      </c>
      <c r="E22726">
        <v>17076337</v>
      </c>
      <c r="F22726">
        <v>0</v>
      </c>
    </row>
    <row r="22727" spans="1:6" x14ac:dyDescent="0.3">
      <c r="A22727" s="1" t="s">
        <v>14</v>
      </c>
      <c r="B22727" t="b">
        <v>0</v>
      </c>
      <c r="C22727">
        <v>102496856192636</v>
      </c>
      <c r="D22727">
        <v>102496868099173</v>
      </c>
      <c r="E22727">
        <v>11906537</v>
      </c>
      <c r="F22727">
        <v>0</v>
      </c>
    </row>
    <row r="22728" spans="1:6" x14ac:dyDescent="0.3">
      <c r="A22728" s="1" t="s">
        <v>8</v>
      </c>
      <c r="B22728" t="b">
        <v>0</v>
      </c>
      <c r="C22728">
        <v>102496868722142</v>
      </c>
      <c r="D22728">
        <v>102496886381206</v>
      </c>
      <c r="E22728">
        <v>17659064</v>
      </c>
      <c r="F22728">
        <v>0</v>
      </c>
    </row>
    <row r="22729" spans="1:6" x14ac:dyDescent="0.3">
      <c r="A22729" s="1" t="s">
        <v>7</v>
      </c>
      <c r="B22729" t="b">
        <v>0</v>
      </c>
      <c r="C22729">
        <v>102496887186235</v>
      </c>
      <c r="D22729">
        <v>102496899182453</v>
      </c>
      <c r="E22729">
        <v>11996218</v>
      </c>
      <c r="F22729">
        <v>0</v>
      </c>
    </row>
    <row r="22730" spans="1:6" x14ac:dyDescent="0.3">
      <c r="A22730" s="1" t="s">
        <v>9</v>
      </c>
      <c r="B22730" t="b">
        <v>0</v>
      </c>
      <c r="C22730">
        <v>102496899407444</v>
      </c>
      <c r="D22730">
        <v>102496915057467</v>
      </c>
      <c r="E22730">
        <v>15650023</v>
      </c>
      <c r="F22730">
        <v>0</v>
      </c>
    </row>
    <row r="22731" spans="1:6" x14ac:dyDescent="0.3">
      <c r="A22731" s="1" t="s">
        <v>9</v>
      </c>
      <c r="B22731" t="b">
        <v>0</v>
      </c>
      <c r="C22731">
        <v>102496915188690</v>
      </c>
      <c r="D22731">
        <v>102496930647824</v>
      </c>
      <c r="E22731">
        <v>15459134</v>
      </c>
      <c r="F22731">
        <v>0</v>
      </c>
    </row>
    <row r="22732" spans="1:6" x14ac:dyDescent="0.3">
      <c r="A22732" s="1" t="s">
        <v>7</v>
      </c>
      <c r="B22732" t="b">
        <v>0</v>
      </c>
      <c r="C22732">
        <v>102496930677403</v>
      </c>
      <c r="D22732">
        <v>102496946130975</v>
      </c>
      <c r="E22732">
        <v>15453572</v>
      </c>
      <c r="F22732">
        <v>0</v>
      </c>
    </row>
    <row r="22733" spans="1:6" x14ac:dyDescent="0.3">
      <c r="A22733" s="1" t="s">
        <v>6</v>
      </c>
      <c r="B22733" t="b">
        <v>0</v>
      </c>
      <c r="C22733">
        <v>102496946888307</v>
      </c>
      <c r="D22733">
        <v>102496964028193</v>
      </c>
      <c r="E22733">
        <v>17139886</v>
      </c>
      <c r="F22733">
        <v>0</v>
      </c>
    </row>
    <row r="22734" spans="1:6" x14ac:dyDescent="0.3">
      <c r="A22734" s="1" t="s">
        <v>6</v>
      </c>
      <c r="B22734" t="b">
        <v>0</v>
      </c>
      <c r="C22734">
        <v>102496964861098</v>
      </c>
      <c r="D22734">
        <v>102496979286778</v>
      </c>
      <c r="E22734">
        <v>14425680</v>
      </c>
      <c r="F22734">
        <v>0</v>
      </c>
    </row>
    <row r="22735" spans="1:6" x14ac:dyDescent="0.3">
      <c r="A22735" s="1" t="s">
        <v>7</v>
      </c>
      <c r="B22735" t="b">
        <v>0</v>
      </c>
      <c r="C22735">
        <v>102496979345437</v>
      </c>
      <c r="D22735">
        <v>102496993037023</v>
      </c>
      <c r="E22735">
        <v>13691586</v>
      </c>
      <c r="F22735">
        <v>0</v>
      </c>
    </row>
    <row r="22736" spans="1:6" x14ac:dyDescent="0.3">
      <c r="A22736" s="1" t="s">
        <v>6</v>
      </c>
      <c r="B22736" t="b">
        <v>0</v>
      </c>
      <c r="C22736">
        <v>102496993816516</v>
      </c>
      <c r="D22736">
        <v>102497010903443</v>
      </c>
      <c r="E22736">
        <v>17086927</v>
      </c>
      <c r="F22736">
        <v>0</v>
      </c>
    </row>
    <row r="22737" spans="1:6" x14ac:dyDescent="0.3">
      <c r="A22737" s="1" t="s">
        <v>9</v>
      </c>
      <c r="B22737" t="b">
        <v>0</v>
      </c>
      <c r="C22737">
        <v>102497011149871</v>
      </c>
      <c r="D22737">
        <v>102497024386050</v>
      </c>
      <c r="E22737">
        <v>13236179</v>
      </c>
      <c r="F22737">
        <v>0</v>
      </c>
    </row>
    <row r="22738" spans="1:6" x14ac:dyDescent="0.3">
      <c r="A22738" s="1" t="s">
        <v>7</v>
      </c>
      <c r="B22738" t="b">
        <v>0</v>
      </c>
      <c r="C22738">
        <v>102497024417069</v>
      </c>
      <c r="D22738">
        <v>102497039850985</v>
      </c>
      <c r="E22738">
        <v>15433916</v>
      </c>
      <c r="F22738">
        <v>0</v>
      </c>
    </row>
    <row r="22739" spans="1:6" x14ac:dyDescent="0.3">
      <c r="A22739" s="1" t="s">
        <v>15</v>
      </c>
      <c r="B22739" t="b">
        <v>0</v>
      </c>
      <c r="C22739">
        <v>102497039863679</v>
      </c>
      <c r="D22739">
        <v>102497055316679</v>
      </c>
      <c r="E22739">
        <v>15453000</v>
      </c>
      <c r="F22739">
        <v>0</v>
      </c>
    </row>
    <row r="22740" spans="1:6" x14ac:dyDescent="0.3">
      <c r="A22740" s="1" t="s">
        <v>9</v>
      </c>
      <c r="B22740" t="b">
        <v>0</v>
      </c>
      <c r="C22740">
        <v>102497055508263</v>
      </c>
      <c r="D22740">
        <v>102497074442939</v>
      </c>
      <c r="E22740">
        <v>18934676</v>
      </c>
      <c r="F22740">
        <v>0</v>
      </c>
    </row>
    <row r="22741" spans="1:6" x14ac:dyDescent="0.3">
      <c r="A22741" s="1" t="s">
        <v>15</v>
      </c>
      <c r="B22741" t="b">
        <v>0</v>
      </c>
      <c r="C22741">
        <v>102497074490868</v>
      </c>
      <c r="D22741">
        <v>102497086777838</v>
      </c>
      <c r="E22741">
        <v>12286970</v>
      </c>
      <c r="F22741">
        <v>0</v>
      </c>
    </row>
    <row r="22742" spans="1:6" x14ac:dyDescent="0.3">
      <c r="A22742" s="1" t="s">
        <v>13</v>
      </c>
      <c r="B22742" t="b">
        <v>0</v>
      </c>
      <c r="C22742">
        <v>102497086820185</v>
      </c>
      <c r="D22742">
        <v>102497102371765</v>
      </c>
      <c r="E22742">
        <v>15551580</v>
      </c>
      <c r="F22742">
        <v>0</v>
      </c>
    </row>
    <row r="22743" spans="1:6" x14ac:dyDescent="0.3">
      <c r="A22743" s="1" t="s">
        <v>8</v>
      </c>
      <c r="B22743" t="b">
        <v>0</v>
      </c>
      <c r="C22743">
        <v>102497103033815</v>
      </c>
      <c r="D22743">
        <v>102497120632074</v>
      </c>
      <c r="E22743">
        <v>17598259</v>
      </c>
      <c r="F22743">
        <v>0</v>
      </c>
    </row>
    <row r="22744" spans="1:6" x14ac:dyDescent="0.3">
      <c r="A22744" s="1" t="s">
        <v>12</v>
      </c>
      <c r="B22744" t="b">
        <v>0</v>
      </c>
      <c r="C22744">
        <v>102497121477558</v>
      </c>
      <c r="D22744">
        <v>102497134168682</v>
      </c>
      <c r="E22744">
        <v>12691124</v>
      </c>
      <c r="F22744">
        <v>0</v>
      </c>
    </row>
    <row r="22745" spans="1:6" x14ac:dyDescent="0.3">
      <c r="A22745" s="1" t="s">
        <v>12</v>
      </c>
      <c r="B22745" t="b">
        <v>0</v>
      </c>
      <c r="C22745">
        <v>102497134216645</v>
      </c>
      <c r="D22745">
        <v>102497149877316</v>
      </c>
      <c r="E22745">
        <v>15660671</v>
      </c>
      <c r="F22745">
        <v>0</v>
      </c>
    </row>
    <row r="22746" spans="1:6" x14ac:dyDescent="0.3">
      <c r="A22746" s="1" t="s">
        <v>10</v>
      </c>
      <c r="B22746" t="b">
        <v>0</v>
      </c>
      <c r="C22746">
        <v>102497150087583</v>
      </c>
      <c r="D22746">
        <v>102497164908438</v>
      </c>
      <c r="E22746">
        <v>14820855</v>
      </c>
      <c r="F22746">
        <v>0</v>
      </c>
    </row>
    <row r="22747" spans="1:6" x14ac:dyDescent="0.3">
      <c r="A22747" s="1" t="s">
        <v>13</v>
      </c>
      <c r="B22747" t="b">
        <v>0</v>
      </c>
      <c r="C22747">
        <v>102497164938880</v>
      </c>
      <c r="D22747">
        <v>102497180717113</v>
      </c>
      <c r="E22747">
        <v>15778233</v>
      </c>
      <c r="F22747">
        <v>0</v>
      </c>
    </row>
    <row r="22748" spans="1:6" x14ac:dyDescent="0.3">
      <c r="A22748" s="1" t="s">
        <v>11</v>
      </c>
      <c r="B22748" t="b">
        <v>0</v>
      </c>
      <c r="C22748">
        <v>102497180753440</v>
      </c>
      <c r="D22748">
        <v>102497196176762</v>
      </c>
      <c r="E22748">
        <v>15423322</v>
      </c>
      <c r="F22748">
        <v>0</v>
      </c>
    </row>
    <row r="22749" spans="1:6" x14ac:dyDescent="0.3">
      <c r="A22749" s="1" t="s">
        <v>10</v>
      </c>
      <c r="B22749" t="b">
        <v>0</v>
      </c>
      <c r="C22749">
        <v>102497196375947</v>
      </c>
      <c r="D22749">
        <v>102497211745059</v>
      </c>
      <c r="E22749">
        <v>15369112</v>
      </c>
      <c r="F22749">
        <v>0</v>
      </c>
    </row>
    <row r="22750" spans="1:6" x14ac:dyDescent="0.3">
      <c r="A22750" s="1" t="s">
        <v>8</v>
      </c>
      <c r="B22750" t="b">
        <v>0</v>
      </c>
      <c r="C22750">
        <v>102497212354080</v>
      </c>
      <c r="D22750">
        <v>102497230279486</v>
      </c>
      <c r="E22750">
        <v>17925406</v>
      </c>
      <c r="F22750">
        <v>0</v>
      </c>
    </row>
    <row r="22751" spans="1:6" x14ac:dyDescent="0.3">
      <c r="A22751" s="1" t="s">
        <v>14</v>
      </c>
      <c r="B22751" t="b">
        <v>0</v>
      </c>
      <c r="C22751">
        <v>102497231229912</v>
      </c>
      <c r="D22751">
        <v>102497243205093</v>
      </c>
      <c r="E22751">
        <v>11975181</v>
      </c>
      <c r="F22751">
        <v>0</v>
      </c>
    </row>
    <row r="22752" spans="1:6" x14ac:dyDescent="0.3">
      <c r="A22752" s="1" t="s">
        <v>7</v>
      </c>
      <c r="B22752" t="b">
        <v>0</v>
      </c>
      <c r="C22752">
        <v>102497243235153</v>
      </c>
      <c r="D22752">
        <v>102497258629291</v>
      </c>
      <c r="E22752">
        <v>15394138</v>
      </c>
      <c r="F22752">
        <v>0</v>
      </c>
    </row>
    <row r="22753" spans="1:6" x14ac:dyDescent="0.3">
      <c r="A22753" s="1" t="s">
        <v>9</v>
      </c>
      <c r="B22753" t="b">
        <v>0</v>
      </c>
      <c r="C22753">
        <v>102497258819068</v>
      </c>
      <c r="D22753">
        <v>102497274520749</v>
      </c>
      <c r="E22753">
        <v>15701681</v>
      </c>
      <c r="F22753">
        <v>0</v>
      </c>
    </row>
    <row r="22754" spans="1:6" x14ac:dyDescent="0.3">
      <c r="A22754" s="1" t="s">
        <v>14</v>
      </c>
      <c r="B22754" t="b">
        <v>0</v>
      </c>
      <c r="C22754">
        <v>102497274667388</v>
      </c>
      <c r="D22754">
        <v>102497290263430</v>
      </c>
      <c r="E22754">
        <v>15596042</v>
      </c>
      <c r="F22754">
        <v>0</v>
      </c>
    </row>
    <row r="22755" spans="1:6" x14ac:dyDescent="0.3">
      <c r="A22755" s="1" t="s">
        <v>14</v>
      </c>
      <c r="B22755" t="b">
        <v>0</v>
      </c>
      <c r="C22755">
        <v>102497290424511</v>
      </c>
      <c r="D22755">
        <v>102497305739653</v>
      </c>
      <c r="E22755">
        <v>15315142</v>
      </c>
      <c r="F22755">
        <v>0</v>
      </c>
    </row>
    <row r="22756" spans="1:6" x14ac:dyDescent="0.3">
      <c r="A22756" s="1" t="s">
        <v>10</v>
      </c>
      <c r="B22756" t="b">
        <v>0</v>
      </c>
      <c r="C22756">
        <v>102497305931806</v>
      </c>
      <c r="D22756">
        <v>102497321278912</v>
      </c>
      <c r="E22756">
        <v>15347106</v>
      </c>
      <c r="F22756">
        <v>0</v>
      </c>
    </row>
    <row r="22757" spans="1:6" x14ac:dyDescent="0.3">
      <c r="A22757" s="1" t="s">
        <v>13</v>
      </c>
      <c r="B22757" t="b">
        <v>0</v>
      </c>
      <c r="C22757">
        <v>102497321308269</v>
      </c>
      <c r="D22757">
        <v>102497336839308</v>
      </c>
      <c r="E22757">
        <v>15531039</v>
      </c>
      <c r="F22757">
        <v>0</v>
      </c>
    </row>
    <row r="22758" spans="1:6" x14ac:dyDescent="0.3">
      <c r="A22758" s="1" t="s">
        <v>15</v>
      </c>
      <c r="B22758" t="b">
        <v>0</v>
      </c>
      <c r="C22758">
        <v>102497336854061</v>
      </c>
      <c r="D22758">
        <v>102497352231520</v>
      </c>
      <c r="E22758">
        <v>15377459</v>
      </c>
      <c r="F22758">
        <v>0</v>
      </c>
    </row>
    <row r="22759" spans="1:6" x14ac:dyDescent="0.3">
      <c r="A22759" s="1" t="s">
        <v>15</v>
      </c>
      <c r="B22759" t="b">
        <v>0</v>
      </c>
      <c r="C22759">
        <v>102497352241047</v>
      </c>
      <c r="D22759">
        <v>102497367936933</v>
      </c>
      <c r="E22759">
        <v>15695886</v>
      </c>
      <c r="F22759">
        <v>0</v>
      </c>
    </row>
    <row r="22760" spans="1:6" x14ac:dyDescent="0.3">
      <c r="A22760" s="1" t="s">
        <v>12</v>
      </c>
      <c r="B22760" t="b">
        <v>0</v>
      </c>
      <c r="C22760">
        <v>102497367969317</v>
      </c>
      <c r="D22760">
        <v>102497384540903</v>
      </c>
      <c r="E22760">
        <v>16571586</v>
      </c>
      <c r="F22760">
        <v>0</v>
      </c>
    </row>
    <row r="22761" spans="1:6" x14ac:dyDescent="0.3">
      <c r="A22761" s="1" t="s">
        <v>7</v>
      </c>
      <c r="B22761" t="b">
        <v>0</v>
      </c>
      <c r="C22761">
        <v>102497384571698</v>
      </c>
      <c r="D22761">
        <v>102497399484048</v>
      </c>
      <c r="E22761">
        <v>14912350</v>
      </c>
      <c r="F22761">
        <v>0</v>
      </c>
    </row>
    <row r="22762" spans="1:6" x14ac:dyDescent="0.3">
      <c r="A22762" s="1" t="s">
        <v>14</v>
      </c>
      <c r="B22762" t="b">
        <v>0</v>
      </c>
      <c r="C22762">
        <v>102497399664446</v>
      </c>
      <c r="D22762">
        <v>102497415003516</v>
      </c>
      <c r="E22762">
        <v>15339070</v>
      </c>
      <c r="F22762">
        <v>0</v>
      </c>
    </row>
    <row r="22763" spans="1:6" x14ac:dyDescent="0.3">
      <c r="A22763" s="1" t="s">
        <v>9</v>
      </c>
      <c r="B22763" t="b">
        <v>0</v>
      </c>
      <c r="C22763">
        <v>102497415192644</v>
      </c>
      <c r="D22763">
        <v>102497430781079</v>
      </c>
      <c r="E22763">
        <v>15588435</v>
      </c>
      <c r="F22763">
        <v>0</v>
      </c>
    </row>
    <row r="22764" spans="1:6" x14ac:dyDescent="0.3">
      <c r="A22764" s="1" t="s">
        <v>6</v>
      </c>
      <c r="B22764" t="b">
        <v>0</v>
      </c>
      <c r="C22764">
        <v>102497431534925</v>
      </c>
      <c r="D22764">
        <v>102497447983337</v>
      </c>
      <c r="E22764">
        <v>16448412</v>
      </c>
      <c r="F22764">
        <v>0</v>
      </c>
    </row>
    <row r="22765" spans="1:6" x14ac:dyDescent="0.3">
      <c r="A22765" s="1" t="s">
        <v>12</v>
      </c>
      <c r="B22765" t="b">
        <v>0</v>
      </c>
      <c r="C22765">
        <v>102497448051734</v>
      </c>
      <c r="D22765">
        <v>102497462736758</v>
      </c>
      <c r="E22765">
        <v>14685024</v>
      </c>
      <c r="F22765">
        <v>0</v>
      </c>
    </row>
    <row r="22766" spans="1:6" x14ac:dyDescent="0.3">
      <c r="A22766" s="1" t="s">
        <v>6</v>
      </c>
      <c r="B22766" t="b">
        <v>0</v>
      </c>
      <c r="C22766">
        <v>102497463546289</v>
      </c>
      <c r="D22766">
        <v>102497479405012</v>
      </c>
      <c r="E22766">
        <v>15858723</v>
      </c>
      <c r="F22766">
        <v>0</v>
      </c>
    </row>
    <row r="22767" spans="1:6" x14ac:dyDescent="0.3">
      <c r="A22767" s="1" t="s">
        <v>6</v>
      </c>
      <c r="B22767" t="b">
        <v>0</v>
      </c>
      <c r="C22767">
        <v>102497480215972</v>
      </c>
      <c r="D22767">
        <v>102497495107729</v>
      </c>
      <c r="E22767">
        <v>14891757</v>
      </c>
      <c r="F22767">
        <v>0</v>
      </c>
    </row>
    <row r="22768" spans="1:6" x14ac:dyDescent="0.3">
      <c r="A22768" s="1" t="s">
        <v>15</v>
      </c>
      <c r="B22768" t="b">
        <v>0</v>
      </c>
      <c r="C22768">
        <v>102497495163833</v>
      </c>
      <c r="D22768">
        <v>102497508685147</v>
      </c>
      <c r="E22768">
        <v>13521314</v>
      </c>
      <c r="F22768">
        <v>0</v>
      </c>
    </row>
    <row r="22769" spans="1:6" x14ac:dyDescent="0.3">
      <c r="A22769" s="1" t="s">
        <v>13</v>
      </c>
      <c r="B22769" t="b">
        <v>0</v>
      </c>
      <c r="C22769">
        <v>102497508707376</v>
      </c>
      <c r="D22769">
        <v>102497524249556</v>
      </c>
      <c r="E22769">
        <v>15542180</v>
      </c>
      <c r="F22769">
        <v>0</v>
      </c>
    </row>
    <row r="22770" spans="1:6" x14ac:dyDescent="0.3">
      <c r="A22770" s="1" t="s">
        <v>11</v>
      </c>
      <c r="B22770" t="b">
        <v>0</v>
      </c>
      <c r="C22770">
        <v>102497524268639</v>
      </c>
      <c r="D22770">
        <v>102497539816373</v>
      </c>
      <c r="E22770">
        <v>15547734</v>
      </c>
      <c r="F22770">
        <v>0</v>
      </c>
    </row>
    <row r="22771" spans="1:6" x14ac:dyDescent="0.3">
      <c r="A22771" s="1" t="s">
        <v>7</v>
      </c>
      <c r="B22771" t="b">
        <v>0</v>
      </c>
      <c r="C22771">
        <v>102497539830990</v>
      </c>
      <c r="D22771">
        <v>102497555619803</v>
      </c>
      <c r="E22771">
        <v>15788813</v>
      </c>
      <c r="F22771">
        <v>0</v>
      </c>
    </row>
    <row r="22772" spans="1:6" x14ac:dyDescent="0.3">
      <c r="A22772" s="1" t="s">
        <v>14</v>
      </c>
      <c r="B22772" t="b">
        <v>0</v>
      </c>
      <c r="C22772">
        <v>102497555796065</v>
      </c>
      <c r="D22772">
        <v>102497571261912</v>
      </c>
      <c r="E22772">
        <v>15465847</v>
      </c>
      <c r="F22772">
        <v>0</v>
      </c>
    </row>
    <row r="22773" spans="1:6" x14ac:dyDescent="0.3">
      <c r="A22773" s="1" t="s">
        <v>10</v>
      </c>
      <c r="B22773" t="b">
        <v>0</v>
      </c>
      <c r="C22773">
        <v>102497571422693</v>
      </c>
      <c r="D22773">
        <v>102497586878388</v>
      </c>
      <c r="E22773">
        <v>15455695</v>
      </c>
      <c r="F22773">
        <v>0</v>
      </c>
    </row>
    <row r="22774" spans="1:6" x14ac:dyDescent="0.3">
      <c r="A22774" s="1" t="s">
        <v>14</v>
      </c>
      <c r="B22774" t="b">
        <v>0</v>
      </c>
      <c r="C22774">
        <v>102497587023916</v>
      </c>
      <c r="D22774">
        <v>102497602540845</v>
      </c>
      <c r="E22774">
        <v>15516929</v>
      </c>
      <c r="F22774">
        <v>0</v>
      </c>
    </row>
    <row r="22775" spans="1:6" x14ac:dyDescent="0.3">
      <c r="A22775" s="1" t="s">
        <v>9</v>
      </c>
      <c r="B22775" t="b">
        <v>0</v>
      </c>
      <c r="C22775">
        <v>102497602726797</v>
      </c>
      <c r="D22775">
        <v>102497618622885</v>
      </c>
      <c r="E22775">
        <v>15896088</v>
      </c>
      <c r="F22775">
        <v>0</v>
      </c>
    </row>
    <row r="22776" spans="1:6" x14ac:dyDescent="0.3">
      <c r="A22776" s="1" t="s">
        <v>7</v>
      </c>
      <c r="B22776" t="b">
        <v>0</v>
      </c>
      <c r="C22776">
        <v>102497618664937</v>
      </c>
      <c r="D22776">
        <v>102497633700906</v>
      </c>
      <c r="E22776">
        <v>15035969</v>
      </c>
      <c r="F22776">
        <v>0</v>
      </c>
    </row>
    <row r="22777" spans="1:6" x14ac:dyDescent="0.3">
      <c r="A22777" s="1" t="s">
        <v>15</v>
      </c>
      <c r="B22777" t="b">
        <v>0</v>
      </c>
      <c r="C22777">
        <v>102497633718246</v>
      </c>
      <c r="D22777">
        <v>102497649224638</v>
      </c>
      <c r="E22777">
        <v>15506392</v>
      </c>
      <c r="F22777">
        <v>0</v>
      </c>
    </row>
    <row r="22778" spans="1:6" x14ac:dyDescent="0.3">
      <c r="A22778" s="1" t="s">
        <v>15</v>
      </c>
      <c r="B22778" t="b">
        <v>0</v>
      </c>
      <c r="C22778">
        <v>102497649238665</v>
      </c>
      <c r="D22778">
        <v>102497664754697</v>
      </c>
      <c r="E22778">
        <v>15516032</v>
      </c>
      <c r="F22778">
        <v>0</v>
      </c>
    </row>
    <row r="22779" spans="1:6" x14ac:dyDescent="0.3">
      <c r="A22779" s="1" t="s">
        <v>9</v>
      </c>
      <c r="B22779" t="b">
        <v>0</v>
      </c>
      <c r="C22779">
        <v>102497664956013</v>
      </c>
      <c r="D22779">
        <v>102497680283574</v>
      </c>
      <c r="E22779">
        <v>15327561</v>
      </c>
      <c r="F22779">
        <v>0</v>
      </c>
    </row>
    <row r="22780" spans="1:6" x14ac:dyDescent="0.3">
      <c r="A22780" s="1" t="s">
        <v>7</v>
      </c>
      <c r="B22780" t="b">
        <v>0</v>
      </c>
      <c r="C22780">
        <v>102497680314494</v>
      </c>
      <c r="D22780">
        <v>102497696173547</v>
      </c>
      <c r="E22780">
        <v>15859053</v>
      </c>
      <c r="F22780">
        <v>0</v>
      </c>
    </row>
    <row r="22781" spans="1:6" x14ac:dyDescent="0.3">
      <c r="A22781" s="1" t="s">
        <v>7</v>
      </c>
      <c r="B22781" t="b">
        <v>0</v>
      </c>
      <c r="C22781">
        <v>102497696190739</v>
      </c>
      <c r="D22781">
        <v>102497711827869</v>
      </c>
      <c r="E22781">
        <v>15637130</v>
      </c>
      <c r="F22781">
        <v>0</v>
      </c>
    </row>
    <row r="22782" spans="1:6" x14ac:dyDescent="0.3">
      <c r="A22782" s="1" t="s">
        <v>14</v>
      </c>
      <c r="B22782" t="b">
        <v>0</v>
      </c>
      <c r="C22782">
        <v>102497711971346</v>
      </c>
      <c r="D22782">
        <v>102497727660315</v>
      </c>
      <c r="E22782">
        <v>15688969</v>
      </c>
      <c r="F22782">
        <v>0</v>
      </c>
    </row>
    <row r="22783" spans="1:6" x14ac:dyDescent="0.3">
      <c r="A22783" s="1" t="s">
        <v>14</v>
      </c>
      <c r="B22783" t="b">
        <v>0</v>
      </c>
      <c r="C22783">
        <v>102497727817215</v>
      </c>
      <c r="D22783">
        <v>102497743173244</v>
      </c>
      <c r="E22783">
        <v>15356029</v>
      </c>
      <c r="F22783">
        <v>0</v>
      </c>
    </row>
    <row r="22784" spans="1:6" x14ac:dyDescent="0.3">
      <c r="A22784" s="1" t="s">
        <v>12</v>
      </c>
      <c r="B22784" t="b">
        <v>0</v>
      </c>
      <c r="C22784">
        <v>102497743211003</v>
      </c>
      <c r="D22784">
        <v>102497759639048</v>
      </c>
      <c r="E22784">
        <v>16428045</v>
      </c>
      <c r="F22784">
        <v>0</v>
      </c>
    </row>
    <row r="22785" spans="1:6" x14ac:dyDescent="0.3">
      <c r="A22785" s="1" t="s">
        <v>11</v>
      </c>
      <c r="B22785" t="b">
        <v>0</v>
      </c>
      <c r="C22785">
        <v>102497759668402</v>
      </c>
      <c r="D22785">
        <v>102497774296430</v>
      </c>
      <c r="E22785">
        <v>14628028</v>
      </c>
      <c r="F22785">
        <v>0</v>
      </c>
    </row>
    <row r="22786" spans="1:6" x14ac:dyDescent="0.3">
      <c r="A22786" s="1" t="s">
        <v>11</v>
      </c>
      <c r="B22786" t="b">
        <v>0</v>
      </c>
      <c r="C22786">
        <v>102497774315195</v>
      </c>
      <c r="D22786">
        <v>102497789973532</v>
      </c>
      <c r="E22786">
        <v>15658337</v>
      </c>
      <c r="F22786">
        <v>0</v>
      </c>
    </row>
    <row r="22787" spans="1:6" x14ac:dyDescent="0.3">
      <c r="A22787" s="1" t="s">
        <v>10</v>
      </c>
      <c r="B22787" t="b">
        <v>0</v>
      </c>
      <c r="C22787">
        <v>102497790170160</v>
      </c>
      <c r="D22787">
        <v>102497805727427</v>
      </c>
      <c r="E22787">
        <v>15557267</v>
      </c>
      <c r="F22787">
        <v>0</v>
      </c>
    </row>
    <row r="22788" spans="1:6" x14ac:dyDescent="0.3">
      <c r="A22788" s="1" t="s">
        <v>6</v>
      </c>
      <c r="B22788" t="b">
        <v>0</v>
      </c>
      <c r="C22788">
        <v>102497806505929</v>
      </c>
      <c r="D22788">
        <v>102497823315614</v>
      </c>
      <c r="E22788">
        <v>16809685</v>
      </c>
      <c r="F22788">
        <v>0</v>
      </c>
    </row>
    <row r="22789" spans="1:6" x14ac:dyDescent="0.3">
      <c r="A22789" s="1" t="s">
        <v>15</v>
      </c>
      <c r="B22789" t="b">
        <v>0</v>
      </c>
      <c r="C22789">
        <v>102497823372548</v>
      </c>
      <c r="D22789">
        <v>102497836959880</v>
      </c>
      <c r="E22789">
        <v>13587332</v>
      </c>
      <c r="F22789">
        <v>0</v>
      </c>
    </row>
    <row r="22790" spans="1:6" x14ac:dyDescent="0.3">
      <c r="A22790" s="1" t="s">
        <v>9</v>
      </c>
      <c r="B22790" t="b">
        <v>0</v>
      </c>
      <c r="C22790">
        <v>102497837179810</v>
      </c>
      <c r="D22790">
        <v>102497852694578</v>
      </c>
      <c r="E22790">
        <v>15514768</v>
      </c>
      <c r="F22790">
        <v>0</v>
      </c>
    </row>
    <row r="22791" spans="1:6" x14ac:dyDescent="0.3">
      <c r="A22791" s="1" t="s">
        <v>10</v>
      </c>
      <c r="B22791" t="b">
        <v>0</v>
      </c>
      <c r="C22791">
        <v>102497852884914</v>
      </c>
      <c r="D22791">
        <v>102497868211824</v>
      </c>
      <c r="E22791">
        <v>15326910</v>
      </c>
      <c r="F22791">
        <v>0</v>
      </c>
    </row>
    <row r="22792" spans="1:6" x14ac:dyDescent="0.3">
      <c r="A22792" s="1" t="s">
        <v>12</v>
      </c>
      <c r="B22792" t="b">
        <v>0</v>
      </c>
      <c r="C22792">
        <v>102497868252293</v>
      </c>
      <c r="D22792">
        <v>102497884571122</v>
      </c>
      <c r="E22792">
        <v>16318829</v>
      </c>
      <c r="F22792">
        <v>0</v>
      </c>
    </row>
    <row r="22793" spans="1:6" x14ac:dyDescent="0.3">
      <c r="A22793" s="1" t="s">
        <v>13</v>
      </c>
      <c r="B22793" t="b">
        <v>0</v>
      </c>
      <c r="C22793">
        <v>102497884597867</v>
      </c>
      <c r="D22793">
        <v>102497899401632</v>
      </c>
      <c r="E22793">
        <v>14803765</v>
      </c>
      <c r="F22793">
        <v>0</v>
      </c>
    </row>
    <row r="22794" spans="1:6" x14ac:dyDescent="0.3">
      <c r="A22794" s="1" t="s">
        <v>11</v>
      </c>
      <c r="B22794" t="b">
        <v>0</v>
      </c>
      <c r="C22794">
        <v>102497899424318</v>
      </c>
      <c r="D22794">
        <v>102497914931604</v>
      </c>
      <c r="E22794">
        <v>15507286</v>
      </c>
      <c r="F22794">
        <v>0</v>
      </c>
    </row>
    <row r="22795" spans="1:6" x14ac:dyDescent="0.3">
      <c r="A22795" s="1" t="s">
        <v>6</v>
      </c>
      <c r="B22795" t="b">
        <v>0</v>
      </c>
      <c r="C22795">
        <v>102497915714595</v>
      </c>
      <c r="D22795">
        <v>102497932544950</v>
      </c>
      <c r="E22795">
        <v>16830355</v>
      </c>
      <c r="F22795">
        <v>0</v>
      </c>
    </row>
    <row r="22796" spans="1:6" x14ac:dyDescent="0.3">
      <c r="A22796" s="1" t="s">
        <v>11</v>
      </c>
      <c r="B22796" t="b">
        <v>0</v>
      </c>
      <c r="C22796">
        <v>102497932601839</v>
      </c>
      <c r="D22796">
        <v>102497946411998</v>
      </c>
      <c r="E22796">
        <v>13810159</v>
      </c>
      <c r="F22796">
        <v>0</v>
      </c>
    </row>
    <row r="22797" spans="1:6" x14ac:dyDescent="0.3">
      <c r="A22797" s="1" t="s">
        <v>9</v>
      </c>
      <c r="B22797" t="b">
        <v>0</v>
      </c>
      <c r="C22797">
        <v>102497946637972</v>
      </c>
      <c r="D22797">
        <v>102497962179291</v>
      </c>
      <c r="E22797">
        <v>15541319</v>
      </c>
      <c r="F22797">
        <v>0</v>
      </c>
    </row>
    <row r="22798" spans="1:6" x14ac:dyDescent="0.3">
      <c r="A22798" s="1" t="s">
        <v>8</v>
      </c>
      <c r="B22798" t="b">
        <v>0</v>
      </c>
      <c r="C22798">
        <v>102497962794325</v>
      </c>
      <c r="D22798">
        <v>102497980076792</v>
      </c>
      <c r="E22798">
        <v>17282467</v>
      </c>
      <c r="F22798">
        <v>0</v>
      </c>
    </row>
    <row r="22799" spans="1:6" x14ac:dyDescent="0.3">
      <c r="A22799" s="1" t="s">
        <v>13</v>
      </c>
      <c r="B22799" t="b">
        <v>0</v>
      </c>
      <c r="C22799">
        <v>102497980881492</v>
      </c>
      <c r="D22799">
        <v>102497993176181</v>
      </c>
      <c r="E22799">
        <v>12294689</v>
      </c>
      <c r="F22799">
        <v>0</v>
      </c>
    </row>
    <row r="22800" spans="1:6" x14ac:dyDescent="0.3">
      <c r="A22800" s="1" t="s">
        <v>15</v>
      </c>
      <c r="B22800" t="b">
        <v>0</v>
      </c>
      <c r="C22800">
        <v>102497993189784</v>
      </c>
      <c r="D22800">
        <v>102498008673359</v>
      </c>
      <c r="E22800">
        <v>15483575</v>
      </c>
      <c r="F22800">
        <v>0</v>
      </c>
    </row>
    <row r="22801" spans="1:6" x14ac:dyDescent="0.3">
      <c r="A22801" s="1" t="s">
        <v>8</v>
      </c>
      <c r="B22801" t="b">
        <v>0</v>
      </c>
      <c r="C22801">
        <v>102498009316934</v>
      </c>
      <c r="D22801">
        <v>102498027216536</v>
      </c>
      <c r="E22801">
        <v>17899602</v>
      </c>
      <c r="F22801">
        <v>0</v>
      </c>
    </row>
    <row r="22802" spans="1:6" x14ac:dyDescent="0.3">
      <c r="A22802" s="1" t="s">
        <v>6</v>
      </c>
      <c r="B22802" t="b">
        <v>0</v>
      </c>
      <c r="C22802">
        <v>102498029250821</v>
      </c>
      <c r="D22802">
        <v>102498042393407</v>
      </c>
      <c r="E22802">
        <v>13142586</v>
      </c>
      <c r="F22802">
        <v>0</v>
      </c>
    </row>
    <row r="22803" spans="1:6" x14ac:dyDescent="0.3">
      <c r="A22803" s="1" t="s">
        <v>12</v>
      </c>
      <c r="B22803" t="b">
        <v>0</v>
      </c>
      <c r="C22803">
        <v>102498042460883</v>
      </c>
      <c r="D22803">
        <v>102498056769489</v>
      </c>
      <c r="E22803">
        <v>14308606</v>
      </c>
      <c r="F22803">
        <v>0</v>
      </c>
    </row>
    <row r="22804" spans="1:6" x14ac:dyDescent="0.3">
      <c r="A22804" s="1" t="s">
        <v>8</v>
      </c>
      <c r="B22804" t="b">
        <v>0</v>
      </c>
      <c r="C22804">
        <v>102498057430624</v>
      </c>
      <c r="D22804">
        <v>102498074085290</v>
      </c>
      <c r="E22804">
        <v>16654666</v>
      </c>
      <c r="F22804">
        <v>0</v>
      </c>
    </row>
    <row r="22805" spans="1:6" x14ac:dyDescent="0.3">
      <c r="A22805" s="1" t="s">
        <v>6</v>
      </c>
      <c r="B22805" t="b">
        <v>0</v>
      </c>
      <c r="C22805">
        <v>102498075699609</v>
      </c>
      <c r="D22805">
        <v>102498088977094</v>
      </c>
      <c r="E22805">
        <v>13277485</v>
      </c>
      <c r="F22805">
        <v>0</v>
      </c>
    </row>
    <row r="22806" spans="1:6" x14ac:dyDescent="0.3">
      <c r="A22806" s="1" t="s">
        <v>14</v>
      </c>
      <c r="B22806" t="b">
        <v>0</v>
      </c>
      <c r="C22806">
        <v>102498089177326</v>
      </c>
      <c r="D22806">
        <v>102498102487804</v>
      </c>
      <c r="E22806">
        <v>13310478</v>
      </c>
      <c r="F22806">
        <v>0</v>
      </c>
    </row>
    <row r="22807" spans="1:6" x14ac:dyDescent="0.3">
      <c r="A22807" s="1" t="s">
        <v>11</v>
      </c>
      <c r="B22807" t="b">
        <v>0</v>
      </c>
      <c r="C22807">
        <v>102498102507283</v>
      </c>
      <c r="D22807">
        <v>102498118207887</v>
      </c>
      <c r="E22807">
        <v>15700604</v>
      </c>
      <c r="F22807">
        <v>0</v>
      </c>
    </row>
    <row r="22808" spans="1:6" x14ac:dyDescent="0.3">
      <c r="A22808" s="1" t="s">
        <v>9</v>
      </c>
      <c r="B22808" t="b">
        <v>0</v>
      </c>
      <c r="C22808">
        <v>102498118401717</v>
      </c>
      <c r="D22808">
        <v>102498134074094</v>
      </c>
      <c r="E22808">
        <v>15672377</v>
      </c>
      <c r="F22808">
        <v>0</v>
      </c>
    </row>
    <row r="22809" spans="1:6" x14ac:dyDescent="0.3">
      <c r="A22809" s="1" t="s">
        <v>13</v>
      </c>
      <c r="B22809" t="b">
        <v>0</v>
      </c>
      <c r="C22809">
        <v>102498134105889</v>
      </c>
      <c r="D22809">
        <v>102498149476055</v>
      </c>
      <c r="E22809">
        <v>15370166</v>
      </c>
      <c r="F22809">
        <v>0</v>
      </c>
    </row>
    <row r="22810" spans="1:6" x14ac:dyDescent="0.3">
      <c r="A22810" s="1" t="s">
        <v>8</v>
      </c>
      <c r="B22810" t="b">
        <v>0</v>
      </c>
      <c r="C22810">
        <v>102498150099430</v>
      </c>
      <c r="D22810">
        <v>102498167795647</v>
      </c>
      <c r="E22810">
        <v>17696217</v>
      </c>
      <c r="F22810">
        <v>0</v>
      </c>
    </row>
    <row r="22811" spans="1:6" x14ac:dyDescent="0.3">
      <c r="A22811" s="1" t="s">
        <v>6</v>
      </c>
      <c r="B22811" t="b">
        <v>0</v>
      </c>
      <c r="C22811">
        <v>102498169369414</v>
      </c>
      <c r="D22811">
        <v>102498182677060</v>
      </c>
      <c r="E22811">
        <v>13307646</v>
      </c>
      <c r="F22811">
        <v>0</v>
      </c>
    </row>
    <row r="22812" spans="1:6" x14ac:dyDescent="0.3">
      <c r="A22812" s="1" t="s">
        <v>9</v>
      </c>
      <c r="B22812" t="b">
        <v>0</v>
      </c>
      <c r="C22812">
        <v>102498182923954</v>
      </c>
      <c r="D22812">
        <v>102498196204867</v>
      </c>
      <c r="E22812">
        <v>13280913</v>
      </c>
      <c r="F22812">
        <v>0</v>
      </c>
    </row>
    <row r="22813" spans="1:6" x14ac:dyDescent="0.3">
      <c r="A22813" s="1" t="s">
        <v>15</v>
      </c>
      <c r="B22813" t="b">
        <v>0</v>
      </c>
      <c r="C22813">
        <v>102498196236673</v>
      </c>
      <c r="D22813">
        <v>102498211772658</v>
      </c>
      <c r="E22813">
        <v>15535985</v>
      </c>
      <c r="F22813">
        <v>0</v>
      </c>
    </row>
    <row r="22814" spans="1:6" x14ac:dyDescent="0.3">
      <c r="A22814" s="1" t="s">
        <v>15</v>
      </c>
      <c r="B22814" t="b">
        <v>0</v>
      </c>
      <c r="C22814">
        <v>102498211783265</v>
      </c>
      <c r="D22814">
        <v>102498227360080</v>
      </c>
      <c r="E22814">
        <v>15576815</v>
      </c>
      <c r="F22814">
        <v>0</v>
      </c>
    </row>
    <row r="22815" spans="1:6" x14ac:dyDescent="0.3">
      <c r="A22815" s="1" t="s">
        <v>15</v>
      </c>
      <c r="B22815" t="b">
        <v>0</v>
      </c>
      <c r="C22815">
        <v>102498227369685</v>
      </c>
      <c r="D22815">
        <v>102498243008573</v>
      </c>
      <c r="E22815">
        <v>15638888</v>
      </c>
      <c r="F22815">
        <v>0</v>
      </c>
    </row>
    <row r="22816" spans="1:6" x14ac:dyDescent="0.3">
      <c r="A22816" s="1" t="s">
        <v>11</v>
      </c>
      <c r="B22816" t="b">
        <v>0</v>
      </c>
      <c r="C22816">
        <v>102498243023661</v>
      </c>
      <c r="D22816">
        <v>102498258747689</v>
      </c>
      <c r="E22816">
        <v>15724028</v>
      </c>
      <c r="F22816">
        <v>0</v>
      </c>
    </row>
    <row r="22817" spans="1:6" x14ac:dyDescent="0.3">
      <c r="A22817" s="1" t="s">
        <v>13</v>
      </c>
      <c r="B22817" t="b">
        <v>0</v>
      </c>
      <c r="C22817">
        <v>102498258764880</v>
      </c>
      <c r="D22817">
        <v>102498274648142</v>
      </c>
      <c r="E22817">
        <v>15883262</v>
      </c>
      <c r="F22817">
        <v>0</v>
      </c>
    </row>
    <row r="22818" spans="1:6" x14ac:dyDescent="0.3">
      <c r="A22818" s="1" t="s">
        <v>12</v>
      </c>
      <c r="B22818" t="b">
        <v>0</v>
      </c>
      <c r="C22818">
        <v>102498274694297</v>
      </c>
      <c r="D22818">
        <v>102498291027695</v>
      </c>
      <c r="E22818">
        <v>16333398</v>
      </c>
      <c r="F22818">
        <v>0</v>
      </c>
    </row>
    <row r="22819" spans="1:6" x14ac:dyDescent="0.3">
      <c r="A22819" s="1" t="s">
        <v>12</v>
      </c>
      <c r="B22819" t="b">
        <v>0</v>
      </c>
      <c r="C22819">
        <v>102498291055914</v>
      </c>
      <c r="D22819">
        <v>102498306618333</v>
      </c>
      <c r="E22819">
        <v>15562419</v>
      </c>
      <c r="F22819">
        <v>0</v>
      </c>
    </row>
    <row r="22820" spans="1:6" x14ac:dyDescent="0.3">
      <c r="A22820" s="1" t="s">
        <v>14</v>
      </c>
      <c r="B22820" t="b">
        <v>0</v>
      </c>
      <c r="C22820">
        <v>102498306785515</v>
      </c>
      <c r="D22820">
        <v>102498321491739</v>
      </c>
      <c r="E22820">
        <v>14706224</v>
      </c>
      <c r="F22820">
        <v>0</v>
      </c>
    </row>
    <row r="22821" spans="1:6" x14ac:dyDescent="0.3">
      <c r="A22821" s="1" t="s">
        <v>11</v>
      </c>
      <c r="B22821" t="b">
        <v>0</v>
      </c>
      <c r="C22821">
        <v>102498321519262</v>
      </c>
      <c r="D22821">
        <v>102498336882220</v>
      </c>
      <c r="E22821">
        <v>15362958</v>
      </c>
      <c r="F22821">
        <v>0</v>
      </c>
    </row>
    <row r="22822" spans="1:6" x14ac:dyDescent="0.3">
      <c r="A22822" s="1" t="s">
        <v>9</v>
      </c>
      <c r="B22822" t="b">
        <v>0</v>
      </c>
      <c r="C22822">
        <v>102498337065004</v>
      </c>
      <c r="D22822">
        <v>102498352725553</v>
      </c>
      <c r="E22822">
        <v>15660549</v>
      </c>
      <c r="F22822">
        <v>0</v>
      </c>
    </row>
    <row r="22823" spans="1:6" x14ac:dyDescent="0.3">
      <c r="A22823" s="1" t="s">
        <v>13</v>
      </c>
      <c r="B22823" t="b">
        <v>0</v>
      </c>
      <c r="C22823">
        <v>102498352745051</v>
      </c>
      <c r="D22823">
        <v>102498368970855</v>
      </c>
      <c r="E22823">
        <v>16225804</v>
      </c>
      <c r="F22823">
        <v>0</v>
      </c>
    </row>
    <row r="22824" spans="1:6" x14ac:dyDescent="0.3">
      <c r="A22824" s="1" t="s">
        <v>9</v>
      </c>
      <c r="B22824" t="b">
        <v>0</v>
      </c>
      <c r="C22824">
        <v>102498369209427</v>
      </c>
      <c r="D22824">
        <v>102498384239588</v>
      </c>
      <c r="E22824">
        <v>15030161</v>
      </c>
      <c r="F22824">
        <v>0</v>
      </c>
    </row>
    <row r="22825" spans="1:6" x14ac:dyDescent="0.3">
      <c r="A22825" s="1" t="s">
        <v>9</v>
      </c>
      <c r="B22825" t="b">
        <v>0</v>
      </c>
      <c r="C22825">
        <v>102498384464213</v>
      </c>
      <c r="D22825">
        <v>102498399714340</v>
      </c>
      <c r="E22825">
        <v>15250127</v>
      </c>
      <c r="F22825">
        <v>0</v>
      </c>
    </row>
    <row r="22826" spans="1:6" x14ac:dyDescent="0.3">
      <c r="A22826" s="1" t="s">
        <v>14</v>
      </c>
      <c r="B22826" t="b">
        <v>0</v>
      </c>
      <c r="C22826">
        <v>102498399861308</v>
      </c>
      <c r="D22826">
        <v>102498415179539</v>
      </c>
      <c r="E22826">
        <v>15318231</v>
      </c>
      <c r="F22826">
        <v>0</v>
      </c>
    </row>
    <row r="22827" spans="1:6" x14ac:dyDescent="0.3">
      <c r="A22827" s="1" t="s">
        <v>6</v>
      </c>
      <c r="B22827" t="b">
        <v>0</v>
      </c>
      <c r="C22827">
        <v>102498415932607</v>
      </c>
      <c r="D22827">
        <v>102498432662032</v>
      </c>
      <c r="E22827">
        <v>16729425</v>
      </c>
      <c r="F22827">
        <v>0</v>
      </c>
    </row>
    <row r="22828" spans="1:6" x14ac:dyDescent="0.3">
      <c r="A22828" s="1" t="s">
        <v>14</v>
      </c>
      <c r="B22828" t="b">
        <v>0</v>
      </c>
      <c r="C22828">
        <v>102498432862385</v>
      </c>
      <c r="D22828">
        <v>102498446401875</v>
      </c>
      <c r="E22828">
        <v>13539490</v>
      </c>
      <c r="F22828">
        <v>0</v>
      </c>
    </row>
    <row r="22829" spans="1:6" x14ac:dyDescent="0.3">
      <c r="A22829" s="1" t="s">
        <v>13</v>
      </c>
      <c r="B22829" t="b">
        <v>0</v>
      </c>
      <c r="C22829">
        <v>102498446432498</v>
      </c>
      <c r="D22829">
        <v>102498462021161</v>
      </c>
      <c r="E22829">
        <v>15588663</v>
      </c>
      <c r="F22829">
        <v>0</v>
      </c>
    </row>
    <row r="22830" spans="1:6" x14ac:dyDescent="0.3">
      <c r="A22830" s="1" t="s">
        <v>12</v>
      </c>
      <c r="B22830" t="b">
        <v>0</v>
      </c>
      <c r="C22830">
        <v>102498462051517</v>
      </c>
      <c r="D22830">
        <v>102498478504620</v>
      </c>
      <c r="E22830">
        <v>16453103</v>
      </c>
      <c r="F22830">
        <v>0</v>
      </c>
    </row>
    <row r="22831" spans="1:6" x14ac:dyDescent="0.3">
      <c r="A22831" s="1" t="s">
        <v>9</v>
      </c>
      <c r="B22831" t="b">
        <v>0</v>
      </c>
      <c r="C22831">
        <v>102498478710867</v>
      </c>
      <c r="D22831">
        <v>102498493640270</v>
      </c>
      <c r="E22831">
        <v>14929403</v>
      </c>
      <c r="F22831">
        <v>0</v>
      </c>
    </row>
    <row r="22832" spans="1:6" x14ac:dyDescent="0.3">
      <c r="A22832" s="1" t="s">
        <v>10</v>
      </c>
      <c r="B22832" t="b">
        <v>0</v>
      </c>
      <c r="C22832">
        <v>102498493859914</v>
      </c>
      <c r="D22832">
        <v>102498508891968</v>
      </c>
      <c r="E22832">
        <v>15032054</v>
      </c>
      <c r="F22832">
        <v>0</v>
      </c>
    </row>
    <row r="22833" spans="1:6" x14ac:dyDescent="0.3">
      <c r="A22833" s="1" t="s">
        <v>10</v>
      </c>
      <c r="B22833" t="b">
        <v>0</v>
      </c>
      <c r="C22833">
        <v>102498509066371</v>
      </c>
      <c r="D22833">
        <v>102498524666905</v>
      </c>
      <c r="E22833">
        <v>15600534</v>
      </c>
      <c r="F22833">
        <v>0</v>
      </c>
    </row>
    <row r="22834" spans="1:6" x14ac:dyDescent="0.3">
      <c r="A22834" s="1" t="s">
        <v>10</v>
      </c>
      <c r="B22834" t="b">
        <v>0</v>
      </c>
      <c r="C22834">
        <v>102498524830663</v>
      </c>
      <c r="D22834">
        <v>102498540083626</v>
      </c>
      <c r="E22834">
        <v>15252963</v>
      </c>
      <c r="F22834">
        <v>0</v>
      </c>
    </row>
    <row r="22835" spans="1:6" x14ac:dyDescent="0.3">
      <c r="A22835" s="1" t="s">
        <v>8</v>
      </c>
      <c r="B22835" t="b">
        <v>0</v>
      </c>
      <c r="C22835">
        <v>102498540669478</v>
      </c>
      <c r="D22835">
        <v>102498558435334</v>
      </c>
      <c r="E22835">
        <v>17765856</v>
      </c>
      <c r="F22835">
        <v>0</v>
      </c>
    </row>
    <row r="22836" spans="1:6" x14ac:dyDescent="0.3">
      <c r="A22836" s="1" t="s">
        <v>10</v>
      </c>
      <c r="B22836" t="b">
        <v>0</v>
      </c>
      <c r="C22836">
        <v>102498559448033</v>
      </c>
      <c r="D22836">
        <v>102498571365015</v>
      </c>
      <c r="E22836">
        <v>11916982</v>
      </c>
      <c r="F22836">
        <v>0</v>
      </c>
    </row>
    <row r="22837" spans="1:6" x14ac:dyDescent="0.3">
      <c r="A22837" s="1" t="s">
        <v>7</v>
      </c>
      <c r="B22837" t="b">
        <v>0</v>
      </c>
      <c r="C22837">
        <v>102498571488838</v>
      </c>
      <c r="D22837">
        <v>102498587048528</v>
      </c>
      <c r="E22837">
        <v>15559690</v>
      </c>
      <c r="F22837">
        <v>0</v>
      </c>
    </row>
    <row r="22838" spans="1:6" x14ac:dyDescent="0.3">
      <c r="A22838" s="1" t="s">
        <v>7</v>
      </c>
      <c r="B22838" t="b">
        <v>0</v>
      </c>
      <c r="C22838">
        <v>102498587074369</v>
      </c>
      <c r="D22838">
        <v>102498602800429</v>
      </c>
      <c r="E22838">
        <v>15726060</v>
      </c>
      <c r="F22838">
        <v>0</v>
      </c>
    </row>
    <row r="22839" spans="1:6" x14ac:dyDescent="0.3">
      <c r="A22839" s="1" t="s">
        <v>12</v>
      </c>
      <c r="B22839" t="b">
        <v>0</v>
      </c>
      <c r="C22839">
        <v>102498602840029</v>
      </c>
      <c r="D22839">
        <v>102498619338852</v>
      </c>
      <c r="E22839">
        <v>16498823</v>
      </c>
      <c r="F22839">
        <v>0</v>
      </c>
    </row>
    <row r="22840" spans="1:6" x14ac:dyDescent="0.3">
      <c r="A22840" s="1" t="s">
        <v>6</v>
      </c>
      <c r="B22840" t="b">
        <v>0</v>
      </c>
      <c r="C22840">
        <v>102498620147641</v>
      </c>
      <c r="D22840">
        <v>102498635830929</v>
      </c>
      <c r="E22840">
        <v>15683288</v>
      </c>
      <c r="F22840">
        <v>0</v>
      </c>
    </row>
    <row r="22841" spans="1:6" x14ac:dyDescent="0.3">
      <c r="A22841" s="1" t="s">
        <v>8</v>
      </c>
      <c r="B22841" t="b">
        <v>0</v>
      </c>
      <c r="C22841">
        <v>102498636521111</v>
      </c>
      <c r="D22841">
        <v>102498652125530</v>
      </c>
      <c r="E22841">
        <v>15604419</v>
      </c>
      <c r="F22841">
        <v>0</v>
      </c>
    </row>
    <row r="22842" spans="1:6" x14ac:dyDescent="0.3">
      <c r="A22842" s="1" t="s">
        <v>9</v>
      </c>
      <c r="B22842" t="b">
        <v>0</v>
      </c>
      <c r="C22842">
        <v>102498653147152</v>
      </c>
      <c r="D22842">
        <v>102498665361481</v>
      </c>
      <c r="E22842">
        <v>12214329</v>
      </c>
      <c r="F22842">
        <v>0</v>
      </c>
    </row>
    <row r="22843" spans="1:6" x14ac:dyDescent="0.3">
      <c r="A22843" s="1" t="s">
        <v>8</v>
      </c>
      <c r="B22843" t="b">
        <v>0</v>
      </c>
      <c r="C22843">
        <v>102498665966293</v>
      </c>
      <c r="D22843">
        <v>102498683530006</v>
      </c>
      <c r="E22843">
        <v>17563713</v>
      </c>
      <c r="F22843">
        <v>0</v>
      </c>
    </row>
    <row r="22844" spans="1:6" x14ac:dyDescent="0.3">
      <c r="A22844" s="1" t="s">
        <v>14</v>
      </c>
      <c r="B22844" t="b">
        <v>0</v>
      </c>
      <c r="C22844">
        <v>102498684498646</v>
      </c>
      <c r="D22844">
        <v>102498696500816</v>
      </c>
      <c r="E22844">
        <v>12002170</v>
      </c>
      <c r="F22844">
        <v>0</v>
      </c>
    </row>
    <row r="22845" spans="1:6" x14ac:dyDescent="0.3">
      <c r="A22845" s="1" t="s">
        <v>8</v>
      </c>
      <c r="B22845" t="b">
        <v>0</v>
      </c>
      <c r="C22845">
        <v>102498697124401</v>
      </c>
      <c r="D22845">
        <v>102498714936715</v>
      </c>
      <c r="E22845">
        <v>17812314</v>
      </c>
      <c r="F22845">
        <v>0</v>
      </c>
    </row>
    <row r="22846" spans="1:6" x14ac:dyDescent="0.3">
      <c r="A22846" s="1" t="s">
        <v>8</v>
      </c>
      <c r="B22846" t="b">
        <v>0</v>
      </c>
      <c r="C22846">
        <v>102498716404501</v>
      </c>
      <c r="D22846">
        <v>102498730333099</v>
      </c>
      <c r="E22846">
        <v>13928598</v>
      </c>
      <c r="F22846">
        <v>0</v>
      </c>
    </row>
    <row r="22847" spans="1:6" x14ac:dyDescent="0.3">
      <c r="A22847" s="1" t="s">
        <v>11</v>
      </c>
      <c r="B22847" t="b">
        <v>0</v>
      </c>
      <c r="C22847">
        <v>102498731137464</v>
      </c>
      <c r="D22847">
        <v>102498743273733</v>
      </c>
      <c r="E22847">
        <v>12136269</v>
      </c>
      <c r="F22847">
        <v>0</v>
      </c>
    </row>
    <row r="22848" spans="1:6" x14ac:dyDescent="0.3">
      <c r="A22848" s="1" t="s">
        <v>11</v>
      </c>
      <c r="B22848" t="b">
        <v>0</v>
      </c>
      <c r="C22848">
        <v>102498743294899</v>
      </c>
      <c r="D22848">
        <v>102498758797634</v>
      </c>
      <c r="E22848">
        <v>15502735</v>
      </c>
      <c r="F22848">
        <v>0</v>
      </c>
    </row>
    <row r="22849" spans="1:6" x14ac:dyDescent="0.3">
      <c r="A22849" s="1" t="s">
        <v>6</v>
      </c>
      <c r="B22849" t="b">
        <v>0</v>
      </c>
      <c r="C22849">
        <v>102498759575041</v>
      </c>
      <c r="D22849">
        <v>102498776431657</v>
      </c>
      <c r="E22849">
        <v>16856616</v>
      </c>
      <c r="F22849">
        <v>0</v>
      </c>
    </row>
    <row r="22850" spans="1:6" x14ac:dyDescent="0.3">
      <c r="A22850" s="1" t="s">
        <v>12</v>
      </c>
      <c r="B22850" t="b">
        <v>0</v>
      </c>
      <c r="C22850">
        <v>102498776500173</v>
      </c>
      <c r="D22850">
        <v>102498791064398</v>
      </c>
      <c r="E22850">
        <v>14564225</v>
      </c>
      <c r="F22850">
        <v>0</v>
      </c>
    </row>
    <row r="22851" spans="1:6" x14ac:dyDescent="0.3">
      <c r="A22851" s="1" t="s">
        <v>12</v>
      </c>
      <c r="B22851" t="b">
        <v>0</v>
      </c>
      <c r="C22851">
        <v>102498791085754</v>
      </c>
      <c r="D22851">
        <v>102498806681642</v>
      </c>
      <c r="E22851">
        <v>15595888</v>
      </c>
      <c r="F22851">
        <v>0</v>
      </c>
    </row>
    <row r="22852" spans="1:6" x14ac:dyDescent="0.3">
      <c r="A22852" s="1" t="s">
        <v>7</v>
      </c>
      <c r="B22852" t="b">
        <v>0</v>
      </c>
      <c r="C22852">
        <v>102498806708924</v>
      </c>
      <c r="D22852">
        <v>102498821674251</v>
      </c>
      <c r="E22852">
        <v>14965327</v>
      </c>
      <c r="F22852">
        <v>0</v>
      </c>
    </row>
    <row r="22853" spans="1:6" x14ac:dyDescent="0.3">
      <c r="A22853" s="1" t="s">
        <v>11</v>
      </c>
      <c r="B22853" t="b">
        <v>0</v>
      </c>
      <c r="C22853">
        <v>102498821712655</v>
      </c>
      <c r="D22853">
        <v>102498837061359</v>
      </c>
      <c r="E22853">
        <v>15348704</v>
      </c>
      <c r="F22853">
        <v>0</v>
      </c>
    </row>
    <row r="22854" spans="1:6" x14ac:dyDescent="0.3">
      <c r="A22854" s="1" t="s">
        <v>8</v>
      </c>
      <c r="B22854" t="b">
        <v>0</v>
      </c>
      <c r="C22854">
        <v>102498837708913</v>
      </c>
      <c r="D22854">
        <v>102498857031899</v>
      </c>
      <c r="E22854">
        <v>19322986</v>
      </c>
      <c r="F22854">
        <v>0</v>
      </c>
    </row>
    <row r="22855" spans="1:6" x14ac:dyDescent="0.3">
      <c r="A22855" s="1" t="s">
        <v>14</v>
      </c>
      <c r="B22855" t="b">
        <v>0</v>
      </c>
      <c r="C22855">
        <v>102498857314612</v>
      </c>
      <c r="D22855">
        <v>102498868413072</v>
      </c>
      <c r="E22855">
        <v>11098460</v>
      </c>
      <c r="F22855">
        <v>0</v>
      </c>
    </row>
    <row r="22856" spans="1:6" x14ac:dyDescent="0.3">
      <c r="A22856" s="1" t="s">
        <v>8</v>
      </c>
      <c r="B22856" t="b">
        <v>0</v>
      </c>
      <c r="C22856">
        <v>102498869037164</v>
      </c>
      <c r="D22856">
        <v>102498886699431</v>
      </c>
      <c r="E22856">
        <v>17662267</v>
      </c>
      <c r="F22856">
        <v>0</v>
      </c>
    </row>
    <row r="22857" spans="1:6" x14ac:dyDescent="0.3">
      <c r="A22857" s="1" t="s">
        <v>10</v>
      </c>
      <c r="B22857" t="b">
        <v>0</v>
      </c>
      <c r="C22857">
        <v>102498887716480</v>
      </c>
      <c r="D22857">
        <v>102498899600653</v>
      </c>
      <c r="E22857">
        <v>11884173</v>
      </c>
      <c r="F22857">
        <v>0</v>
      </c>
    </row>
    <row r="22858" spans="1:6" x14ac:dyDescent="0.3">
      <c r="A22858" s="1" t="s">
        <v>12</v>
      </c>
      <c r="B22858" t="b">
        <v>0</v>
      </c>
      <c r="C22858">
        <v>102498899641844</v>
      </c>
      <c r="D22858">
        <v>102498916020855</v>
      </c>
      <c r="E22858">
        <v>16379011</v>
      </c>
      <c r="F22858">
        <v>0</v>
      </c>
    </row>
    <row r="22859" spans="1:6" x14ac:dyDescent="0.3">
      <c r="A22859" s="1" t="s">
        <v>7</v>
      </c>
      <c r="B22859" t="b">
        <v>0</v>
      </c>
      <c r="C22859">
        <v>102498916047769</v>
      </c>
      <c r="D22859">
        <v>102498930928382</v>
      </c>
      <c r="E22859">
        <v>14880613</v>
      </c>
      <c r="F22859">
        <v>0</v>
      </c>
    </row>
    <row r="22860" spans="1:6" x14ac:dyDescent="0.3">
      <c r="A22860" s="1" t="s">
        <v>11</v>
      </c>
      <c r="B22860" t="b">
        <v>0</v>
      </c>
      <c r="C22860">
        <v>102498930966533</v>
      </c>
      <c r="D22860">
        <v>102498946359320</v>
      </c>
      <c r="E22860">
        <v>15392787</v>
      </c>
      <c r="F22860">
        <v>0</v>
      </c>
    </row>
    <row r="22861" spans="1:6" x14ac:dyDescent="0.3">
      <c r="A22861" s="1" t="s">
        <v>13</v>
      </c>
      <c r="B22861" t="b">
        <v>0</v>
      </c>
      <c r="C22861">
        <v>102498946377893</v>
      </c>
      <c r="D22861">
        <v>102498962244258</v>
      </c>
      <c r="E22861">
        <v>15866365</v>
      </c>
      <c r="F22861">
        <v>0</v>
      </c>
    </row>
    <row r="22862" spans="1:6" x14ac:dyDescent="0.3">
      <c r="A22862" s="1" t="s">
        <v>11</v>
      </c>
      <c r="B22862" t="b">
        <v>0</v>
      </c>
      <c r="C22862">
        <v>102498962260540</v>
      </c>
      <c r="D22862">
        <v>102498977656641</v>
      </c>
      <c r="E22862">
        <v>15396101</v>
      </c>
      <c r="F22862">
        <v>0</v>
      </c>
    </row>
    <row r="22863" spans="1:6" x14ac:dyDescent="0.3">
      <c r="A22863" s="1" t="s">
        <v>15</v>
      </c>
      <c r="B22863" t="b">
        <v>0</v>
      </c>
      <c r="C22863">
        <v>102498977668847</v>
      </c>
      <c r="D22863">
        <v>102498993167939</v>
      </c>
      <c r="E22863">
        <v>15499092</v>
      </c>
      <c r="F22863">
        <v>0</v>
      </c>
    </row>
    <row r="22864" spans="1:6" x14ac:dyDescent="0.3">
      <c r="A22864" s="1" t="s">
        <v>13</v>
      </c>
      <c r="B22864" t="b">
        <v>0</v>
      </c>
      <c r="C22864">
        <v>102498993185894</v>
      </c>
      <c r="D22864">
        <v>102499008923191</v>
      </c>
      <c r="E22864">
        <v>15737297</v>
      </c>
      <c r="F22864">
        <v>0</v>
      </c>
    </row>
    <row r="22865" spans="1:6" x14ac:dyDescent="0.3">
      <c r="A22865" s="1" t="s">
        <v>13</v>
      </c>
      <c r="B22865" t="b">
        <v>0</v>
      </c>
      <c r="C22865">
        <v>102499008943083</v>
      </c>
      <c r="D22865">
        <v>102499024548644</v>
      </c>
      <c r="E22865">
        <v>15605561</v>
      </c>
      <c r="F22865">
        <v>0</v>
      </c>
    </row>
    <row r="22866" spans="1:6" x14ac:dyDescent="0.3">
      <c r="A22866" s="1" t="s">
        <v>13</v>
      </c>
      <c r="B22866" t="b">
        <v>0</v>
      </c>
      <c r="C22866">
        <v>102499024565384</v>
      </c>
      <c r="D22866">
        <v>102499040365351</v>
      </c>
      <c r="E22866">
        <v>15799967</v>
      </c>
      <c r="F22866">
        <v>0</v>
      </c>
    </row>
    <row r="22867" spans="1:6" x14ac:dyDescent="0.3">
      <c r="A22867" s="1" t="s">
        <v>13</v>
      </c>
      <c r="B22867" t="b">
        <v>0</v>
      </c>
      <c r="C22867">
        <v>102499040390339</v>
      </c>
      <c r="D22867">
        <v>102499055870421</v>
      </c>
      <c r="E22867">
        <v>15480082</v>
      </c>
      <c r="F22867">
        <v>0</v>
      </c>
    </row>
    <row r="22868" spans="1:6" x14ac:dyDescent="0.3">
      <c r="A22868" s="1" t="s">
        <v>15</v>
      </c>
      <c r="B22868" t="b">
        <v>0</v>
      </c>
      <c r="C22868">
        <v>102499055890381</v>
      </c>
      <c r="D22868">
        <v>102499071243383</v>
      </c>
      <c r="E22868">
        <v>15353002</v>
      </c>
      <c r="F22868">
        <v>0</v>
      </c>
    </row>
    <row r="22869" spans="1:6" x14ac:dyDescent="0.3">
      <c r="A22869" s="1" t="s">
        <v>10</v>
      </c>
      <c r="B22869" t="b">
        <v>0</v>
      </c>
      <c r="C22869">
        <v>102499071452919</v>
      </c>
      <c r="D22869">
        <v>102499087116018</v>
      </c>
      <c r="E22869">
        <v>15663099</v>
      </c>
      <c r="F22869">
        <v>0</v>
      </c>
    </row>
    <row r="22870" spans="1:6" x14ac:dyDescent="0.3">
      <c r="A22870" s="1" t="s">
        <v>8</v>
      </c>
      <c r="B22870" t="b">
        <v>0</v>
      </c>
      <c r="C22870">
        <v>102499087743330</v>
      </c>
      <c r="D22870">
        <v>102499105400934</v>
      </c>
      <c r="E22870">
        <v>17657604</v>
      </c>
      <c r="F22870">
        <v>0</v>
      </c>
    </row>
    <row r="22871" spans="1:6" x14ac:dyDescent="0.3">
      <c r="A22871" s="1" t="s">
        <v>15</v>
      </c>
      <c r="B22871" t="b">
        <v>0</v>
      </c>
      <c r="C22871">
        <v>102499106207802</v>
      </c>
      <c r="D22871">
        <v>102499118234533</v>
      </c>
      <c r="E22871">
        <v>12026731</v>
      </c>
      <c r="F22871">
        <v>0</v>
      </c>
    </row>
    <row r="22872" spans="1:6" x14ac:dyDescent="0.3">
      <c r="A22872" s="1" t="s">
        <v>10</v>
      </c>
      <c r="B22872" t="b">
        <v>0</v>
      </c>
      <c r="C22872">
        <v>102499118436830</v>
      </c>
      <c r="D22872">
        <v>102499134065110</v>
      </c>
      <c r="E22872">
        <v>15628280</v>
      </c>
      <c r="F22872">
        <v>0</v>
      </c>
    </row>
    <row r="22873" spans="1:6" x14ac:dyDescent="0.3">
      <c r="A22873" s="1" t="s">
        <v>12</v>
      </c>
      <c r="B22873" t="b">
        <v>0</v>
      </c>
      <c r="C22873">
        <v>102499134111513</v>
      </c>
      <c r="D22873">
        <v>102499150704418</v>
      </c>
      <c r="E22873">
        <v>16592905</v>
      </c>
      <c r="F22873">
        <v>0</v>
      </c>
    </row>
    <row r="22874" spans="1:6" x14ac:dyDescent="0.3">
      <c r="A22874" s="1" t="s">
        <v>12</v>
      </c>
      <c r="B22874" t="b">
        <v>0</v>
      </c>
      <c r="C22874">
        <v>102499150756408</v>
      </c>
      <c r="D22874">
        <v>102499166135534</v>
      </c>
      <c r="E22874">
        <v>15379126</v>
      </c>
      <c r="F22874">
        <v>0</v>
      </c>
    </row>
    <row r="22875" spans="1:6" x14ac:dyDescent="0.3">
      <c r="A22875" s="1" t="s">
        <v>14</v>
      </c>
      <c r="B22875" t="b">
        <v>0</v>
      </c>
      <c r="C22875">
        <v>102499166302983</v>
      </c>
      <c r="D22875">
        <v>102499180884511</v>
      </c>
      <c r="E22875">
        <v>14581528</v>
      </c>
      <c r="F22875">
        <v>0</v>
      </c>
    </row>
    <row r="22876" spans="1:6" x14ac:dyDescent="0.3">
      <c r="A22876" s="1" t="s">
        <v>8</v>
      </c>
      <c r="B22876" t="b">
        <v>0</v>
      </c>
      <c r="C22876">
        <v>102499181505811</v>
      </c>
      <c r="D22876">
        <v>102499199064984</v>
      </c>
      <c r="E22876">
        <v>17559173</v>
      </c>
      <c r="F22876">
        <v>0</v>
      </c>
    </row>
    <row r="22877" spans="1:6" x14ac:dyDescent="0.3">
      <c r="A22877" s="1" t="s">
        <v>11</v>
      </c>
      <c r="B22877" t="b">
        <v>0</v>
      </c>
      <c r="C22877">
        <v>102499199893543</v>
      </c>
      <c r="D22877">
        <v>102499212081943</v>
      </c>
      <c r="E22877">
        <v>12188400</v>
      </c>
      <c r="F22877">
        <v>0</v>
      </c>
    </row>
    <row r="22878" spans="1:6" x14ac:dyDescent="0.3">
      <c r="A22878" s="1" t="s">
        <v>10</v>
      </c>
      <c r="B22878" t="b">
        <v>0</v>
      </c>
      <c r="C22878">
        <v>102499212287438</v>
      </c>
      <c r="D22878">
        <v>102499227717267</v>
      </c>
      <c r="E22878">
        <v>15429829</v>
      </c>
      <c r="F22878">
        <v>0</v>
      </c>
    </row>
    <row r="22879" spans="1:6" x14ac:dyDescent="0.3">
      <c r="A22879" s="1" t="s">
        <v>12</v>
      </c>
      <c r="B22879" t="b">
        <v>0</v>
      </c>
      <c r="C22879">
        <v>102499227747112</v>
      </c>
      <c r="D22879">
        <v>102499244221514</v>
      </c>
      <c r="E22879">
        <v>16474402</v>
      </c>
      <c r="F22879">
        <v>0</v>
      </c>
    </row>
    <row r="22880" spans="1:6" x14ac:dyDescent="0.3">
      <c r="A22880" s="1" t="s">
        <v>13</v>
      </c>
      <c r="B22880" t="b">
        <v>0</v>
      </c>
      <c r="C22880">
        <v>102499244249205</v>
      </c>
      <c r="D22880">
        <v>102499259145559</v>
      </c>
      <c r="E22880">
        <v>14896354</v>
      </c>
      <c r="F22880">
        <v>0</v>
      </c>
    </row>
    <row r="22881" spans="1:6" x14ac:dyDescent="0.3">
      <c r="A22881" s="1" t="s">
        <v>9</v>
      </c>
      <c r="B22881" t="b">
        <v>0</v>
      </c>
      <c r="C22881">
        <v>102499259372827</v>
      </c>
      <c r="D22881">
        <v>102499274798163</v>
      </c>
      <c r="E22881">
        <v>15425336</v>
      </c>
      <c r="F22881">
        <v>0</v>
      </c>
    </row>
    <row r="22882" spans="1:6" x14ac:dyDescent="0.3">
      <c r="A22882" s="1" t="s">
        <v>13</v>
      </c>
      <c r="B22882" t="b">
        <v>0</v>
      </c>
      <c r="C22882">
        <v>102499274828805</v>
      </c>
      <c r="D22882">
        <v>102499290372800</v>
      </c>
      <c r="E22882">
        <v>15543995</v>
      </c>
      <c r="F22882">
        <v>0</v>
      </c>
    </row>
    <row r="22883" spans="1:6" x14ac:dyDescent="0.3">
      <c r="A22883" s="1" t="s">
        <v>9</v>
      </c>
      <c r="B22883" t="b">
        <v>0</v>
      </c>
      <c r="C22883">
        <v>102499290567543</v>
      </c>
      <c r="D22883">
        <v>102499306154255</v>
      </c>
      <c r="E22883">
        <v>15586712</v>
      </c>
      <c r="F22883">
        <v>0</v>
      </c>
    </row>
    <row r="22884" spans="1:6" x14ac:dyDescent="0.3">
      <c r="A22884" s="1" t="s">
        <v>12</v>
      </c>
      <c r="B22884" t="b">
        <v>0</v>
      </c>
      <c r="C22884">
        <v>102499306198003</v>
      </c>
      <c r="D22884">
        <v>102499322351405</v>
      </c>
      <c r="E22884">
        <v>16153402</v>
      </c>
      <c r="F22884">
        <v>0</v>
      </c>
    </row>
    <row r="22885" spans="1:6" x14ac:dyDescent="0.3">
      <c r="A22885" s="1" t="s">
        <v>15</v>
      </c>
      <c r="B22885" t="b">
        <v>0</v>
      </c>
      <c r="C22885">
        <v>102499322376418</v>
      </c>
      <c r="D22885">
        <v>102499336930700</v>
      </c>
      <c r="E22885">
        <v>14554282</v>
      </c>
      <c r="F22885">
        <v>0</v>
      </c>
    </row>
    <row r="22886" spans="1:6" x14ac:dyDescent="0.3">
      <c r="A22886" s="1" t="s">
        <v>12</v>
      </c>
      <c r="B22886" t="b">
        <v>0</v>
      </c>
      <c r="C22886">
        <v>102499336950212</v>
      </c>
      <c r="D22886">
        <v>102499353605246</v>
      </c>
      <c r="E22886">
        <v>16655034</v>
      </c>
      <c r="F22886">
        <v>0</v>
      </c>
    </row>
    <row r="22887" spans="1:6" x14ac:dyDescent="0.3">
      <c r="A22887" s="1" t="s">
        <v>11</v>
      </c>
      <c r="B22887" t="b">
        <v>0</v>
      </c>
      <c r="C22887">
        <v>102499353632608</v>
      </c>
      <c r="D22887">
        <v>102499369138074</v>
      </c>
      <c r="E22887">
        <v>15505466</v>
      </c>
      <c r="F22887">
        <v>0</v>
      </c>
    </row>
    <row r="22888" spans="1:6" x14ac:dyDescent="0.3">
      <c r="A22888" s="1" t="s">
        <v>12</v>
      </c>
      <c r="B22888" t="b">
        <v>0</v>
      </c>
      <c r="C22888">
        <v>102499369197042</v>
      </c>
      <c r="D22888">
        <v>102499384891278</v>
      </c>
      <c r="E22888">
        <v>15694236</v>
      </c>
      <c r="F22888">
        <v>0</v>
      </c>
    </row>
    <row r="22889" spans="1:6" x14ac:dyDescent="0.3">
      <c r="A22889" s="1" t="s">
        <v>15</v>
      </c>
      <c r="B22889" t="b">
        <v>0</v>
      </c>
      <c r="C22889">
        <v>102499384921666</v>
      </c>
      <c r="D22889">
        <v>102499399440546</v>
      </c>
      <c r="E22889">
        <v>14518880</v>
      </c>
      <c r="F22889">
        <v>0</v>
      </c>
    </row>
    <row r="22890" spans="1:6" x14ac:dyDescent="0.3">
      <c r="A22890" s="1" t="s">
        <v>7</v>
      </c>
      <c r="B22890" t="b">
        <v>0</v>
      </c>
      <c r="C22890">
        <v>102499399457430</v>
      </c>
      <c r="D22890">
        <v>102499415220891</v>
      </c>
      <c r="E22890">
        <v>15763461</v>
      </c>
      <c r="F22890">
        <v>0</v>
      </c>
    </row>
    <row r="22891" spans="1:6" x14ac:dyDescent="0.3">
      <c r="A22891" s="1" t="s">
        <v>6</v>
      </c>
      <c r="B22891" t="b">
        <v>0</v>
      </c>
      <c r="C22891">
        <v>102499416004078</v>
      </c>
      <c r="D22891">
        <v>102499432864718</v>
      </c>
      <c r="E22891">
        <v>16860640</v>
      </c>
      <c r="F22891">
        <v>0</v>
      </c>
    </row>
    <row r="22892" spans="1:6" x14ac:dyDescent="0.3">
      <c r="A22892" s="1" t="s">
        <v>14</v>
      </c>
      <c r="B22892" t="b">
        <v>0</v>
      </c>
      <c r="C22892">
        <v>102499433066056</v>
      </c>
      <c r="D22892">
        <v>102499446617033</v>
      </c>
      <c r="E22892">
        <v>13550977</v>
      </c>
      <c r="F22892">
        <v>0</v>
      </c>
    </row>
    <row r="22893" spans="1:6" x14ac:dyDescent="0.3">
      <c r="A22893" s="1" t="s">
        <v>12</v>
      </c>
      <c r="B22893" t="b">
        <v>0</v>
      </c>
      <c r="C22893">
        <v>102499446658204</v>
      </c>
      <c r="D22893">
        <v>102499462984468</v>
      </c>
      <c r="E22893">
        <v>16326264</v>
      </c>
      <c r="F22893">
        <v>0</v>
      </c>
    </row>
    <row r="22894" spans="1:6" x14ac:dyDescent="0.3">
      <c r="A22894" s="1" t="s">
        <v>12</v>
      </c>
      <c r="B22894" t="b">
        <v>0</v>
      </c>
      <c r="C22894">
        <v>102499463013823</v>
      </c>
      <c r="D22894">
        <v>102499478891561</v>
      </c>
      <c r="E22894">
        <v>15877738</v>
      </c>
      <c r="F22894">
        <v>0</v>
      </c>
    </row>
    <row r="22895" spans="1:6" x14ac:dyDescent="0.3">
      <c r="A22895" s="1" t="s">
        <v>8</v>
      </c>
      <c r="B22895" t="b">
        <v>0</v>
      </c>
      <c r="C22895">
        <v>102499479551921</v>
      </c>
      <c r="D22895">
        <v>102499496174530</v>
      </c>
      <c r="E22895">
        <v>16622609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02499497190519</v>
      </c>
      <c r="D22896">
        <v>102499509063060</v>
      </c>
      <c r="E22896">
        <v>11872541</v>
      </c>
      <c r="F22896">
        <v>0</v>
      </c>
    </row>
    <row r="22897" spans="1:6" x14ac:dyDescent="0.3">
      <c r="A22897" s="1" t="s">
        <v>7</v>
      </c>
      <c r="B22897" t="b">
        <v>0</v>
      </c>
      <c r="C22897">
        <v>102499509093109</v>
      </c>
      <c r="D22897">
        <v>102499524594740</v>
      </c>
      <c r="E22897">
        <v>15501631</v>
      </c>
      <c r="F22897">
        <v>0</v>
      </c>
    </row>
    <row r="22898" spans="1:6" x14ac:dyDescent="0.3">
      <c r="A22898" s="1" t="s">
        <v>8</v>
      </c>
      <c r="B22898" t="b">
        <v>0</v>
      </c>
      <c r="C22898">
        <v>102499525232805</v>
      </c>
      <c r="D22898">
        <v>102499543115416</v>
      </c>
      <c r="E22898">
        <v>17882611</v>
      </c>
      <c r="F22898">
        <v>0</v>
      </c>
    </row>
    <row r="22899" spans="1:6" x14ac:dyDescent="0.3">
      <c r="A22899" s="1" t="s">
        <v>8</v>
      </c>
      <c r="B22899" t="b">
        <v>0</v>
      </c>
      <c r="C22899">
        <v>102499544580149</v>
      </c>
      <c r="D22899">
        <v>102499558762071</v>
      </c>
      <c r="E22899">
        <v>14181922</v>
      </c>
      <c r="F22899">
        <v>0</v>
      </c>
    </row>
    <row r="22900" spans="1:6" x14ac:dyDescent="0.3">
      <c r="A22900" s="1" t="s">
        <v>11</v>
      </c>
      <c r="B22900" t="b">
        <v>0</v>
      </c>
      <c r="C22900">
        <v>102499559590668</v>
      </c>
      <c r="D22900">
        <v>102499571493377</v>
      </c>
      <c r="E22900">
        <v>11902709</v>
      </c>
      <c r="F22900">
        <v>0</v>
      </c>
    </row>
    <row r="22901" spans="1:6" x14ac:dyDescent="0.3">
      <c r="A22901" s="1" t="s">
        <v>8</v>
      </c>
      <c r="B22901" t="b">
        <v>0</v>
      </c>
      <c r="C22901">
        <v>102499572137995</v>
      </c>
      <c r="D22901">
        <v>102499590032089</v>
      </c>
      <c r="E22901">
        <v>17894094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02499590862862</v>
      </c>
      <c r="D22902">
        <v>102499602756117</v>
      </c>
      <c r="E22902">
        <v>11893255</v>
      </c>
      <c r="F22902">
        <v>0</v>
      </c>
    </row>
    <row r="22903" spans="1:6" x14ac:dyDescent="0.3">
      <c r="A22903" s="1" t="s">
        <v>9</v>
      </c>
      <c r="B22903" t="b">
        <v>0</v>
      </c>
      <c r="C22903">
        <v>102499602972649</v>
      </c>
      <c r="D22903">
        <v>102499618753983</v>
      </c>
      <c r="E22903">
        <v>15781334</v>
      </c>
      <c r="F22903">
        <v>0</v>
      </c>
    </row>
    <row r="22904" spans="1:6" x14ac:dyDescent="0.3">
      <c r="A22904" s="1" t="s">
        <v>8</v>
      </c>
      <c r="B22904" t="b">
        <v>0</v>
      </c>
      <c r="C22904">
        <v>102499619393194</v>
      </c>
      <c r="D22904">
        <v>102499636805351</v>
      </c>
      <c r="E22904">
        <v>17412157</v>
      </c>
      <c r="F22904">
        <v>0</v>
      </c>
    </row>
    <row r="22905" spans="1:6" x14ac:dyDescent="0.3">
      <c r="A22905" s="1" t="s">
        <v>15</v>
      </c>
      <c r="B22905" t="b">
        <v>0</v>
      </c>
      <c r="C22905">
        <v>102499637632069</v>
      </c>
      <c r="D22905">
        <v>102499649547889</v>
      </c>
      <c r="E22905">
        <v>11915820</v>
      </c>
      <c r="F22905">
        <v>0</v>
      </c>
    </row>
    <row r="22906" spans="1:6" x14ac:dyDescent="0.3">
      <c r="A22906" s="1" t="s">
        <v>14</v>
      </c>
      <c r="B22906" t="b">
        <v>0</v>
      </c>
      <c r="C22906">
        <v>102499649713061</v>
      </c>
      <c r="D22906">
        <v>102499665210313</v>
      </c>
      <c r="E22906">
        <v>15497252</v>
      </c>
      <c r="F22906">
        <v>0</v>
      </c>
    </row>
    <row r="22907" spans="1:6" x14ac:dyDescent="0.3">
      <c r="A22907" s="1" t="s">
        <v>8</v>
      </c>
      <c r="B22907" t="b">
        <v>0</v>
      </c>
      <c r="C22907">
        <v>102499665789722</v>
      </c>
      <c r="D22907">
        <v>102499683566703</v>
      </c>
      <c r="E22907">
        <v>17776981</v>
      </c>
      <c r="F22907">
        <v>0</v>
      </c>
    </row>
    <row r="22908" spans="1:6" x14ac:dyDescent="0.3">
      <c r="A22908" s="1" t="s">
        <v>14</v>
      </c>
      <c r="B22908" t="b">
        <v>0</v>
      </c>
      <c r="C22908">
        <v>102499684544992</v>
      </c>
      <c r="D22908">
        <v>102499696785755</v>
      </c>
      <c r="E22908">
        <v>12240763</v>
      </c>
      <c r="F22908">
        <v>0</v>
      </c>
    </row>
    <row r="22909" spans="1:6" x14ac:dyDescent="0.3">
      <c r="A22909" s="1" t="s">
        <v>15</v>
      </c>
      <c r="B22909" t="b">
        <v>0</v>
      </c>
      <c r="C22909">
        <v>102499696827324</v>
      </c>
      <c r="D22909">
        <v>102499712003922</v>
      </c>
      <c r="E22909">
        <v>15176598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02499712161867</v>
      </c>
      <c r="D22910">
        <v>102499727911547</v>
      </c>
      <c r="E22910">
        <v>15749680</v>
      </c>
      <c r="F22910">
        <v>0</v>
      </c>
    </row>
    <row r="22911" spans="1:6" x14ac:dyDescent="0.3">
      <c r="A22911" s="1" t="s">
        <v>15</v>
      </c>
      <c r="B22911" t="b">
        <v>0</v>
      </c>
      <c r="C22911">
        <v>102499727936762</v>
      </c>
      <c r="D22911">
        <v>102499743291767</v>
      </c>
      <c r="E22911">
        <v>15355005</v>
      </c>
      <c r="F22911">
        <v>0</v>
      </c>
    </row>
    <row r="22912" spans="1:6" x14ac:dyDescent="0.3">
      <c r="A22912" s="1" t="s">
        <v>7</v>
      </c>
      <c r="B22912" t="b">
        <v>0</v>
      </c>
      <c r="C22912">
        <v>102499743309589</v>
      </c>
      <c r="D22912">
        <v>102499759017278</v>
      </c>
      <c r="E22912">
        <v>15707689</v>
      </c>
      <c r="F22912">
        <v>0</v>
      </c>
    </row>
    <row r="22913" spans="1:6" x14ac:dyDescent="0.3">
      <c r="A22913" s="1" t="s">
        <v>8</v>
      </c>
      <c r="B22913" t="b">
        <v>0</v>
      </c>
      <c r="C22913">
        <v>102499759642312</v>
      </c>
      <c r="D22913">
        <v>102499777446049</v>
      </c>
      <c r="E22913">
        <v>17803737</v>
      </c>
      <c r="F22913">
        <v>0</v>
      </c>
    </row>
    <row r="22914" spans="1:6" x14ac:dyDescent="0.3">
      <c r="A22914" s="1" t="s">
        <v>6</v>
      </c>
      <c r="B22914" t="b">
        <v>0</v>
      </c>
      <c r="C22914">
        <v>102499779049850</v>
      </c>
      <c r="D22914">
        <v>102499792451964</v>
      </c>
      <c r="E22914">
        <v>13402114</v>
      </c>
      <c r="F22914">
        <v>0</v>
      </c>
    </row>
    <row r="22915" spans="1:6" x14ac:dyDescent="0.3">
      <c r="A22915" s="1" t="s">
        <v>12</v>
      </c>
      <c r="B22915" t="b">
        <v>0</v>
      </c>
      <c r="C22915">
        <v>102499792520802</v>
      </c>
      <c r="D22915">
        <v>102499807014905</v>
      </c>
      <c r="E22915">
        <v>14494103</v>
      </c>
      <c r="F22915">
        <v>0</v>
      </c>
    </row>
    <row r="22916" spans="1:6" x14ac:dyDescent="0.3">
      <c r="A22916" s="1" t="s">
        <v>9</v>
      </c>
      <c r="B22916" t="b">
        <v>0</v>
      </c>
      <c r="C22916">
        <v>102499807257453</v>
      </c>
      <c r="D22916">
        <v>102499821848652</v>
      </c>
      <c r="E22916">
        <v>14591199</v>
      </c>
      <c r="F22916">
        <v>0</v>
      </c>
    </row>
    <row r="22917" spans="1:6" x14ac:dyDescent="0.3">
      <c r="A22917" s="1" t="s">
        <v>14</v>
      </c>
      <c r="B22917" t="b">
        <v>0</v>
      </c>
      <c r="C22917">
        <v>102499821987058</v>
      </c>
      <c r="D22917">
        <v>102499837273555</v>
      </c>
      <c r="E22917">
        <v>15286497</v>
      </c>
      <c r="F22917">
        <v>0</v>
      </c>
    </row>
    <row r="22918" spans="1:6" x14ac:dyDescent="0.3">
      <c r="A22918" s="1" t="s">
        <v>10</v>
      </c>
      <c r="B22918" t="b">
        <v>0</v>
      </c>
      <c r="C22918">
        <v>102499837456763</v>
      </c>
      <c r="D22918">
        <v>102499852780931</v>
      </c>
      <c r="E22918">
        <v>15324168</v>
      </c>
      <c r="F22918">
        <v>0</v>
      </c>
    </row>
    <row r="22919" spans="1:6" x14ac:dyDescent="0.3">
      <c r="A22919" s="1" t="s">
        <v>13</v>
      </c>
      <c r="B22919" t="b">
        <v>0</v>
      </c>
      <c r="C22919">
        <v>102499852798879</v>
      </c>
      <c r="D22919">
        <v>102499868495306</v>
      </c>
      <c r="E22919">
        <v>15696427</v>
      </c>
      <c r="F22919">
        <v>0</v>
      </c>
    </row>
    <row r="22920" spans="1:6" x14ac:dyDescent="0.3">
      <c r="A22920" s="1" t="s">
        <v>14</v>
      </c>
      <c r="B22920" t="b">
        <v>0</v>
      </c>
      <c r="C22920">
        <v>102499868644573</v>
      </c>
      <c r="D22920">
        <v>102499884185303</v>
      </c>
      <c r="E22920">
        <v>15540730</v>
      </c>
      <c r="F22920">
        <v>0</v>
      </c>
    </row>
    <row r="22921" spans="1:6" x14ac:dyDescent="0.3">
      <c r="A22921" s="1" t="s">
        <v>10</v>
      </c>
      <c r="B22921" t="b">
        <v>0</v>
      </c>
      <c r="C22921">
        <v>102499884369587</v>
      </c>
      <c r="D22921">
        <v>102499899750576</v>
      </c>
      <c r="E22921">
        <v>15380989</v>
      </c>
      <c r="F22921">
        <v>0</v>
      </c>
    </row>
    <row r="22922" spans="1:6" x14ac:dyDescent="0.3">
      <c r="A22922" s="1" t="s">
        <v>11</v>
      </c>
      <c r="B22922" t="b">
        <v>0</v>
      </c>
      <c r="C22922">
        <v>102499899778312</v>
      </c>
      <c r="D22922">
        <v>102499915333913</v>
      </c>
      <c r="E22922">
        <v>15555601</v>
      </c>
      <c r="F22922">
        <v>0</v>
      </c>
    </row>
    <row r="22923" spans="1:6" x14ac:dyDescent="0.3">
      <c r="A22923" s="1" t="s">
        <v>12</v>
      </c>
      <c r="B22923" t="b">
        <v>0</v>
      </c>
      <c r="C22923">
        <v>102499915371739</v>
      </c>
      <c r="D22923">
        <v>102499931816576</v>
      </c>
      <c r="E22923">
        <v>16444837</v>
      </c>
      <c r="F22923">
        <v>0</v>
      </c>
    </row>
    <row r="22924" spans="1:6" x14ac:dyDescent="0.3">
      <c r="A22924" s="1" t="s">
        <v>13</v>
      </c>
      <c r="B22924" t="b">
        <v>0</v>
      </c>
      <c r="C22924">
        <v>102499931845619</v>
      </c>
      <c r="D22924">
        <v>102499946527912</v>
      </c>
      <c r="E22924">
        <v>14682293</v>
      </c>
      <c r="F22924">
        <v>0</v>
      </c>
    </row>
    <row r="22925" spans="1:6" x14ac:dyDescent="0.3">
      <c r="A22925" s="1" t="s">
        <v>8</v>
      </c>
      <c r="B22925" t="b">
        <v>0</v>
      </c>
      <c r="C22925">
        <v>102499947170464</v>
      </c>
      <c r="D22925">
        <v>102499964840484</v>
      </c>
      <c r="E22925">
        <v>17670020</v>
      </c>
      <c r="F22925">
        <v>0</v>
      </c>
    </row>
    <row r="22926" spans="1:6" x14ac:dyDescent="0.3">
      <c r="A22926" s="1" t="s">
        <v>8</v>
      </c>
      <c r="B22926" t="b">
        <v>0</v>
      </c>
      <c r="C22926">
        <v>102499966315121</v>
      </c>
      <c r="D22926">
        <v>102499980544789</v>
      </c>
      <c r="E22926">
        <v>14229668</v>
      </c>
      <c r="F22926">
        <v>0</v>
      </c>
    </row>
    <row r="22927" spans="1:6" x14ac:dyDescent="0.3">
      <c r="A22927" s="1" t="s">
        <v>10</v>
      </c>
      <c r="B22927" t="b">
        <v>0</v>
      </c>
      <c r="C22927">
        <v>102499981535227</v>
      </c>
      <c r="D22927">
        <v>102499993555701</v>
      </c>
      <c r="E22927">
        <v>12020474</v>
      </c>
      <c r="F22927">
        <v>0</v>
      </c>
    </row>
    <row r="22928" spans="1:6" x14ac:dyDescent="0.3">
      <c r="A22928" s="1" t="s">
        <v>8</v>
      </c>
      <c r="B22928" t="b">
        <v>0</v>
      </c>
      <c r="C22928">
        <v>102499994182545</v>
      </c>
      <c r="D22928">
        <v>102500011784835</v>
      </c>
      <c r="E22928">
        <v>17602290</v>
      </c>
      <c r="F22928">
        <v>0</v>
      </c>
    </row>
    <row r="22929" spans="1:6" x14ac:dyDescent="0.3">
      <c r="A22929" s="1" t="s">
        <v>9</v>
      </c>
      <c r="B22929" t="b">
        <v>0</v>
      </c>
      <c r="C22929">
        <v>102500012808902</v>
      </c>
      <c r="D22929">
        <v>102500025108102</v>
      </c>
      <c r="E22929">
        <v>12299200</v>
      </c>
      <c r="F22929">
        <v>0</v>
      </c>
    </row>
    <row r="22930" spans="1:6" x14ac:dyDescent="0.3">
      <c r="A22930" s="1" t="s">
        <v>10</v>
      </c>
      <c r="B22930" t="b">
        <v>0</v>
      </c>
      <c r="C22930">
        <v>102500025337268</v>
      </c>
      <c r="D22930">
        <v>102500040417180</v>
      </c>
      <c r="E22930">
        <v>15079912</v>
      </c>
      <c r="F22930">
        <v>0</v>
      </c>
    </row>
    <row r="22931" spans="1:6" x14ac:dyDescent="0.3">
      <c r="A22931" s="1" t="s">
        <v>14</v>
      </c>
      <c r="B22931" t="b">
        <v>0</v>
      </c>
      <c r="C22931">
        <v>102500040572147</v>
      </c>
      <c r="D22931">
        <v>102500056047358</v>
      </c>
      <c r="E22931">
        <v>15475211</v>
      </c>
      <c r="F22931">
        <v>0</v>
      </c>
    </row>
    <row r="22932" spans="1:6" x14ac:dyDescent="0.3">
      <c r="A22932" s="1" t="s">
        <v>11</v>
      </c>
      <c r="B22932" t="b">
        <v>0</v>
      </c>
      <c r="C22932">
        <v>102500056075389</v>
      </c>
      <c r="D22932">
        <v>102500071556418</v>
      </c>
      <c r="E22932">
        <v>15481029</v>
      </c>
      <c r="F22932">
        <v>0</v>
      </c>
    </row>
    <row r="22933" spans="1:6" x14ac:dyDescent="0.3">
      <c r="A22933" s="1" t="s">
        <v>14</v>
      </c>
      <c r="B22933" t="b">
        <v>0</v>
      </c>
      <c r="C22933">
        <v>102500071700638</v>
      </c>
      <c r="D22933">
        <v>102500087316112</v>
      </c>
      <c r="E22933">
        <v>15615474</v>
      </c>
      <c r="F22933">
        <v>0</v>
      </c>
    </row>
    <row r="22934" spans="1:6" x14ac:dyDescent="0.3">
      <c r="A22934" s="1" t="s">
        <v>11</v>
      </c>
      <c r="B22934" t="b">
        <v>0</v>
      </c>
      <c r="C22934">
        <v>102500087344382</v>
      </c>
      <c r="D22934">
        <v>102500102872659</v>
      </c>
      <c r="E22934">
        <v>15528277</v>
      </c>
      <c r="F22934">
        <v>0</v>
      </c>
    </row>
    <row r="22935" spans="1:6" x14ac:dyDescent="0.3">
      <c r="A22935" s="1" t="s">
        <v>6</v>
      </c>
      <c r="B22935" t="b">
        <v>0</v>
      </c>
      <c r="C22935">
        <v>102500103617345</v>
      </c>
      <c r="D22935">
        <v>102500120637992</v>
      </c>
      <c r="E22935">
        <v>17020647</v>
      </c>
      <c r="F22935">
        <v>0</v>
      </c>
    </row>
    <row r="22936" spans="1:6" x14ac:dyDescent="0.3">
      <c r="A22936" s="1" t="s">
        <v>14</v>
      </c>
      <c r="B22936" t="b">
        <v>0</v>
      </c>
      <c r="C22936">
        <v>102500120839296</v>
      </c>
      <c r="D22936">
        <v>102500134496878</v>
      </c>
      <c r="E22936">
        <v>13657582</v>
      </c>
      <c r="F22936">
        <v>0</v>
      </c>
    </row>
    <row r="22937" spans="1:6" x14ac:dyDescent="0.3">
      <c r="A22937" s="1" t="s">
        <v>13</v>
      </c>
      <c r="B22937" t="b">
        <v>0</v>
      </c>
      <c r="C22937">
        <v>102500134539674</v>
      </c>
      <c r="D22937">
        <v>102500149818603</v>
      </c>
      <c r="E22937">
        <v>15278929</v>
      </c>
      <c r="F22937">
        <v>0</v>
      </c>
    </row>
    <row r="22938" spans="1:6" x14ac:dyDescent="0.3">
      <c r="A22938" s="1" t="s">
        <v>14</v>
      </c>
      <c r="B22938" t="b">
        <v>0</v>
      </c>
      <c r="C22938">
        <v>102500149976347</v>
      </c>
      <c r="D22938">
        <v>102500165425743</v>
      </c>
      <c r="E22938">
        <v>15449396</v>
      </c>
      <c r="F22938">
        <v>0</v>
      </c>
    </row>
    <row r="22939" spans="1:6" x14ac:dyDescent="0.3">
      <c r="A22939" s="1" t="s">
        <v>6</v>
      </c>
      <c r="B22939" t="b">
        <v>0</v>
      </c>
      <c r="C22939">
        <v>102500166178019</v>
      </c>
      <c r="D22939">
        <v>102500182877047</v>
      </c>
      <c r="E22939">
        <v>16699028</v>
      </c>
      <c r="F22939">
        <v>0</v>
      </c>
    </row>
    <row r="22940" spans="1:6" x14ac:dyDescent="0.3">
      <c r="A22940" s="1" t="s">
        <v>12</v>
      </c>
      <c r="B22940" t="b">
        <v>0</v>
      </c>
      <c r="C22940">
        <v>102500182947191</v>
      </c>
      <c r="D22940">
        <v>102500197471067</v>
      </c>
      <c r="E22940">
        <v>14523876</v>
      </c>
      <c r="F22940">
        <v>0</v>
      </c>
    </row>
    <row r="22941" spans="1:6" x14ac:dyDescent="0.3">
      <c r="A22941" s="1" t="s">
        <v>10</v>
      </c>
      <c r="B22941" t="b">
        <v>0</v>
      </c>
      <c r="C22941">
        <v>102500197683744</v>
      </c>
      <c r="D22941">
        <v>102500212300648</v>
      </c>
      <c r="E22941">
        <v>14616904</v>
      </c>
      <c r="F22941">
        <v>0</v>
      </c>
    </row>
    <row r="22942" spans="1:6" x14ac:dyDescent="0.3">
      <c r="A22942" s="1" t="s">
        <v>10</v>
      </c>
      <c r="B22942" t="b">
        <v>0</v>
      </c>
      <c r="C22942">
        <v>102500212476255</v>
      </c>
      <c r="D22942">
        <v>102500227933797</v>
      </c>
      <c r="E22942">
        <v>15457542</v>
      </c>
      <c r="F22942">
        <v>0</v>
      </c>
    </row>
    <row r="22943" spans="1:6" x14ac:dyDescent="0.3">
      <c r="A22943" s="1" t="s">
        <v>14</v>
      </c>
      <c r="B22943" t="b">
        <v>0</v>
      </c>
      <c r="C22943">
        <v>102500228086431</v>
      </c>
      <c r="D22943">
        <v>102500243770772</v>
      </c>
      <c r="E22943">
        <v>15684341</v>
      </c>
      <c r="F22943">
        <v>0</v>
      </c>
    </row>
    <row r="22944" spans="1:6" x14ac:dyDescent="0.3">
      <c r="A22944" s="1" t="s">
        <v>11</v>
      </c>
      <c r="B22944" t="b">
        <v>0</v>
      </c>
      <c r="C22944">
        <v>102500243812777</v>
      </c>
      <c r="D22944">
        <v>102500259057957</v>
      </c>
      <c r="E22944">
        <v>15245180</v>
      </c>
      <c r="F22944">
        <v>0</v>
      </c>
    </row>
    <row r="22945" spans="1:6" x14ac:dyDescent="0.3">
      <c r="A22945" s="1" t="s">
        <v>7</v>
      </c>
      <c r="B22945" t="b">
        <v>0</v>
      </c>
      <c r="C22945">
        <v>102500259075456</v>
      </c>
      <c r="D22945">
        <v>102500274819074</v>
      </c>
      <c r="E22945">
        <v>15743618</v>
      </c>
      <c r="F22945">
        <v>0</v>
      </c>
    </row>
    <row r="22946" spans="1:6" x14ac:dyDescent="0.3">
      <c r="A22946" s="1" t="s">
        <v>7</v>
      </c>
      <c r="B22946" t="b">
        <v>0</v>
      </c>
      <c r="C22946">
        <v>102500274835009</v>
      </c>
      <c r="D22946">
        <v>102500290446235</v>
      </c>
      <c r="E22946">
        <v>15611226</v>
      </c>
      <c r="F22946">
        <v>0</v>
      </c>
    </row>
    <row r="22947" spans="1:6" x14ac:dyDescent="0.3">
      <c r="A22947" s="1" t="s">
        <v>14</v>
      </c>
      <c r="B22947" t="b">
        <v>0</v>
      </c>
      <c r="C22947">
        <v>102500290610453</v>
      </c>
      <c r="D22947">
        <v>102500306175956</v>
      </c>
      <c r="E22947">
        <v>15565503</v>
      </c>
      <c r="F22947">
        <v>0</v>
      </c>
    </row>
    <row r="22948" spans="1:6" x14ac:dyDescent="0.3">
      <c r="A22948" s="1" t="s">
        <v>15</v>
      </c>
      <c r="B22948" t="b">
        <v>0</v>
      </c>
      <c r="C22948">
        <v>102500306202827</v>
      </c>
      <c r="D22948">
        <v>102500321513548</v>
      </c>
      <c r="E22948">
        <v>15310721</v>
      </c>
      <c r="F22948">
        <v>0</v>
      </c>
    </row>
    <row r="22949" spans="1:6" x14ac:dyDescent="0.3">
      <c r="A22949" s="1" t="s">
        <v>15</v>
      </c>
      <c r="B22949" t="b">
        <v>0</v>
      </c>
      <c r="C22949">
        <v>102500321528553</v>
      </c>
      <c r="D22949">
        <v>102500337106870</v>
      </c>
      <c r="E22949">
        <v>15578317</v>
      </c>
      <c r="F22949">
        <v>0</v>
      </c>
    </row>
    <row r="22950" spans="1:6" x14ac:dyDescent="0.3">
      <c r="A22950" s="1" t="s">
        <v>6</v>
      </c>
      <c r="B22950" t="b">
        <v>0</v>
      </c>
      <c r="C22950">
        <v>102500337871090</v>
      </c>
      <c r="D22950">
        <v>102500354991659</v>
      </c>
      <c r="E22950">
        <v>17120569</v>
      </c>
      <c r="F22950">
        <v>0</v>
      </c>
    </row>
    <row r="22951" spans="1:6" x14ac:dyDescent="0.3">
      <c r="A22951" s="1" t="s">
        <v>6</v>
      </c>
      <c r="B22951" t="b">
        <v>0</v>
      </c>
      <c r="C22951">
        <v>102500355811151</v>
      </c>
      <c r="D22951">
        <v>102500371214279</v>
      </c>
      <c r="E22951">
        <v>15403128</v>
      </c>
      <c r="F22951">
        <v>0</v>
      </c>
    </row>
    <row r="22952" spans="1:6" x14ac:dyDescent="0.3">
      <c r="A22952" s="1" t="s">
        <v>6</v>
      </c>
      <c r="B22952" t="b">
        <v>0</v>
      </c>
      <c r="C22952">
        <v>102500372051639</v>
      </c>
      <c r="D22952">
        <v>102500386140546</v>
      </c>
      <c r="E22952">
        <v>14088907</v>
      </c>
      <c r="F22952">
        <v>0</v>
      </c>
    </row>
    <row r="22953" spans="1:6" x14ac:dyDescent="0.3">
      <c r="A22953" s="1" t="s">
        <v>15</v>
      </c>
      <c r="B22953" t="b">
        <v>0</v>
      </c>
      <c r="C22953">
        <v>102500386198193</v>
      </c>
      <c r="D22953">
        <v>102500399643471</v>
      </c>
      <c r="E22953">
        <v>13445278</v>
      </c>
      <c r="F22953">
        <v>0</v>
      </c>
    </row>
    <row r="22954" spans="1:6" x14ac:dyDescent="0.3">
      <c r="A22954" s="1" t="s">
        <v>13</v>
      </c>
      <c r="B22954" t="b">
        <v>0</v>
      </c>
      <c r="C22954">
        <v>102500399661674</v>
      </c>
      <c r="D22954">
        <v>102500415409088</v>
      </c>
      <c r="E22954">
        <v>15747414</v>
      </c>
      <c r="F22954">
        <v>0</v>
      </c>
    </row>
    <row r="22955" spans="1:6" x14ac:dyDescent="0.3">
      <c r="A22955" s="1" t="s">
        <v>15</v>
      </c>
      <c r="B22955" t="b">
        <v>0</v>
      </c>
      <c r="C22955">
        <v>102500415421597</v>
      </c>
      <c r="D22955">
        <v>102500430793671</v>
      </c>
      <c r="E22955">
        <v>15372074</v>
      </c>
      <c r="F22955">
        <v>0</v>
      </c>
    </row>
    <row r="22956" spans="1:6" x14ac:dyDescent="0.3">
      <c r="A22956" s="1" t="s">
        <v>8</v>
      </c>
      <c r="B22956" t="b">
        <v>0</v>
      </c>
      <c r="C22956">
        <v>102500431429601</v>
      </c>
      <c r="D22956">
        <v>102500449289681</v>
      </c>
      <c r="E22956">
        <v>17860080</v>
      </c>
      <c r="F22956">
        <v>0</v>
      </c>
    </row>
    <row r="22957" spans="1:6" x14ac:dyDescent="0.3">
      <c r="A22957" s="1" t="s">
        <v>6</v>
      </c>
      <c r="B22957" t="b">
        <v>0</v>
      </c>
      <c r="C22957">
        <v>102500450906564</v>
      </c>
      <c r="D22957">
        <v>102500464559878</v>
      </c>
      <c r="E22957">
        <v>13653314</v>
      </c>
      <c r="F22957">
        <v>0</v>
      </c>
    </row>
    <row r="22958" spans="1:6" x14ac:dyDescent="0.3">
      <c r="A22958" s="1" t="s">
        <v>10</v>
      </c>
      <c r="B22958" t="b">
        <v>0</v>
      </c>
      <c r="C22958">
        <v>102500464804259</v>
      </c>
      <c r="D22958">
        <v>102500478034691</v>
      </c>
      <c r="E22958">
        <v>13230432</v>
      </c>
      <c r="F22958">
        <v>0</v>
      </c>
    </row>
    <row r="22959" spans="1:6" x14ac:dyDescent="0.3">
      <c r="A22959" s="1" t="s">
        <v>13</v>
      </c>
      <c r="B22959" t="b">
        <v>0</v>
      </c>
      <c r="C22959">
        <v>102500478060081</v>
      </c>
      <c r="D22959">
        <v>102500493663919</v>
      </c>
      <c r="E22959">
        <v>15603838</v>
      </c>
      <c r="F22959">
        <v>0</v>
      </c>
    </row>
    <row r="22960" spans="1:6" x14ac:dyDescent="0.3">
      <c r="A22960" s="1" t="s">
        <v>15</v>
      </c>
      <c r="B22960" t="b">
        <v>0</v>
      </c>
      <c r="C22960">
        <v>102500493684583</v>
      </c>
      <c r="D22960">
        <v>102500508967968</v>
      </c>
      <c r="E22960">
        <v>15283385</v>
      </c>
      <c r="F22960">
        <v>0</v>
      </c>
    </row>
    <row r="22961" spans="1:6" x14ac:dyDescent="0.3">
      <c r="A22961" s="1" t="s">
        <v>12</v>
      </c>
      <c r="B22961" t="b">
        <v>0</v>
      </c>
      <c r="C22961">
        <v>102500508991341</v>
      </c>
      <c r="D22961">
        <v>102500525612068</v>
      </c>
      <c r="E22961">
        <v>16620727</v>
      </c>
      <c r="F22961">
        <v>0</v>
      </c>
    </row>
    <row r="22962" spans="1:6" x14ac:dyDescent="0.3">
      <c r="A22962" s="1" t="s">
        <v>14</v>
      </c>
      <c r="B22962" t="b">
        <v>0</v>
      </c>
      <c r="C22962">
        <v>102500525777018</v>
      </c>
      <c r="D22962">
        <v>102500540445191</v>
      </c>
      <c r="E22962">
        <v>14668173</v>
      </c>
      <c r="F22962">
        <v>0</v>
      </c>
    </row>
    <row r="22963" spans="1:6" x14ac:dyDescent="0.3">
      <c r="A22963" s="1" t="s">
        <v>13</v>
      </c>
      <c r="B22963" t="b">
        <v>0</v>
      </c>
      <c r="C22963">
        <v>102500540463532</v>
      </c>
      <c r="D22963">
        <v>102500556110501</v>
      </c>
      <c r="E22963">
        <v>15646969</v>
      </c>
      <c r="F22963">
        <v>0</v>
      </c>
    </row>
    <row r="22964" spans="1:6" x14ac:dyDescent="0.3">
      <c r="A22964" s="1" t="s">
        <v>13</v>
      </c>
      <c r="B22964" t="b">
        <v>0</v>
      </c>
      <c r="C22964">
        <v>102500556131501</v>
      </c>
      <c r="D22964">
        <v>102500571844121</v>
      </c>
      <c r="E22964">
        <v>15712620</v>
      </c>
      <c r="F22964">
        <v>0</v>
      </c>
    </row>
    <row r="22965" spans="1:6" x14ac:dyDescent="0.3">
      <c r="A22965" s="1" t="s">
        <v>8</v>
      </c>
      <c r="B22965" t="b">
        <v>0</v>
      </c>
      <c r="C22965">
        <v>102500572500306</v>
      </c>
      <c r="D22965">
        <v>102500590031134</v>
      </c>
      <c r="E22965">
        <v>17530828</v>
      </c>
      <c r="F22965">
        <v>0</v>
      </c>
    </row>
    <row r="22966" spans="1:6" x14ac:dyDescent="0.3">
      <c r="A22966" s="1" t="s">
        <v>10</v>
      </c>
      <c r="B22966" t="b">
        <v>0</v>
      </c>
      <c r="C22966">
        <v>102500591025841</v>
      </c>
      <c r="D22966">
        <v>102500603058883</v>
      </c>
      <c r="E22966">
        <v>12033042</v>
      </c>
      <c r="F22966">
        <v>0</v>
      </c>
    </row>
    <row r="22967" spans="1:6" x14ac:dyDescent="0.3">
      <c r="A22967" s="1" t="s">
        <v>12</v>
      </c>
      <c r="B22967" t="b">
        <v>0</v>
      </c>
      <c r="C22967">
        <v>102500603102212</v>
      </c>
      <c r="D22967">
        <v>102500619630327</v>
      </c>
      <c r="E22967">
        <v>16528115</v>
      </c>
      <c r="F22967">
        <v>0</v>
      </c>
    </row>
    <row r="22968" spans="1:6" x14ac:dyDescent="0.3">
      <c r="A22968" s="1" t="s">
        <v>6</v>
      </c>
      <c r="B22968" t="b">
        <v>0</v>
      </c>
      <c r="C22968">
        <v>102500620408514</v>
      </c>
      <c r="D22968">
        <v>102500636183859</v>
      </c>
      <c r="E22968">
        <v>15775345</v>
      </c>
      <c r="F22968">
        <v>0</v>
      </c>
    </row>
    <row r="22969" spans="1:6" x14ac:dyDescent="0.3">
      <c r="A22969" s="1" t="s">
        <v>7</v>
      </c>
      <c r="B22969" t="b">
        <v>0</v>
      </c>
      <c r="C22969">
        <v>102500636240087</v>
      </c>
      <c r="D22969">
        <v>102500649863760</v>
      </c>
      <c r="E22969">
        <v>13623673</v>
      </c>
      <c r="F22969">
        <v>0</v>
      </c>
    </row>
    <row r="22970" spans="1:6" x14ac:dyDescent="0.3">
      <c r="A22970" s="1" t="s">
        <v>11</v>
      </c>
      <c r="B22970" t="b">
        <v>0</v>
      </c>
      <c r="C22970">
        <v>102500649877104</v>
      </c>
      <c r="D22970">
        <v>102500665459270</v>
      </c>
      <c r="E22970">
        <v>15582166</v>
      </c>
      <c r="F22970">
        <v>0</v>
      </c>
    </row>
    <row r="22971" spans="1:6" x14ac:dyDescent="0.3">
      <c r="A22971" s="1" t="s">
        <v>8</v>
      </c>
      <c r="B22971" t="b">
        <v>0</v>
      </c>
      <c r="C22971">
        <v>102500666115625</v>
      </c>
      <c r="D22971">
        <v>102500684055958</v>
      </c>
      <c r="E22971">
        <v>17940333</v>
      </c>
      <c r="F22971">
        <v>0</v>
      </c>
    </row>
    <row r="22972" spans="1:6" x14ac:dyDescent="0.3">
      <c r="A22972" s="1" t="s">
        <v>14</v>
      </c>
      <c r="B22972" t="b">
        <v>0</v>
      </c>
      <c r="C22972">
        <v>102500685030821</v>
      </c>
      <c r="D22972">
        <v>102500696832344</v>
      </c>
      <c r="E22972">
        <v>11801523</v>
      </c>
      <c r="F22972">
        <v>0</v>
      </c>
    </row>
    <row r="22973" spans="1:6" x14ac:dyDescent="0.3">
      <c r="A22973" s="1" t="s">
        <v>13</v>
      </c>
      <c r="B22973" t="b">
        <v>0</v>
      </c>
      <c r="C22973">
        <v>102500696862392</v>
      </c>
      <c r="D22973">
        <v>102500712412169</v>
      </c>
      <c r="E22973">
        <v>15549777</v>
      </c>
      <c r="F22973">
        <v>0</v>
      </c>
    </row>
    <row r="22974" spans="1:6" x14ac:dyDescent="0.3">
      <c r="A22974" s="1" t="s">
        <v>12</v>
      </c>
      <c r="B22974" t="b">
        <v>0</v>
      </c>
      <c r="C22974">
        <v>102500712542693</v>
      </c>
      <c r="D22974">
        <v>102500728771738</v>
      </c>
      <c r="E22974">
        <v>16229045</v>
      </c>
      <c r="F22974">
        <v>0</v>
      </c>
    </row>
    <row r="22975" spans="1:6" x14ac:dyDescent="0.3">
      <c r="A22975" s="1" t="s">
        <v>8</v>
      </c>
      <c r="B22975" t="b">
        <v>0</v>
      </c>
      <c r="C22975">
        <v>102500729419739</v>
      </c>
      <c r="D22975">
        <v>102500746351581</v>
      </c>
      <c r="E22975">
        <v>16931842</v>
      </c>
      <c r="F22975">
        <v>0</v>
      </c>
    </row>
    <row r="22976" spans="1:6" x14ac:dyDescent="0.3">
      <c r="A22976" s="1" t="s">
        <v>15</v>
      </c>
      <c r="B22976" t="b">
        <v>0</v>
      </c>
      <c r="C22976">
        <v>102500747159742</v>
      </c>
      <c r="D22976">
        <v>102500759052245</v>
      </c>
      <c r="E22976">
        <v>11892503</v>
      </c>
      <c r="F22976">
        <v>0</v>
      </c>
    </row>
    <row r="22977" spans="1:6" x14ac:dyDescent="0.3">
      <c r="A22977" s="1" t="s">
        <v>9</v>
      </c>
      <c r="B22977" t="b">
        <v>0</v>
      </c>
      <c r="C22977">
        <v>102500759265687</v>
      </c>
      <c r="D22977">
        <v>102500775074547</v>
      </c>
      <c r="E22977">
        <v>15808860</v>
      </c>
      <c r="F22977">
        <v>0</v>
      </c>
    </row>
    <row r="22978" spans="1:6" x14ac:dyDescent="0.3">
      <c r="A22978" s="1" t="s">
        <v>11</v>
      </c>
      <c r="B22978" t="b">
        <v>0</v>
      </c>
      <c r="C22978">
        <v>102500775106405</v>
      </c>
      <c r="D22978">
        <v>102500790620047</v>
      </c>
      <c r="E22978">
        <v>15513642</v>
      </c>
      <c r="F22978">
        <v>0</v>
      </c>
    </row>
    <row r="22979" spans="1:6" x14ac:dyDescent="0.3">
      <c r="A22979" s="1" t="s">
        <v>9</v>
      </c>
      <c r="B22979" t="b">
        <v>0</v>
      </c>
      <c r="C22979">
        <v>102500790833569</v>
      </c>
      <c r="D22979">
        <v>102500806418823</v>
      </c>
      <c r="E22979">
        <v>15585254</v>
      </c>
      <c r="F22979">
        <v>0</v>
      </c>
    </row>
    <row r="22980" spans="1:6" x14ac:dyDescent="0.3">
      <c r="A22980" s="1" t="s">
        <v>7</v>
      </c>
      <c r="B22980" t="b">
        <v>0</v>
      </c>
      <c r="C22980">
        <v>102500806450007</v>
      </c>
      <c r="D22980">
        <v>102500821694278</v>
      </c>
      <c r="E22980">
        <v>15244271</v>
      </c>
      <c r="F22980">
        <v>0</v>
      </c>
    </row>
    <row r="22981" spans="1:6" x14ac:dyDescent="0.3">
      <c r="A22981" s="1" t="s">
        <v>15</v>
      </c>
      <c r="B22981" t="b">
        <v>0</v>
      </c>
      <c r="C22981">
        <v>102500821711956</v>
      </c>
      <c r="D22981">
        <v>102500837175835</v>
      </c>
      <c r="E22981">
        <v>15463879</v>
      </c>
      <c r="F22981">
        <v>0</v>
      </c>
    </row>
    <row r="22982" spans="1:6" x14ac:dyDescent="0.3">
      <c r="A22982" s="1" t="s">
        <v>11</v>
      </c>
      <c r="B22982" t="b">
        <v>0</v>
      </c>
      <c r="C22982">
        <v>102500837188374</v>
      </c>
      <c r="D22982">
        <v>102500852937184</v>
      </c>
      <c r="E22982">
        <v>15748810</v>
      </c>
      <c r="F22982">
        <v>0</v>
      </c>
    </row>
    <row r="22983" spans="1:6" x14ac:dyDescent="0.3">
      <c r="A22983" s="1" t="s">
        <v>12</v>
      </c>
      <c r="B22983" t="b">
        <v>0</v>
      </c>
      <c r="C22983">
        <v>102500852969246</v>
      </c>
      <c r="D22983">
        <v>102500869381783</v>
      </c>
      <c r="E22983">
        <v>16412537</v>
      </c>
      <c r="F22983">
        <v>0</v>
      </c>
    </row>
    <row r="22984" spans="1:6" x14ac:dyDescent="0.3">
      <c r="A22984" s="1" t="s">
        <v>14</v>
      </c>
      <c r="B22984" t="b">
        <v>0</v>
      </c>
      <c r="C22984">
        <v>102500869545583</v>
      </c>
      <c r="D22984">
        <v>102500884782987</v>
      </c>
      <c r="E22984">
        <v>15237404</v>
      </c>
      <c r="F22984">
        <v>0</v>
      </c>
    </row>
    <row r="22985" spans="1:6" x14ac:dyDescent="0.3">
      <c r="A22985" s="1" t="s">
        <v>11</v>
      </c>
      <c r="B22985" t="b">
        <v>0</v>
      </c>
      <c r="C22985">
        <v>102500884811710</v>
      </c>
      <c r="D22985">
        <v>102500900024701</v>
      </c>
      <c r="E22985">
        <v>15212991</v>
      </c>
      <c r="F22985">
        <v>0</v>
      </c>
    </row>
    <row r="22986" spans="1:6" x14ac:dyDescent="0.3">
      <c r="A22986" s="1" t="s">
        <v>8</v>
      </c>
      <c r="B22986" t="b">
        <v>0</v>
      </c>
      <c r="C22986">
        <v>102500900685107</v>
      </c>
      <c r="D22986">
        <v>102500918235684</v>
      </c>
      <c r="E22986">
        <v>17550577</v>
      </c>
      <c r="F22986">
        <v>0</v>
      </c>
    </row>
    <row r="22987" spans="1:6" x14ac:dyDescent="0.3">
      <c r="A22987" s="1" t="s">
        <v>15</v>
      </c>
      <c r="B22987" t="b">
        <v>0</v>
      </c>
      <c r="C22987">
        <v>102500919038293</v>
      </c>
      <c r="D22987">
        <v>102500930994024</v>
      </c>
      <c r="E22987">
        <v>11955731</v>
      </c>
      <c r="F22987">
        <v>0</v>
      </c>
    </row>
    <row r="22988" spans="1:6" x14ac:dyDescent="0.3">
      <c r="A22988" s="1" t="s">
        <v>12</v>
      </c>
      <c r="B22988" t="b">
        <v>0</v>
      </c>
      <c r="C22988">
        <v>102500931023826</v>
      </c>
      <c r="D22988">
        <v>102500947601811</v>
      </c>
      <c r="E22988">
        <v>16577985</v>
      </c>
      <c r="F22988">
        <v>0</v>
      </c>
    </row>
    <row r="22989" spans="1:6" x14ac:dyDescent="0.3">
      <c r="A22989" s="1" t="s">
        <v>10</v>
      </c>
      <c r="B22989" t="b">
        <v>0</v>
      </c>
      <c r="C22989">
        <v>102500947809785</v>
      </c>
      <c r="D22989">
        <v>102500962374087</v>
      </c>
      <c r="E22989">
        <v>14564302</v>
      </c>
      <c r="F22989">
        <v>0</v>
      </c>
    </row>
    <row r="22990" spans="1:6" x14ac:dyDescent="0.3">
      <c r="A22990" s="1" t="s">
        <v>14</v>
      </c>
      <c r="B22990" t="b">
        <v>0</v>
      </c>
      <c r="C22990">
        <v>102500962524625</v>
      </c>
      <c r="D22990">
        <v>102500978240251</v>
      </c>
      <c r="E22990">
        <v>15715626</v>
      </c>
      <c r="F22990">
        <v>0</v>
      </c>
    </row>
    <row r="22991" spans="1:6" x14ac:dyDescent="0.3">
      <c r="A22991" s="1" t="s">
        <v>7</v>
      </c>
      <c r="B22991" t="b">
        <v>0</v>
      </c>
      <c r="C22991">
        <v>102500978257880</v>
      </c>
      <c r="D22991">
        <v>102500993760563</v>
      </c>
      <c r="E22991">
        <v>15502683</v>
      </c>
      <c r="F22991">
        <v>0</v>
      </c>
    </row>
    <row r="22992" spans="1:6" x14ac:dyDescent="0.3">
      <c r="A22992" s="1" t="s">
        <v>8</v>
      </c>
      <c r="B22992" t="b">
        <v>0</v>
      </c>
      <c r="C22992">
        <v>102500994377618</v>
      </c>
      <c r="D22992">
        <v>102501012016033</v>
      </c>
      <c r="E22992">
        <v>17638415</v>
      </c>
      <c r="F22992">
        <v>0</v>
      </c>
    </row>
    <row r="22993" spans="1:6" x14ac:dyDescent="0.3">
      <c r="A22993" s="1" t="s">
        <v>7</v>
      </c>
      <c r="B22993" t="b">
        <v>0</v>
      </c>
      <c r="C22993">
        <v>102501012856801</v>
      </c>
      <c r="D22993">
        <v>102501024926781</v>
      </c>
      <c r="E22993">
        <v>12069980</v>
      </c>
      <c r="F22993">
        <v>0</v>
      </c>
    </row>
    <row r="22994" spans="1:6" x14ac:dyDescent="0.3">
      <c r="A22994" s="1" t="s">
        <v>14</v>
      </c>
      <c r="B22994" t="b">
        <v>0</v>
      </c>
      <c r="C22994">
        <v>102501025093593</v>
      </c>
      <c r="D22994">
        <v>102501040549972</v>
      </c>
      <c r="E22994">
        <v>15456379</v>
      </c>
      <c r="F22994">
        <v>0</v>
      </c>
    </row>
    <row r="22995" spans="1:6" x14ac:dyDescent="0.3">
      <c r="A22995" s="1" t="s">
        <v>15</v>
      </c>
      <c r="B22995" t="b">
        <v>0</v>
      </c>
      <c r="C22995">
        <v>102501040574633</v>
      </c>
      <c r="D22995">
        <v>102501056008680</v>
      </c>
      <c r="E22995">
        <v>15434047</v>
      </c>
      <c r="F22995">
        <v>0</v>
      </c>
    </row>
    <row r="22996" spans="1:6" x14ac:dyDescent="0.3">
      <c r="A22996" s="1" t="s">
        <v>12</v>
      </c>
      <c r="B22996" t="b">
        <v>0</v>
      </c>
      <c r="C22996">
        <v>102501056039846</v>
      </c>
      <c r="D22996">
        <v>102501072568758</v>
      </c>
      <c r="E22996">
        <v>16528912</v>
      </c>
      <c r="F22996">
        <v>0</v>
      </c>
    </row>
    <row r="22997" spans="1:6" x14ac:dyDescent="0.3">
      <c r="A22997" s="1" t="s">
        <v>9</v>
      </c>
      <c r="B22997" t="b">
        <v>0</v>
      </c>
      <c r="C22997">
        <v>102501072773438</v>
      </c>
      <c r="D22997">
        <v>102501087589801</v>
      </c>
      <c r="E22997">
        <v>14816363</v>
      </c>
      <c r="F22997">
        <v>0</v>
      </c>
    </row>
    <row r="22998" spans="1:6" x14ac:dyDescent="0.3">
      <c r="A22998" s="1" t="s">
        <v>11</v>
      </c>
      <c r="B22998" t="b">
        <v>0</v>
      </c>
      <c r="C22998">
        <v>102501087621220</v>
      </c>
      <c r="D22998">
        <v>102501102926665</v>
      </c>
      <c r="E22998">
        <v>15305445</v>
      </c>
      <c r="F22998">
        <v>0</v>
      </c>
    </row>
    <row r="22999" spans="1:6" x14ac:dyDescent="0.3">
      <c r="A22999" s="1" t="s">
        <v>12</v>
      </c>
      <c r="B22999" t="b">
        <v>0</v>
      </c>
      <c r="C22999">
        <v>102501102952409</v>
      </c>
      <c r="D22999">
        <v>102501119713469</v>
      </c>
      <c r="E22999">
        <v>16761060</v>
      </c>
      <c r="F22999">
        <v>0</v>
      </c>
    </row>
    <row r="23000" spans="1:6" x14ac:dyDescent="0.3">
      <c r="A23000" s="1" t="s">
        <v>7</v>
      </c>
      <c r="B23000" t="b">
        <v>0</v>
      </c>
      <c r="C23000">
        <v>102501119757131</v>
      </c>
      <c r="D23000">
        <v>102501134499699</v>
      </c>
      <c r="E23000">
        <v>14742568</v>
      </c>
      <c r="F23000">
        <v>0</v>
      </c>
    </row>
    <row r="23001" spans="1:6" x14ac:dyDescent="0.3">
      <c r="A23001" s="1" t="s">
        <v>8</v>
      </c>
      <c r="B23001" t="b">
        <v>0</v>
      </c>
      <c r="C23001">
        <v>102501135164186</v>
      </c>
      <c r="D23001">
        <v>102501152434653</v>
      </c>
      <c r="E23001">
        <v>17270467</v>
      </c>
      <c r="F23001">
        <v>0</v>
      </c>
    </row>
    <row r="23002" spans="1:6" x14ac:dyDescent="0.3">
      <c r="A23002" s="1" t="s">
        <v>7</v>
      </c>
      <c r="B23002" t="b">
        <v>0</v>
      </c>
      <c r="C23002">
        <v>102501153246304</v>
      </c>
      <c r="D23002">
        <v>102501165470180</v>
      </c>
      <c r="E23002">
        <v>12223876</v>
      </c>
      <c r="F23002">
        <v>0</v>
      </c>
    </row>
    <row r="23003" spans="1:6" x14ac:dyDescent="0.3">
      <c r="A23003" s="1" t="s">
        <v>15</v>
      </c>
      <c r="B23003" t="b">
        <v>0</v>
      </c>
      <c r="C23003">
        <v>102501165483303</v>
      </c>
      <c r="D23003">
        <v>102501181008225</v>
      </c>
      <c r="E23003">
        <v>15524922</v>
      </c>
      <c r="F23003">
        <v>0</v>
      </c>
    </row>
    <row r="23004" spans="1:6" x14ac:dyDescent="0.3">
      <c r="A23004" s="1" t="s">
        <v>11</v>
      </c>
      <c r="B23004" t="b">
        <v>0</v>
      </c>
      <c r="C23004">
        <v>102501181026008</v>
      </c>
      <c r="D23004">
        <v>102501196694556</v>
      </c>
      <c r="E23004">
        <v>15668548</v>
      </c>
      <c r="F23004">
        <v>0</v>
      </c>
    </row>
    <row r="23005" spans="1:6" x14ac:dyDescent="0.3">
      <c r="A23005" s="1" t="s">
        <v>11</v>
      </c>
      <c r="B23005" t="b">
        <v>0</v>
      </c>
      <c r="C23005">
        <v>102501196711998</v>
      </c>
      <c r="D23005">
        <v>102501212304585</v>
      </c>
      <c r="E23005">
        <v>15592587</v>
      </c>
      <c r="F23005">
        <v>0</v>
      </c>
    </row>
    <row r="23006" spans="1:6" x14ac:dyDescent="0.3">
      <c r="A23006" s="1" t="s">
        <v>7</v>
      </c>
      <c r="B23006" t="b">
        <v>0</v>
      </c>
      <c r="C23006">
        <v>102501212321972</v>
      </c>
      <c r="D23006">
        <v>102501228100003</v>
      </c>
      <c r="E23006">
        <v>15778031</v>
      </c>
      <c r="F23006">
        <v>0</v>
      </c>
    </row>
    <row r="23007" spans="1:6" x14ac:dyDescent="0.3">
      <c r="A23007" s="1" t="s">
        <v>10</v>
      </c>
      <c r="B23007" t="b">
        <v>0</v>
      </c>
      <c r="C23007">
        <v>102501228321084</v>
      </c>
      <c r="D23007">
        <v>102501243722084</v>
      </c>
      <c r="E23007">
        <v>15401000</v>
      </c>
      <c r="F23007">
        <v>0</v>
      </c>
    </row>
    <row r="23008" spans="1:6" x14ac:dyDescent="0.3">
      <c r="A23008" s="1" t="s">
        <v>15</v>
      </c>
      <c r="B23008" t="b">
        <v>0</v>
      </c>
      <c r="C23008">
        <v>102501243750553</v>
      </c>
      <c r="D23008">
        <v>102501259058293</v>
      </c>
      <c r="E23008">
        <v>15307740</v>
      </c>
      <c r="F23008">
        <v>0</v>
      </c>
    </row>
    <row r="23009" spans="1:6" x14ac:dyDescent="0.3">
      <c r="A23009" s="1" t="s">
        <v>7</v>
      </c>
      <c r="B23009" t="b">
        <v>0</v>
      </c>
      <c r="C23009">
        <v>102501259074394</v>
      </c>
      <c r="D23009">
        <v>102501274895067</v>
      </c>
      <c r="E23009">
        <v>15820673</v>
      </c>
      <c r="F23009">
        <v>0</v>
      </c>
    </row>
    <row r="23010" spans="1:6" x14ac:dyDescent="0.3">
      <c r="A23010" s="1" t="s">
        <v>11</v>
      </c>
      <c r="B23010" t="b">
        <v>0</v>
      </c>
      <c r="C23010">
        <v>102501274912889</v>
      </c>
      <c r="D23010">
        <v>102501290519859</v>
      </c>
      <c r="E23010">
        <v>15606970</v>
      </c>
      <c r="F23010">
        <v>0</v>
      </c>
    </row>
    <row r="23011" spans="1:6" x14ac:dyDescent="0.3">
      <c r="A23011" s="1" t="s">
        <v>10</v>
      </c>
      <c r="B23011" t="b">
        <v>0</v>
      </c>
      <c r="C23011">
        <v>102501290703183</v>
      </c>
      <c r="D23011">
        <v>102501306244924</v>
      </c>
      <c r="E23011">
        <v>15541741</v>
      </c>
      <c r="F23011">
        <v>0</v>
      </c>
    </row>
    <row r="23012" spans="1:6" x14ac:dyDescent="0.3">
      <c r="A23012" s="1" t="s">
        <v>9</v>
      </c>
      <c r="B23012" t="b">
        <v>0</v>
      </c>
      <c r="C23012">
        <v>102501306438136</v>
      </c>
      <c r="D23012">
        <v>102501322072183</v>
      </c>
      <c r="E23012">
        <v>15634047</v>
      </c>
      <c r="F23012">
        <v>0</v>
      </c>
    </row>
    <row r="23013" spans="1:6" x14ac:dyDescent="0.3">
      <c r="A23013" s="1" t="s">
        <v>8</v>
      </c>
      <c r="B23013" t="b">
        <v>0</v>
      </c>
      <c r="C23013">
        <v>102501322693247</v>
      </c>
      <c r="D23013">
        <v>102501340264925</v>
      </c>
      <c r="E23013">
        <v>17571678</v>
      </c>
      <c r="F23013">
        <v>0</v>
      </c>
    </row>
    <row r="23014" spans="1:6" x14ac:dyDescent="0.3">
      <c r="A23014" s="1" t="s">
        <v>15</v>
      </c>
      <c r="B23014" t="b">
        <v>0</v>
      </c>
      <c r="C23014">
        <v>102501341073394</v>
      </c>
      <c r="D23014">
        <v>102501352891522</v>
      </c>
      <c r="E23014">
        <v>11818128</v>
      </c>
      <c r="F23014">
        <v>0</v>
      </c>
    </row>
    <row r="23015" spans="1:6" x14ac:dyDescent="0.3">
      <c r="A23015" s="1" t="s">
        <v>14</v>
      </c>
      <c r="B23015" t="b">
        <v>0</v>
      </c>
      <c r="C23015">
        <v>102501353053199</v>
      </c>
      <c r="D23015">
        <v>102501368807756</v>
      </c>
      <c r="E23015">
        <v>15754557</v>
      </c>
      <c r="F23015">
        <v>0</v>
      </c>
    </row>
    <row r="23016" spans="1:6" x14ac:dyDescent="0.3">
      <c r="A23016" s="1" t="s">
        <v>12</v>
      </c>
      <c r="B23016" t="b">
        <v>0</v>
      </c>
      <c r="C23016">
        <v>102501368855617</v>
      </c>
      <c r="D23016">
        <v>102501385134695</v>
      </c>
      <c r="E23016">
        <v>16279078</v>
      </c>
      <c r="F23016">
        <v>0</v>
      </c>
    </row>
    <row r="23017" spans="1:6" x14ac:dyDescent="0.3">
      <c r="A23017" s="1" t="s">
        <v>11</v>
      </c>
      <c r="B23017" t="b">
        <v>0</v>
      </c>
      <c r="C23017">
        <v>102501385163196</v>
      </c>
      <c r="D23017">
        <v>102501399889987</v>
      </c>
      <c r="E23017">
        <v>14726791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02501399917943</v>
      </c>
      <c r="D23018">
        <v>102501416465932</v>
      </c>
      <c r="E23018">
        <v>16547989</v>
      </c>
      <c r="F23018">
        <v>0</v>
      </c>
    </row>
    <row r="23019" spans="1:6" x14ac:dyDescent="0.3">
      <c r="A23019" s="1" t="s">
        <v>7</v>
      </c>
      <c r="B23019" t="b">
        <v>0</v>
      </c>
      <c r="C23019">
        <v>102501416484442</v>
      </c>
      <c r="D23019">
        <v>102501431165903</v>
      </c>
      <c r="E23019">
        <v>14681461</v>
      </c>
      <c r="F23019">
        <v>0</v>
      </c>
    </row>
    <row r="23020" spans="1:6" x14ac:dyDescent="0.3">
      <c r="A23020" s="1" t="s">
        <v>6</v>
      </c>
      <c r="B23020" t="b">
        <v>0</v>
      </c>
      <c r="C23020">
        <v>102501431949028</v>
      </c>
      <c r="D23020">
        <v>102501448810171</v>
      </c>
      <c r="E23020">
        <v>16861143</v>
      </c>
      <c r="F23020">
        <v>0</v>
      </c>
    </row>
    <row r="23021" spans="1:6" x14ac:dyDescent="0.3">
      <c r="A23021" s="1" t="s">
        <v>9</v>
      </c>
      <c r="B23021" t="b">
        <v>0</v>
      </c>
      <c r="C23021">
        <v>102501449064659</v>
      </c>
      <c r="D23021">
        <v>102501462690657</v>
      </c>
      <c r="E23021">
        <v>13625998</v>
      </c>
      <c r="F23021">
        <v>0</v>
      </c>
    </row>
    <row r="23022" spans="1:6" x14ac:dyDescent="0.3">
      <c r="A23022" s="1" t="s">
        <v>12</v>
      </c>
      <c r="B23022" t="b">
        <v>0</v>
      </c>
      <c r="C23022">
        <v>102501462729995</v>
      </c>
      <c r="D23022">
        <v>102501479035421</v>
      </c>
      <c r="E23022">
        <v>16305426</v>
      </c>
      <c r="F23022">
        <v>0</v>
      </c>
    </row>
    <row r="23023" spans="1:6" x14ac:dyDescent="0.3">
      <c r="A23023" s="1" t="s">
        <v>8</v>
      </c>
      <c r="B23023" t="b">
        <v>0</v>
      </c>
      <c r="C23023">
        <v>102501479689214</v>
      </c>
      <c r="D23023">
        <v>102501496319999</v>
      </c>
      <c r="E23023">
        <v>16630785</v>
      </c>
      <c r="F23023">
        <v>0</v>
      </c>
    </row>
    <row r="23024" spans="1:6" x14ac:dyDescent="0.3">
      <c r="A23024" s="1" t="s">
        <v>6</v>
      </c>
      <c r="B23024" t="b">
        <v>0</v>
      </c>
      <c r="C23024">
        <v>102501497946544</v>
      </c>
      <c r="D23024">
        <v>102501511229227</v>
      </c>
      <c r="E23024">
        <v>13282683</v>
      </c>
      <c r="F23024">
        <v>0</v>
      </c>
    </row>
    <row r="23025" spans="1:6" x14ac:dyDescent="0.3">
      <c r="A23025" s="1" t="s">
        <v>11</v>
      </c>
      <c r="B23025" t="b">
        <v>0</v>
      </c>
      <c r="C23025">
        <v>102501511285589</v>
      </c>
      <c r="D23025">
        <v>102501524901851</v>
      </c>
      <c r="E23025">
        <v>13616262</v>
      </c>
      <c r="F23025">
        <v>0</v>
      </c>
    </row>
    <row r="23026" spans="1:6" x14ac:dyDescent="0.3">
      <c r="A23026" s="1" t="s">
        <v>10</v>
      </c>
      <c r="B23026" t="b">
        <v>0</v>
      </c>
      <c r="C23026">
        <v>102501525106784</v>
      </c>
      <c r="D23026">
        <v>102501540661530</v>
      </c>
      <c r="E23026">
        <v>15554746</v>
      </c>
      <c r="F23026">
        <v>0</v>
      </c>
    </row>
    <row r="23027" spans="1:6" x14ac:dyDescent="0.3">
      <c r="A23027" s="1" t="s">
        <v>6</v>
      </c>
      <c r="B23027" t="b">
        <v>0</v>
      </c>
      <c r="C23027">
        <v>102501541416195</v>
      </c>
      <c r="D23027">
        <v>102501558457766</v>
      </c>
      <c r="E23027">
        <v>17041571</v>
      </c>
      <c r="F23027">
        <v>0</v>
      </c>
    </row>
    <row r="23028" spans="1:6" x14ac:dyDescent="0.3">
      <c r="A23028" s="1" t="s">
        <v>6</v>
      </c>
      <c r="B23028" t="b">
        <v>0</v>
      </c>
      <c r="C23028">
        <v>102501559286280</v>
      </c>
      <c r="D23028">
        <v>102501573129809</v>
      </c>
      <c r="E23028">
        <v>13843529</v>
      </c>
      <c r="F23028">
        <v>0</v>
      </c>
    </row>
    <row r="23029" spans="1:6" x14ac:dyDescent="0.3">
      <c r="A23029" s="1" t="s">
        <v>12</v>
      </c>
      <c r="B23029" t="b">
        <v>0</v>
      </c>
      <c r="C23029">
        <v>102501573562842</v>
      </c>
      <c r="D23029">
        <v>102501588247374</v>
      </c>
      <c r="E23029">
        <v>14684532</v>
      </c>
      <c r="F23029">
        <v>0</v>
      </c>
    </row>
    <row r="23030" spans="1:6" x14ac:dyDescent="0.3">
      <c r="A23030" s="1" t="s">
        <v>9</v>
      </c>
      <c r="B23030" t="b">
        <v>0</v>
      </c>
      <c r="C23030">
        <v>102501588469003</v>
      </c>
      <c r="D23030">
        <v>102501602498441</v>
      </c>
      <c r="E23030">
        <v>14029438</v>
      </c>
      <c r="F23030">
        <v>0</v>
      </c>
    </row>
    <row r="23031" spans="1:6" x14ac:dyDescent="0.3">
      <c r="A23031" s="1" t="s">
        <v>8</v>
      </c>
      <c r="B23031" t="b">
        <v>0</v>
      </c>
      <c r="C23031">
        <v>102501603076694</v>
      </c>
      <c r="D23031">
        <v>102501621421839</v>
      </c>
      <c r="E23031">
        <v>18345145</v>
      </c>
      <c r="F23031">
        <v>0</v>
      </c>
    </row>
    <row r="23032" spans="1:6" x14ac:dyDescent="0.3">
      <c r="A23032" s="1" t="s">
        <v>10</v>
      </c>
      <c r="B23032" t="b">
        <v>0</v>
      </c>
      <c r="C23032">
        <v>102501622439216</v>
      </c>
      <c r="D23032">
        <v>102501634238559</v>
      </c>
      <c r="E23032">
        <v>11799343</v>
      </c>
      <c r="F23032">
        <v>0</v>
      </c>
    </row>
    <row r="23033" spans="1:6" x14ac:dyDescent="0.3">
      <c r="A23033" s="1" t="s">
        <v>6</v>
      </c>
      <c r="B23033" t="b">
        <v>0</v>
      </c>
      <c r="C23033">
        <v>102501634989624</v>
      </c>
      <c r="D23033">
        <v>102501652016320</v>
      </c>
      <c r="E23033">
        <v>17026696</v>
      </c>
      <c r="F23033">
        <v>0</v>
      </c>
    </row>
    <row r="23034" spans="1:6" x14ac:dyDescent="0.3">
      <c r="A23034" s="1" t="s">
        <v>7</v>
      </c>
      <c r="B23034" t="b">
        <v>0</v>
      </c>
      <c r="C23034">
        <v>102501652073362</v>
      </c>
      <c r="D23034">
        <v>102501665662433</v>
      </c>
      <c r="E23034">
        <v>13589071</v>
      </c>
      <c r="F23034">
        <v>0</v>
      </c>
    </row>
    <row r="23035" spans="1:6" x14ac:dyDescent="0.3">
      <c r="A23035" s="1" t="s">
        <v>14</v>
      </c>
      <c r="B23035" t="b">
        <v>0</v>
      </c>
      <c r="C23035">
        <v>102501665843278</v>
      </c>
      <c r="D23035">
        <v>102501681328063</v>
      </c>
      <c r="E23035">
        <v>15484785</v>
      </c>
      <c r="F23035">
        <v>0</v>
      </c>
    </row>
    <row r="23036" spans="1:6" x14ac:dyDescent="0.3">
      <c r="A23036" s="1" t="s">
        <v>10</v>
      </c>
      <c r="B23036" t="b">
        <v>0</v>
      </c>
      <c r="C23036">
        <v>102501681516370</v>
      </c>
      <c r="D23036">
        <v>102501696870308</v>
      </c>
      <c r="E23036">
        <v>15353938</v>
      </c>
      <c r="F23036">
        <v>0</v>
      </c>
    </row>
    <row r="23037" spans="1:6" x14ac:dyDescent="0.3">
      <c r="A23037" s="1" t="s">
        <v>12</v>
      </c>
      <c r="B23037" t="b">
        <v>0</v>
      </c>
      <c r="C23037">
        <v>102501696910445</v>
      </c>
      <c r="D23037">
        <v>102501713448195</v>
      </c>
      <c r="E23037">
        <v>16537750</v>
      </c>
      <c r="F23037">
        <v>0</v>
      </c>
    </row>
    <row r="23038" spans="1:6" x14ac:dyDescent="0.3">
      <c r="A23038" s="1" t="s">
        <v>9</v>
      </c>
      <c r="B23038" t="b">
        <v>0</v>
      </c>
      <c r="C23038">
        <v>102501713652735</v>
      </c>
      <c r="D23038">
        <v>102501734824082</v>
      </c>
      <c r="E23038">
        <v>21171347</v>
      </c>
      <c r="F23038">
        <v>0</v>
      </c>
    </row>
    <row r="23039" spans="1:6" x14ac:dyDescent="0.3">
      <c r="A23039" s="1" t="s">
        <v>13</v>
      </c>
      <c r="B23039" t="b">
        <v>0</v>
      </c>
      <c r="C23039">
        <v>102501734845750</v>
      </c>
      <c r="D23039">
        <v>102501743557115</v>
      </c>
      <c r="E23039">
        <v>8711365</v>
      </c>
      <c r="F23039">
        <v>0</v>
      </c>
    </row>
    <row r="23040" spans="1:6" x14ac:dyDescent="0.3">
      <c r="A23040" s="1" t="s">
        <v>8</v>
      </c>
      <c r="B23040" t="b">
        <v>0</v>
      </c>
      <c r="C23040">
        <v>102501744201475</v>
      </c>
      <c r="D23040">
        <v>102501762246758</v>
      </c>
      <c r="E23040">
        <v>18045283</v>
      </c>
      <c r="F23040">
        <v>0</v>
      </c>
    </row>
    <row r="23041" spans="1:6" x14ac:dyDescent="0.3">
      <c r="A23041" s="1" t="s">
        <v>8</v>
      </c>
      <c r="B23041" t="b">
        <v>0</v>
      </c>
      <c r="C23041">
        <v>102501763711803</v>
      </c>
      <c r="D23041">
        <v>102501777873902</v>
      </c>
      <c r="E23041">
        <v>14162099</v>
      </c>
      <c r="F23041">
        <v>0</v>
      </c>
    </row>
    <row r="23042" spans="1:6" x14ac:dyDescent="0.3">
      <c r="A23042" s="1" t="s">
        <v>11</v>
      </c>
      <c r="B23042" t="b">
        <v>0</v>
      </c>
      <c r="C23042">
        <v>102501778702553</v>
      </c>
      <c r="D23042">
        <v>102501790897969</v>
      </c>
      <c r="E23042">
        <v>12195416</v>
      </c>
      <c r="F23042">
        <v>0</v>
      </c>
    </row>
    <row r="23043" spans="1:6" x14ac:dyDescent="0.3">
      <c r="A23043" s="1" t="s">
        <v>13</v>
      </c>
      <c r="B23043" t="b">
        <v>0</v>
      </c>
      <c r="C23043">
        <v>102501790915277</v>
      </c>
      <c r="D23043">
        <v>102501806065292</v>
      </c>
      <c r="E23043">
        <v>15150015</v>
      </c>
      <c r="F23043">
        <v>0</v>
      </c>
    </row>
    <row r="23044" spans="1:6" x14ac:dyDescent="0.3">
      <c r="A23044" s="1" t="s">
        <v>9</v>
      </c>
      <c r="B23044" t="b">
        <v>0</v>
      </c>
      <c r="C23044">
        <v>102501806280630</v>
      </c>
      <c r="D23044">
        <v>102501822169541</v>
      </c>
      <c r="E23044">
        <v>15888911</v>
      </c>
      <c r="F23044">
        <v>0</v>
      </c>
    </row>
    <row r="23045" spans="1:6" x14ac:dyDescent="0.3">
      <c r="A23045" s="1" t="s">
        <v>6</v>
      </c>
      <c r="B23045" t="b">
        <v>0</v>
      </c>
      <c r="C23045">
        <v>102501822934466</v>
      </c>
      <c r="D23045">
        <v>102501839396937</v>
      </c>
      <c r="E23045">
        <v>16462471</v>
      </c>
      <c r="F23045">
        <v>0</v>
      </c>
    </row>
    <row r="23046" spans="1:6" x14ac:dyDescent="0.3">
      <c r="A23046" s="1" t="s">
        <v>6</v>
      </c>
      <c r="B23046" t="b">
        <v>0</v>
      </c>
      <c r="C23046">
        <v>102501840209072</v>
      </c>
      <c r="D23046">
        <v>102501855126186</v>
      </c>
      <c r="E23046">
        <v>14917114</v>
      </c>
      <c r="F23046">
        <v>0</v>
      </c>
    </row>
    <row r="23047" spans="1:6" x14ac:dyDescent="0.3">
      <c r="A23047" s="1" t="s">
        <v>11</v>
      </c>
      <c r="B23047" t="b">
        <v>0</v>
      </c>
      <c r="C23047">
        <v>102501855180989</v>
      </c>
      <c r="D23047">
        <v>102501868747357</v>
      </c>
      <c r="E23047">
        <v>13566368</v>
      </c>
      <c r="F23047">
        <v>0</v>
      </c>
    </row>
    <row r="23048" spans="1:6" x14ac:dyDescent="0.3">
      <c r="A23048" s="1" t="s">
        <v>9</v>
      </c>
      <c r="B23048" t="b">
        <v>0</v>
      </c>
      <c r="C23048">
        <v>102501868963891</v>
      </c>
      <c r="D23048">
        <v>102501884829545</v>
      </c>
      <c r="E23048">
        <v>15865654</v>
      </c>
      <c r="F23048">
        <v>0</v>
      </c>
    </row>
    <row r="23049" spans="1:6" x14ac:dyDescent="0.3">
      <c r="A23049" s="1" t="s">
        <v>14</v>
      </c>
      <c r="B23049" t="b">
        <v>0</v>
      </c>
      <c r="C23049">
        <v>102501885006976</v>
      </c>
      <c r="D23049">
        <v>102501900446416</v>
      </c>
      <c r="E23049">
        <v>15439440</v>
      </c>
      <c r="F23049">
        <v>0</v>
      </c>
    </row>
    <row r="23050" spans="1:6" x14ac:dyDescent="0.3">
      <c r="A23050" s="1" t="s">
        <v>13</v>
      </c>
      <c r="B23050" t="b">
        <v>0</v>
      </c>
      <c r="C23050">
        <v>102501900471783</v>
      </c>
      <c r="D23050">
        <v>102501915202280</v>
      </c>
      <c r="E23050">
        <v>14730497</v>
      </c>
      <c r="F23050">
        <v>0</v>
      </c>
    </row>
    <row r="23051" spans="1:6" x14ac:dyDescent="0.3">
      <c r="A23051" s="1" t="s">
        <v>11</v>
      </c>
      <c r="B23051" t="b">
        <v>0</v>
      </c>
      <c r="C23051">
        <v>102501915217816</v>
      </c>
      <c r="D23051">
        <v>102501931259872</v>
      </c>
      <c r="E23051">
        <v>16042056</v>
      </c>
      <c r="F23051">
        <v>0</v>
      </c>
    </row>
    <row r="23052" spans="1:6" x14ac:dyDescent="0.3">
      <c r="A23052" s="1" t="s">
        <v>10</v>
      </c>
      <c r="B23052" t="b">
        <v>0</v>
      </c>
      <c r="C23052">
        <v>102501931464342</v>
      </c>
      <c r="D23052">
        <v>102501946934740</v>
      </c>
      <c r="E23052">
        <v>15470398</v>
      </c>
      <c r="F23052">
        <v>0</v>
      </c>
    </row>
    <row r="23053" spans="1:6" x14ac:dyDescent="0.3">
      <c r="A23053" s="1" t="s">
        <v>7</v>
      </c>
      <c r="B23053" t="b">
        <v>0</v>
      </c>
      <c r="C23053">
        <v>102501946962681</v>
      </c>
      <c r="D23053">
        <v>102501962179596</v>
      </c>
      <c r="E23053">
        <v>15216915</v>
      </c>
      <c r="F23053">
        <v>0</v>
      </c>
    </row>
    <row r="23054" spans="1:6" x14ac:dyDescent="0.3">
      <c r="A23054" s="1" t="s">
        <v>6</v>
      </c>
      <c r="B23054" t="b">
        <v>0</v>
      </c>
      <c r="C23054">
        <v>102501962930815</v>
      </c>
      <c r="D23054">
        <v>102501980209370</v>
      </c>
      <c r="E23054">
        <v>17278555</v>
      </c>
      <c r="F23054">
        <v>0</v>
      </c>
    </row>
    <row r="23055" spans="1:6" x14ac:dyDescent="0.3">
      <c r="A23055" s="1" t="s">
        <v>11</v>
      </c>
      <c r="B23055" t="b">
        <v>0</v>
      </c>
      <c r="C23055">
        <v>102501980263878</v>
      </c>
      <c r="D23055">
        <v>102501993796887</v>
      </c>
      <c r="E23055">
        <v>13533009</v>
      </c>
      <c r="F23055">
        <v>0</v>
      </c>
    </row>
    <row r="23056" spans="1:6" x14ac:dyDescent="0.3">
      <c r="A23056" s="1" t="s">
        <v>10</v>
      </c>
      <c r="B23056" t="b">
        <v>0</v>
      </c>
      <c r="C23056">
        <v>102501994014783</v>
      </c>
      <c r="D23056">
        <v>102502009244738</v>
      </c>
      <c r="E23056">
        <v>15229955</v>
      </c>
      <c r="F23056">
        <v>0</v>
      </c>
    </row>
    <row r="23057" spans="1:6" x14ac:dyDescent="0.3">
      <c r="A23057" s="1" t="s">
        <v>10</v>
      </c>
      <c r="B23057" t="b">
        <v>0</v>
      </c>
      <c r="C23057">
        <v>102502009421506</v>
      </c>
      <c r="D23057">
        <v>102502025027585</v>
      </c>
      <c r="E23057">
        <v>15606079</v>
      </c>
      <c r="F23057">
        <v>0</v>
      </c>
    </row>
    <row r="23058" spans="1:6" x14ac:dyDescent="0.3">
      <c r="A23058" s="1" t="s">
        <v>9</v>
      </c>
      <c r="B23058" t="b">
        <v>0</v>
      </c>
      <c r="C23058">
        <v>102502025210254</v>
      </c>
      <c r="D23058">
        <v>102502040774327</v>
      </c>
      <c r="E23058">
        <v>15564073</v>
      </c>
      <c r="F23058">
        <v>0</v>
      </c>
    </row>
    <row r="23059" spans="1:6" x14ac:dyDescent="0.3">
      <c r="A23059" s="1" t="s">
        <v>14</v>
      </c>
      <c r="B23059" t="b">
        <v>0</v>
      </c>
      <c r="C23059">
        <v>102502040865622</v>
      </c>
      <c r="D23059">
        <v>102502056218665</v>
      </c>
      <c r="E23059">
        <v>15353043</v>
      </c>
      <c r="F23059">
        <v>0</v>
      </c>
    </row>
    <row r="23060" spans="1:6" x14ac:dyDescent="0.3">
      <c r="A23060" s="1" t="s">
        <v>13</v>
      </c>
      <c r="B23060" t="b">
        <v>0</v>
      </c>
      <c r="C23060">
        <v>102502056234919</v>
      </c>
      <c r="D23060">
        <v>102502072011506</v>
      </c>
      <c r="E23060">
        <v>15776587</v>
      </c>
      <c r="F23060">
        <v>0</v>
      </c>
    </row>
    <row r="23061" spans="1:6" x14ac:dyDescent="0.3">
      <c r="A23061" s="1" t="s">
        <v>8</v>
      </c>
      <c r="B23061" t="b">
        <v>0</v>
      </c>
      <c r="C23061">
        <v>102502072654213</v>
      </c>
      <c r="D23061">
        <v>102502090474450</v>
      </c>
      <c r="E23061">
        <v>17820237</v>
      </c>
      <c r="F23061">
        <v>0</v>
      </c>
    </row>
    <row r="23062" spans="1:6" x14ac:dyDescent="0.3">
      <c r="A23062" s="1" t="s">
        <v>11</v>
      </c>
      <c r="B23062" t="b">
        <v>0</v>
      </c>
      <c r="C23062">
        <v>102502091303456</v>
      </c>
      <c r="D23062">
        <v>102502103225819</v>
      </c>
      <c r="E23062">
        <v>11922363</v>
      </c>
      <c r="F23062">
        <v>0</v>
      </c>
    </row>
    <row r="23063" spans="1:6" x14ac:dyDescent="0.3">
      <c r="A23063" s="1" t="s">
        <v>7</v>
      </c>
      <c r="B23063" t="b">
        <v>0</v>
      </c>
      <c r="C23063">
        <v>102502103255163</v>
      </c>
      <c r="D23063">
        <v>102502118875830</v>
      </c>
      <c r="E23063">
        <v>15620667</v>
      </c>
      <c r="F23063">
        <v>0</v>
      </c>
    </row>
    <row r="23064" spans="1:6" x14ac:dyDescent="0.3">
      <c r="A23064" s="1" t="s">
        <v>14</v>
      </c>
      <c r="B23064" t="b">
        <v>0</v>
      </c>
      <c r="C23064">
        <v>102502119041580</v>
      </c>
      <c r="D23064">
        <v>102502134598398</v>
      </c>
      <c r="E23064">
        <v>15556818</v>
      </c>
      <c r="F23064">
        <v>0</v>
      </c>
    </row>
    <row r="23065" spans="1:6" x14ac:dyDescent="0.3">
      <c r="A23065" s="1" t="s">
        <v>9</v>
      </c>
      <c r="B23065" t="b">
        <v>0</v>
      </c>
      <c r="C23065">
        <v>102502134763213</v>
      </c>
      <c r="D23065">
        <v>102502149946233</v>
      </c>
      <c r="E23065">
        <v>15183020</v>
      </c>
      <c r="F23065">
        <v>0</v>
      </c>
    </row>
    <row r="23066" spans="1:6" x14ac:dyDescent="0.3">
      <c r="A23066" s="1" t="s">
        <v>11</v>
      </c>
      <c r="B23066" t="b">
        <v>0</v>
      </c>
      <c r="C23066">
        <v>102502149977203</v>
      </c>
      <c r="D23066">
        <v>102502165824331</v>
      </c>
      <c r="E23066">
        <v>15847128</v>
      </c>
      <c r="F23066">
        <v>0</v>
      </c>
    </row>
    <row r="23067" spans="1:6" x14ac:dyDescent="0.3">
      <c r="A23067" s="1" t="s">
        <v>6</v>
      </c>
      <c r="B23067" t="b">
        <v>0</v>
      </c>
      <c r="C23067">
        <v>102502166581172</v>
      </c>
      <c r="D23067">
        <v>102502183255176</v>
      </c>
      <c r="E23067">
        <v>16674004</v>
      </c>
      <c r="F23067">
        <v>0</v>
      </c>
    </row>
    <row r="23068" spans="1:6" x14ac:dyDescent="0.3">
      <c r="A23068" s="1" t="s">
        <v>8</v>
      </c>
      <c r="B23068" t="b">
        <v>0</v>
      </c>
      <c r="C23068">
        <v>102502183946635</v>
      </c>
      <c r="D23068">
        <v>102502199560810</v>
      </c>
      <c r="E23068">
        <v>15614175</v>
      </c>
      <c r="F23068">
        <v>0</v>
      </c>
    </row>
    <row r="23069" spans="1:6" x14ac:dyDescent="0.3">
      <c r="A23069" s="1" t="s">
        <v>9</v>
      </c>
      <c r="B23069" t="b">
        <v>0</v>
      </c>
      <c r="C23069">
        <v>102502200583160</v>
      </c>
      <c r="D23069">
        <v>102502212979093</v>
      </c>
      <c r="E23069">
        <v>12395933</v>
      </c>
      <c r="F23069">
        <v>0</v>
      </c>
    </row>
    <row r="23070" spans="1:6" x14ac:dyDescent="0.3">
      <c r="A23070" s="1" t="s">
        <v>8</v>
      </c>
      <c r="B23070" t="b">
        <v>0</v>
      </c>
      <c r="C23070">
        <v>102502213637052</v>
      </c>
      <c r="D23070">
        <v>102502230699909</v>
      </c>
      <c r="E23070">
        <v>17062857</v>
      </c>
      <c r="F23070">
        <v>0</v>
      </c>
    </row>
    <row r="23071" spans="1:6" x14ac:dyDescent="0.3">
      <c r="A23071" s="1" t="s">
        <v>15</v>
      </c>
      <c r="B23071" t="b">
        <v>0</v>
      </c>
      <c r="C23071">
        <v>102502231503160</v>
      </c>
      <c r="D23071">
        <v>102502243705478</v>
      </c>
      <c r="E23071">
        <v>12202318</v>
      </c>
      <c r="F23071">
        <v>0</v>
      </c>
    </row>
    <row r="23072" spans="1:6" x14ac:dyDescent="0.3">
      <c r="A23072" s="1" t="s">
        <v>13</v>
      </c>
      <c r="B23072" t="b">
        <v>0</v>
      </c>
      <c r="C23072">
        <v>102502243722696</v>
      </c>
      <c r="D23072">
        <v>102502259469997</v>
      </c>
      <c r="E23072">
        <v>15747301</v>
      </c>
      <c r="F23072">
        <v>0</v>
      </c>
    </row>
    <row r="23073" spans="1:6" x14ac:dyDescent="0.3">
      <c r="A23073" s="1" t="s">
        <v>7</v>
      </c>
      <c r="B23073" t="b">
        <v>0</v>
      </c>
      <c r="C23073">
        <v>102502259483252</v>
      </c>
      <c r="D23073">
        <v>102502275057728</v>
      </c>
      <c r="E23073">
        <v>15574476</v>
      </c>
      <c r="F23073">
        <v>0</v>
      </c>
    </row>
    <row r="23074" spans="1:6" x14ac:dyDescent="0.3">
      <c r="A23074" s="1" t="s">
        <v>9</v>
      </c>
      <c r="B23074" t="b">
        <v>0</v>
      </c>
      <c r="C23074">
        <v>102502275282807</v>
      </c>
      <c r="D23074">
        <v>102502290950056</v>
      </c>
      <c r="E23074">
        <v>15667249</v>
      </c>
      <c r="F23074">
        <v>0</v>
      </c>
    </row>
    <row r="23075" spans="1:6" x14ac:dyDescent="0.3">
      <c r="A23075" s="1" t="s">
        <v>9</v>
      </c>
      <c r="B23075" t="b">
        <v>0</v>
      </c>
      <c r="C23075">
        <v>102502291133889</v>
      </c>
      <c r="D23075">
        <v>102502306615742</v>
      </c>
      <c r="E23075">
        <v>15481853</v>
      </c>
      <c r="F23075">
        <v>0</v>
      </c>
    </row>
    <row r="23076" spans="1:6" x14ac:dyDescent="0.3">
      <c r="A23076" s="1" t="s">
        <v>7</v>
      </c>
      <c r="B23076" t="b">
        <v>0</v>
      </c>
      <c r="C23076">
        <v>102502306646096</v>
      </c>
      <c r="D23076">
        <v>102502322208062</v>
      </c>
      <c r="E23076">
        <v>15561966</v>
      </c>
      <c r="F23076">
        <v>0</v>
      </c>
    </row>
    <row r="23077" spans="1:6" x14ac:dyDescent="0.3">
      <c r="A23077" s="1" t="s">
        <v>7</v>
      </c>
      <c r="B23077" t="b">
        <v>0</v>
      </c>
      <c r="C23077">
        <v>102502322244432</v>
      </c>
      <c r="D23077">
        <v>102502337675533</v>
      </c>
      <c r="E23077">
        <v>15431101</v>
      </c>
      <c r="F23077">
        <v>0</v>
      </c>
    </row>
    <row r="23078" spans="1:6" x14ac:dyDescent="0.3">
      <c r="A23078" s="1" t="s">
        <v>6</v>
      </c>
      <c r="B23078" t="b">
        <v>0</v>
      </c>
      <c r="C23078">
        <v>102502338450889</v>
      </c>
      <c r="D23078">
        <v>102502355374959</v>
      </c>
      <c r="E23078">
        <v>16924070</v>
      </c>
      <c r="F23078">
        <v>0</v>
      </c>
    </row>
    <row r="23079" spans="1:6" x14ac:dyDescent="0.3">
      <c r="A23079" s="1" t="s">
        <v>15</v>
      </c>
      <c r="B23079" t="b">
        <v>0</v>
      </c>
      <c r="C23079">
        <v>102502355433715</v>
      </c>
      <c r="D23079">
        <v>102502368782014</v>
      </c>
      <c r="E23079">
        <v>13348299</v>
      </c>
      <c r="F23079">
        <v>0</v>
      </c>
    </row>
    <row r="23080" spans="1:6" x14ac:dyDescent="0.3">
      <c r="A23080" s="1" t="s">
        <v>8</v>
      </c>
      <c r="B23080" t="b">
        <v>0</v>
      </c>
      <c r="C23080">
        <v>102502369464832</v>
      </c>
      <c r="D23080">
        <v>102502387195894</v>
      </c>
      <c r="E23080">
        <v>17731062</v>
      </c>
      <c r="F23080">
        <v>0</v>
      </c>
    </row>
    <row r="23081" spans="1:6" x14ac:dyDescent="0.3">
      <c r="A23081" s="1" t="s">
        <v>15</v>
      </c>
      <c r="B23081" t="b">
        <v>0</v>
      </c>
      <c r="C23081">
        <v>102502388021601</v>
      </c>
      <c r="D23081">
        <v>102502399988259</v>
      </c>
      <c r="E23081">
        <v>11966658</v>
      </c>
      <c r="F23081">
        <v>0</v>
      </c>
    </row>
    <row r="23082" spans="1:6" x14ac:dyDescent="0.3">
      <c r="A23082" s="1" t="s">
        <v>13</v>
      </c>
      <c r="B23082" t="b">
        <v>0</v>
      </c>
      <c r="C23082">
        <v>102502400007025</v>
      </c>
      <c r="D23082">
        <v>102502415782500</v>
      </c>
      <c r="E23082">
        <v>15775475</v>
      </c>
      <c r="F23082">
        <v>0</v>
      </c>
    </row>
    <row r="23083" spans="1:6" x14ac:dyDescent="0.3">
      <c r="A23083" s="1" t="s">
        <v>13</v>
      </c>
      <c r="B23083" t="b">
        <v>0</v>
      </c>
      <c r="C23083">
        <v>102502415801184</v>
      </c>
      <c r="D23083">
        <v>102502431784336</v>
      </c>
      <c r="E23083">
        <v>15983152</v>
      </c>
      <c r="F23083">
        <v>0</v>
      </c>
    </row>
    <row r="23084" spans="1:6" x14ac:dyDescent="0.3">
      <c r="A23084" s="1" t="s">
        <v>6</v>
      </c>
      <c r="B23084" t="b">
        <v>0</v>
      </c>
      <c r="C23084">
        <v>102502432569714</v>
      </c>
      <c r="D23084">
        <v>102502449219676</v>
      </c>
      <c r="E23084">
        <v>16649962</v>
      </c>
      <c r="F23084">
        <v>0</v>
      </c>
    </row>
    <row r="23085" spans="1:6" x14ac:dyDescent="0.3">
      <c r="A23085" s="1" t="s">
        <v>7</v>
      </c>
      <c r="B23085" t="b">
        <v>0</v>
      </c>
      <c r="C23085">
        <v>102502449277359</v>
      </c>
      <c r="D23085">
        <v>102502462587892</v>
      </c>
      <c r="E23085">
        <v>13310533</v>
      </c>
      <c r="F23085">
        <v>0</v>
      </c>
    </row>
    <row r="23086" spans="1:6" x14ac:dyDescent="0.3">
      <c r="A23086" s="1" t="s">
        <v>13</v>
      </c>
      <c r="B23086" t="b">
        <v>0</v>
      </c>
      <c r="C23086">
        <v>102502462609113</v>
      </c>
      <c r="D23086">
        <v>102502478368713</v>
      </c>
      <c r="E23086">
        <v>15759600</v>
      </c>
      <c r="F23086">
        <v>0</v>
      </c>
    </row>
    <row r="23087" spans="1:6" x14ac:dyDescent="0.3">
      <c r="A23087" s="1" t="s">
        <v>8</v>
      </c>
      <c r="B23087" t="b">
        <v>0</v>
      </c>
      <c r="C23087">
        <v>102502479010241</v>
      </c>
      <c r="D23087">
        <v>102502496626317</v>
      </c>
      <c r="E23087">
        <v>17616076</v>
      </c>
      <c r="F23087">
        <v>0</v>
      </c>
    </row>
    <row r="23088" spans="1:6" x14ac:dyDescent="0.3">
      <c r="A23088" s="1" t="s">
        <v>15</v>
      </c>
      <c r="B23088" t="b">
        <v>0</v>
      </c>
      <c r="C23088">
        <v>102502497453805</v>
      </c>
      <c r="D23088">
        <v>102502509313314</v>
      </c>
      <c r="E23088">
        <v>11859509</v>
      </c>
      <c r="F23088">
        <v>0</v>
      </c>
    </row>
    <row r="23089" spans="1:6" x14ac:dyDescent="0.3">
      <c r="A23089" s="1" t="s">
        <v>13</v>
      </c>
      <c r="B23089" t="b">
        <v>0</v>
      </c>
      <c r="C23089">
        <v>102502509324635</v>
      </c>
      <c r="D23089">
        <v>102502525215138</v>
      </c>
      <c r="E23089">
        <v>15890503</v>
      </c>
      <c r="F23089">
        <v>0</v>
      </c>
    </row>
    <row r="23090" spans="1:6" x14ac:dyDescent="0.3">
      <c r="A23090" s="1" t="s">
        <v>12</v>
      </c>
      <c r="B23090" t="b">
        <v>0</v>
      </c>
      <c r="C23090">
        <v>102502525248676</v>
      </c>
      <c r="D23090">
        <v>102502541696847</v>
      </c>
      <c r="E23090">
        <v>16448171</v>
      </c>
      <c r="F23090">
        <v>0</v>
      </c>
    </row>
    <row r="23091" spans="1:6" x14ac:dyDescent="0.3">
      <c r="A23091" s="1" t="s">
        <v>13</v>
      </c>
      <c r="B23091" t="b">
        <v>0</v>
      </c>
      <c r="C23091">
        <v>102502541734940</v>
      </c>
      <c r="D23091">
        <v>102502556386891</v>
      </c>
      <c r="E23091">
        <v>14651951</v>
      </c>
      <c r="F23091">
        <v>0</v>
      </c>
    </row>
    <row r="23092" spans="1:6" x14ac:dyDescent="0.3">
      <c r="A23092" s="1" t="s">
        <v>11</v>
      </c>
      <c r="B23092" t="b">
        <v>0</v>
      </c>
      <c r="C23092">
        <v>102502556408776</v>
      </c>
      <c r="D23092">
        <v>102502571897870</v>
      </c>
      <c r="E23092">
        <v>15489094</v>
      </c>
      <c r="F23092">
        <v>0</v>
      </c>
    </row>
    <row r="23093" spans="1:6" x14ac:dyDescent="0.3">
      <c r="A23093" s="1" t="s">
        <v>10</v>
      </c>
      <c r="B23093" t="b">
        <v>0</v>
      </c>
      <c r="C23093">
        <v>102502572105512</v>
      </c>
      <c r="D23093">
        <v>102502587629506</v>
      </c>
      <c r="E23093">
        <v>15523994</v>
      </c>
      <c r="F23093">
        <v>0</v>
      </c>
    </row>
    <row r="23094" spans="1:6" x14ac:dyDescent="0.3">
      <c r="A23094" s="1" t="s">
        <v>12</v>
      </c>
      <c r="B23094" t="b">
        <v>0</v>
      </c>
      <c r="C23094">
        <v>102502587669453</v>
      </c>
      <c r="D23094">
        <v>102502604010190</v>
      </c>
      <c r="E23094">
        <v>16340737</v>
      </c>
      <c r="F23094">
        <v>0</v>
      </c>
    </row>
    <row r="23095" spans="1:6" x14ac:dyDescent="0.3">
      <c r="A23095" s="1" t="s">
        <v>13</v>
      </c>
      <c r="B23095" t="b">
        <v>0</v>
      </c>
      <c r="C23095">
        <v>102502604030999</v>
      </c>
      <c r="D23095">
        <v>102502619030175</v>
      </c>
      <c r="E23095">
        <v>14999176</v>
      </c>
      <c r="F23095">
        <v>0</v>
      </c>
    </row>
    <row r="23096" spans="1:6" x14ac:dyDescent="0.3">
      <c r="A23096" s="1" t="s">
        <v>10</v>
      </c>
      <c r="B23096" t="b">
        <v>0</v>
      </c>
      <c r="C23096">
        <v>102502619219828</v>
      </c>
      <c r="D23096">
        <v>102502634569263</v>
      </c>
      <c r="E23096">
        <v>15349435</v>
      </c>
      <c r="F23096">
        <v>0</v>
      </c>
    </row>
    <row r="23097" spans="1:6" x14ac:dyDescent="0.3">
      <c r="A23097" s="1" t="s">
        <v>10</v>
      </c>
      <c r="B23097" t="b">
        <v>0</v>
      </c>
      <c r="C23097">
        <v>102502634737976</v>
      </c>
      <c r="D23097">
        <v>102502650370243</v>
      </c>
      <c r="E23097">
        <v>15632267</v>
      </c>
      <c r="F23097">
        <v>0</v>
      </c>
    </row>
    <row r="23098" spans="1:6" x14ac:dyDescent="0.3">
      <c r="A23098" s="1" t="s">
        <v>14</v>
      </c>
      <c r="B23098" t="b">
        <v>0</v>
      </c>
      <c r="C23098">
        <v>102502650548226</v>
      </c>
      <c r="D23098">
        <v>102502665666934</v>
      </c>
      <c r="E23098">
        <v>15118708</v>
      </c>
      <c r="F23098">
        <v>0</v>
      </c>
    </row>
    <row r="23099" spans="1:6" x14ac:dyDescent="0.3">
      <c r="A23099" s="1" t="s">
        <v>6</v>
      </c>
      <c r="B23099" t="b">
        <v>0</v>
      </c>
      <c r="C23099">
        <v>102502666427071</v>
      </c>
      <c r="D23099">
        <v>102502683025814</v>
      </c>
      <c r="E23099">
        <v>16598743</v>
      </c>
      <c r="F23099">
        <v>0</v>
      </c>
    </row>
    <row r="23100" spans="1:6" x14ac:dyDescent="0.3">
      <c r="A23100" s="1" t="s">
        <v>14</v>
      </c>
      <c r="B23100" t="b">
        <v>0</v>
      </c>
      <c r="C23100">
        <v>102502683239561</v>
      </c>
      <c r="D23100">
        <v>102502697135920</v>
      </c>
      <c r="E23100">
        <v>13896359</v>
      </c>
      <c r="F23100">
        <v>0</v>
      </c>
    </row>
    <row r="23101" spans="1:6" x14ac:dyDescent="0.3">
      <c r="A23101" s="1" t="s">
        <v>11</v>
      </c>
      <c r="B23101" t="b">
        <v>0</v>
      </c>
      <c r="C23101">
        <v>102502697166416</v>
      </c>
      <c r="D23101">
        <v>102502712552178</v>
      </c>
      <c r="E23101">
        <v>15385762</v>
      </c>
      <c r="F23101">
        <v>0</v>
      </c>
    </row>
    <row r="23102" spans="1:6" x14ac:dyDescent="0.3">
      <c r="A23102" s="1" t="s">
        <v>8</v>
      </c>
      <c r="B23102" t="b">
        <v>0</v>
      </c>
      <c r="C23102">
        <v>102502713179033</v>
      </c>
      <c r="D23102">
        <v>102502731095106</v>
      </c>
      <c r="E23102">
        <v>17916073</v>
      </c>
      <c r="F23102">
        <v>0</v>
      </c>
    </row>
    <row r="23103" spans="1:6" x14ac:dyDescent="0.3">
      <c r="A23103" s="1" t="s">
        <v>7</v>
      </c>
      <c r="B23103" t="b">
        <v>0</v>
      </c>
      <c r="C23103">
        <v>102502731924717</v>
      </c>
      <c r="D23103">
        <v>102502743910014</v>
      </c>
      <c r="E23103">
        <v>11985297</v>
      </c>
      <c r="F23103">
        <v>0</v>
      </c>
    </row>
    <row r="23104" spans="1:6" x14ac:dyDescent="0.3">
      <c r="A23104" s="1" t="s">
        <v>15</v>
      </c>
      <c r="B23104" t="b">
        <v>0</v>
      </c>
      <c r="C23104">
        <v>102502743931803</v>
      </c>
      <c r="D23104">
        <v>102502759516325</v>
      </c>
      <c r="E23104">
        <v>15584522</v>
      </c>
      <c r="F23104">
        <v>0</v>
      </c>
    </row>
    <row r="23105" spans="1:6" x14ac:dyDescent="0.3">
      <c r="A23105" s="1" t="s">
        <v>7</v>
      </c>
      <c r="B23105" t="b">
        <v>0</v>
      </c>
      <c r="C23105">
        <v>102502759547620</v>
      </c>
      <c r="D23105">
        <v>102502775231029</v>
      </c>
      <c r="E23105">
        <v>15683409</v>
      </c>
      <c r="F23105">
        <v>0</v>
      </c>
    </row>
    <row r="23106" spans="1:6" x14ac:dyDescent="0.3">
      <c r="A23106" s="1" t="s">
        <v>14</v>
      </c>
      <c r="B23106" t="b">
        <v>0</v>
      </c>
      <c r="C23106">
        <v>102502775391130</v>
      </c>
      <c r="D23106">
        <v>102502790876359</v>
      </c>
      <c r="E23106">
        <v>15485229</v>
      </c>
      <c r="F23106">
        <v>0</v>
      </c>
    </row>
    <row r="23107" spans="1:6" x14ac:dyDescent="0.3">
      <c r="A23107" s="1" t="s">
        <v>11</v>
      </c>
      <c r="B23107" t="b">
        <v>0</v>
      </c>
      <c r="C23107">
        <v>102502790900596</v>
      </c>
      <c r="D23107">
        <v>102502806433066</v>
      </c>
      <c r="E23107">
        <v>15532470</v>
      </c>
      <c r="F23107">
        <v>0</v>
      </c>
    </row>
    <row r="23108" spans="1:6" x14ac:dyDescent="0.3">
      <c r="A23108" s="1" t="s">
        <v>10</v>
      </c>
      <c r="B23108" t="b">
        <v>0</v>
      </c>
      <c r="C23108">
        <v>102502806627577</v>
      </c>
      <c r="D23108">
        <v>102502822135372</v>
      </c>
      <c r="E23108">
        <v>15507795</v>
      </c>
      <c r="F23108">
        <v>0</v>
      </c>
    </row>
    <row r="23109" spans="1:6" x14ac:dyDescent="0.3">
      <c r="A23109" s="1" t="s">
        <v>6</v>
      </c>
      <c r="B23109" t="b">
        <v>0</v>
      </c>
      <c r="C23109">
        <v>102502822891583</v>
      </c>
      <c r="D23109">
        <v>102502839573212</v>
      </c>
      <c r="E23109">
        <v>16681629</v>
      </c>
      <c r="F23109">
        <v>0</v>
      </c>
    </row>
    <row r="23110" spans="1:6" x14ac:dyDescent="0.3">
      <c r="A23110" s="1" t="s">
        <v>14</v>
      </c>
      <c r="B23110" t="b">
        <v>0</v>
      </c>
      <c r="C23110">
        <v>102502839776441</v>
      </c>
      <c r="D23110">
        <v>102502853353513</v>
      </c>
      <c r="E23110">
        <v>13577072</v>
      </c>
      <c r="F23110">
        <v>0</v>
      </c>
    </row>
    <row r="23111" spans="1:6" x14ac:dyDescent="0.3">
      <c r="A23111" s="1" t="s">
        <v>12</v>
      </c>
      <c r="B23111" t="b">
        <v>0</v>
      </c>
      <c r="C23111">
        <v>102502853493558</v>
      </c>
      <c r="D23111">
        <v>102502869937420</v>
      </c>
      <c r="E23111">
        <v>16443862</v>
      </c>
      <c r="F23111">
        <v>0</v>
      </c>
    </row>
    <row r="23112" spans="1:6" x14ac:dyDescent="0.3">
      <c r="A23112" s="1" t="s">
        <v>13</v>
      </c>
      <c r="B23112" t="b">
        <v>0</v>
      </c>
      <c r="C23112">
        <v>102502869982921</v>
      </c>
      <c r="D23112">
        <v>102502884530274</v>
      </c>
      <c r="E23112">
        <v>14547353</v>
      </c>
      <c r="F23112">
        <v>0</v>
      </c>
    </row>
    <row r="23113" spans="1:6" x14ac:dyDescent="0.3">
      <c r="A23113" s="1" t="s">
        <v>15</v>
      </c>
      <c r="B23113" t="b">
        <v>0</v>
      </c>
      <c r="C23113">
        <v>102502884549798</v>
      </c>
      <c r="D23113">
        <v>102502900132762</v>
      </c>
      <c r="E23113">
        <v>15582964</v>
      </c>
      <c r="F23113">
        <v>0</v>
      </c>
    </row>
    <row r="23114" spans="1:6" x14ac:dyDescent="0.3">
      <c r="A23114" s="1" t="s">
        <v>14</v>
      </c>
      <c r="B23114" t="b">
        <v>0</v>
      </c>
      <c r="C23114">
        <v>102502900307368</v>
      </c>
      <c r="D23114">
        <v>102502916493400</v>
      </c>
      <c r="E23114">
        <v>16186032</v>
      </c>
      <c r="F23114">
        <v>0</v>
      </c>
    </row>
    <row r="23115" spans="1:6" x14ac:dyDescent="0.3">
      <c r="A23115" s="1" t="s">
        <v>14</v>
      </c>
      <c r="B23115" t="b">
        <v>0</v>
      </c>
      <c r="C23115">
        <v>102502916580087</v>
      </c>
      <c r="D23115">
        <v>102502931519863</v>
      </c>
      <c r="E23115">
        <v>14939776</v>
      </c>
      <c r="F23115">
        <v>0</v>
      </c>
    </row>
    <row r="23116" spans="1:6" x14ac:dyDescent="0.3">
      <c r="A23116" s="1" t="s">
        <v>6</v>
      </c>
      <c r="B23116" t="b">
        <v>0</v>
      </c>
      <c r="C23116">
        <v>102502932273056</v>
      </c>
      <c r="D23116">
        <v>102502949084626</v>
      </c>
      <c r="E23116">
        <v>16811570</v>
      </c>
      <c r="F23116">
        <v>0</v>
      </c>
    </row>
    <row r="23117" spans="1:6" x14ac:dyDescent="0.3">
      <c r="A23117" s="1" t="s">
        <v>13</v>
      </c>
      <c r="B23117" t="b">
        <v>0</v>
      </c>
      <c r="C23117">
        <v>102502949143494</v>
      </c>
      <c r="D23117">
        <v>102502962763485</v>
      </c>
      <c r="E23117">
        <v>13619991</v>
      </c>
      <c r="F23117">
        <v>0</v>
      </c>
    </row>
    <row r="23118" spans="1:6" x14ac:dyDescent="0.3">
      <c r="A23118" s="1" t="s">
        <v>8</v>
      </c>
      <c r="B23118" t="b">
        <v>0</v>
      </c>
      <c r="C23118">
        <v>102502963419394</v>
      </c>
      <c r="D23118">
        <v>102502981158891</v>
      </c>
      <c r="E23118">
        <v>17739497</v>
      </c>
      <c r="F23118">
        <v>0</v>
      </c>
    </row>
    <row r="23119" spans="1:6" x14ac:dyDescent="0.3">
      <c r="A23119" s="1" t="s">
        <v>7</v>
      </c>
      <c r="B23119" t="b">
        <v>0</v>
      </c>
      <c r="C23119">
        <v>102502981962853</v>
      </c>
      <c r="D23119">
        <v>102502993909825</v>
      </c>
      <c r="E23119">
        <v>11946972</v>
      </c>
      <c r="F23119">
        <v>0</v>
      </c>
    </row>
    <row r="23120" spans="1:6" x14ac:dyDescent="0.3">
      <c r="A23120" s="1" t="s">
        <v>8</v>
      </c>
      <c r="B23120" t="b">
        <v>0</v>
      </c>
      <c r="C23120">
        <v>102502994557329</v>
      </c>
      <c r="D23120">
        <v>102503012309336</v>
      </c>
      <c r="E23120">
        <v>17752007</v>
      </c>
      <c r="F23120">
        <v>0</v>
      </c>
    </row>
    <row r="23121" spans="1:6" x14ac:dyDescent="0.3">
      <c r="A23121" s="1" t="s">
        <v>15</v>
      </c>
      <c r="B23121" t="b">
        <v>0</v>
      </c>
      <c r="C23121">
        <v>102503013139506</v>
      </c>
      <c r="D23121">
        <v>102503025024772</v>
      </c>
      <c r="E23121">
        <v>11885266</v>
      </c>
      <c r="F23121">
        <v>0</v>
      </c>
    </row>
    <row r="23122" spans="1:6" x14ac:dyDescent="0.3">
      <c r="A23122" s="1" t="s">
        <v>7</v>
      </c>
      <c r="B23122" t="b">
        <v>0</v>
      </c>
      <c r="C23122">
        <v>102503025041135</v>
      </c>
      <c r="D23122">
        <v>102503040799616</v>
      </c>
      <c r="E23122">
        <v>15758481</v>
      </c>
      <c r="F23122">
        <v>0</v>
      </c>
    </row>
    <row r="23123" spans="1:6" x14ac:dyDescent="0.3">
      <c r="A23123" s="1" t="s">
        <v>13</v>
      </c>
      <c r="B23123" t="b">
        <v>0</v>
      </c>
      <c r="C23123">
        <v>102503040818883</v>
      </c>
      <c r="D23123">
        <v>102503056388797</v>
      </c>
      <c r="E23123">
        <v>15569914</v>
      </c>
      <c r="F23123">
        <v>0</v>
      </c>
    </row>
    <row r="23124" spans="1:6" x14ac:dyDescent="0.3">
      <c r="A23124" s="1" t="s">
        <v>15</v>
      </c>
      <c r="B23124" t="b">
        <v>0</v>
      </c>
      <c r="C23124">
        <v>102503056404716</v>
      </c>
      <c r="D23124">
        <v>102503071871396</v>
      </c>
      <c r="E23124">
        <v>15466680</v>
      </c>
      <c r="F23124">
        <v>0</v>
      </c>
    </row>
    <row r="23125" spans="1:6" x14ac:dyDescent="0.3">
      <c r="A23125" s="1" t="s">
        <v>13</v>
      </c>
      <c r="B23125" t="b">
        <v>0</v>
      </c>
      <c r="C23125">
        <v>102503071890595</v>
      </c>
      <c r="D23125">
        <v>102503087925842</v>
      </c>
      <c r="E23125">
        <v>16035247</v>
      </c>
      <c r="F23125">
        <v>0</v>
      </c>
    </row>
    <row r="23126" spans="1:6" x14ac:dyDescent="0.3">
      <c r="A23126" s="1" t="s">
        <v>13</v>
      </c>
      <c r="B23126" t="b">
        <v>0</v>
      </c>
      <c r="C23126">
        <v>102503087963095</v>
      </c>
      <c r="D23126">
        <v>102503103398655</v>
      </c>
      <c r="E23126">
        <v>15435560</v>
      </c>
      <c r="F23126">
        <v>0</v>
      </c>
    </row>
    <row r="23127" spans="1:6" x14ac:dyDescent="0.3">
      <c r="A23127" s="1" t="s">
        <v>7</v>
      </c>
      <c r="B23127" t="b">
        <v>0</v>
      </c>
      <c r="C23127">
        <v>102503103414517</v>
      </c>
      <c r="D23127">
        <v>102503118957755</v>
      </c>
      <c r="E23127">
        <v>15543238</v>
      </c>
      <c r="F23127">
        <v>0</v>
      </c>
    </row>
    <row r="23128" spans="1:6" x14ac:dyDescent="0.3">
      <c r="A23128" s="1" t="s">
        <v>14</v>
      </c>
      <c r="B23128" t="b">
        <v>0</v>
      </c>
      <c r="C23128">
        <v>102503119117419</v>
      </c>
      <c r="D23128">
        <v>102503134753208</v>
      </c>
      <c r="E23128">
        <v>15635789</v>
      </c>
      <c r="F23128">
        <v>0</v>
      </c>
    </row>
    <row r="23129" spans="1:6" x14ac:dyDescent="0.3">
      <c r="A23129" s="1" t="s">
        <v>6</v>
      </c>
      <c r="B23129" t="b">
        <v>0</v>
      </c>
      <c r="C23129">
        <v>102503135509379</v>
      </c>
      <c r="D23129">
        <v>102503152263512</v>
      </c>
      <c r="E23129">
        <v>16754133</v>
      </c>
      <c r="F23129">
        <v>0</v>
      </c>
    </row>
    <row r="23130" spans="1:6" x14ac:dyDescent="0.3">
      <c r="A23130" s="1" t="s">
        <v>8</v>
      </c>
      <c r="B23130" t="b">
        <v>0</v>
      </c>
      <c r="C23130">
        <v>102503152950712</v>
      </c>
      <c r="D23130">
        <v>102503168406393</v>
      </c>
      <c r="E23130">
        <v>15455681</v>
      </c>
      <c r="F23130">
        <v>0</v>
      </c>
    </row>
    <row r="23131" spans="1:6" x14ac:dyDescent="0.3">
      <c r="A23131" s="1" t="s">
        <v>12</v>
      </c>
      <c r="B23131" t="b">
        <v>0</v>
      </c>
      <c r="C23131">
        <v>102503169224381</v>
      </c>
      <c r="D23131">
        <v>102503182316814</v>
      </c>
      <c r="E23131">
        <v>13092433</v>
      </c>
      <c r="F23131">
        <v>0</v>
      </c>
    </row>
    <row r="23132" spans="1:6" x14ac:dyDescent="0.3">
      <c r="A23132" s="1" t="s">
        <v>15</v>
      </c>
      <c r="B23132" t="b">
        <v>0</v>
      </c>
      <c r="C23132">
        <v>102503182345461</v>
      </c>
      <c r="D23132">
        <v>102503197121831</v>
      </c>
      <c r="E23132">
        <v>14776370</v>
      </c>
      <c r="F23132">
        <v>0</v>
      </c>
    </row>
    <row r="23133" spans="1:6" x14ac:dyDescent="0.3">
      <c r="A23133" s="1" t="s">
        <v>12</v>
      </c>
      <c r="B23133" t="b">
        <v>0</v>
      </c>
      <c r="C23133">
        <v>102503197164602</v>
      </c>
      <c r="D23133">
        <v>102503213630116</v>
      </c>
      <c r="E23133">
        <v>16465514</v>
      </c>
      <c r="F23133">
        <v>0</v>
      </c>
    </row>
    <row r="23134" spans="1:6" x14ac:dyDescent="0.3">
      <c r="A23134" s="1" t="s">
        <v>10</v>
      </c>
      <c r="B23134" t="b">
        <v>0</v>
      </c>
      <c r="C23134">
        <v>102503213840824</v>
      </c>
      <c r="D23134">
        <v>102503228339084</v>
      </c>
      <c r="E23134">
        <v>14498260</v>
      </c>
      <c r="F23134">
        <v>0</v>
      </c>
    </row>
    <row r="23135" spans="1:6" x14ac:dyDescent="0.3">
      <c r="A23135" s="1" t="s">
        <v>8</v>
      </c>
      <c r="B23135" t="b">
        <v>0</v>
      </c>
      <c r="C23135">
        <v>102503228957670</v>
      </c>
      <c r="D23135">
        <v>102503246600853</v>
      </c>
      <c r="E23135">
        <v>17643183</v>
      </c>
      <c r="F23135">
        <v>0</v>
      </c>
    </row>
    <row r="23136" spans="1:6" x14ac:dyDescent="0.3">
      <c r="A23136" s="1" t="s">
        <v>10</v>
      </c>
      <c r="B23136" t="b">
        <v>0</v>
      </c>
      <c r="C23136">
        <v>102503247604208</v>
      </c>
      <c r="D23136">
        <v>102503259634634</v>
      </c>
      <c r="E23136">
        <v>12030426</v>
      </c>
      <c r="F23136">
        <v>0</v>
      </c>
    </row>
    <row r="23137" spans="1:6" x14ac:dyDescent="0.3">
      <c r="A23137" s="1" t="s">
        <v>15</v>
      </c>
      <c r="B23137" t="b">
        <v>0</v>
      </c>
      <c r="C23137">
        <v>102503259664744</v>
      </c>
      <c r="D23137">
        <v>102503275030493</v>
      </c>
      <c r="E23137">
        <v>15365749</v>
      </c>
      <c r="F23137">
        <v>0</v>
      </c>
    </row>
    <row r="23138" spans="1:6" x14ac:dyDescent="0.3">
      <c r="A23138" s="1" t="s">
        <v>8</v>
      </c>
      <c r="B23138" t="b">
        <v>0</v>
      </c>
      <c r="C23138">
        <v>102503275666478</v>
      </c>
      <c r="D23138">
        <v>102503293529293</v>
      </c>
      <c r="E23138">
        <v>17862815</v>
      </c>
      <c r="F23138">
        <v>0</v>
      </c>
    </row>
    <row r="23139" spans="1:6" x14ac:dyDescent="0.3">
      <c r="A23139" s="1" t="s">
        <v>13</v>
      </c>
      <c r="B23139" t="b">
        <v>0</v>
      </c>
      <c r="C23139">
        <v>102503294344821</v>
      </c>
      <c r="D23139">
        <v>102503306748452</v>
      </c>
      <c r="E23139">
        <v>12403631</v>
      </c>
      <c r="F23139">
        <v>0</v>
      </c>
    </row>
    <row r="23140" spans="1:6" x14ac:dyDescent="0.3">
      <c r="A23140" s="1" t="s">
        <v>14</v>
      </c>
      <c r="B23140" t="b">
        <v>0</v>
      </c>
      <c r="C23140">
        <v>102503306928611</v>
      </c>
      <c r="D23140">
        <v>102503322289234</v>
      </c>
      <c r="E23140">
        <v>15360623</v>
      </c>
      <c r="F23140">
        <v>0</v>
      </c>
    </row>
    <row r="23141" spans="1:6" x14ac:dyDescent="0.3">
      <c r="A23141" s="1" t="s">
        <v>7</v>
      </c>
      <c r="B23141" t="b">
        <v>0</v>
      </c>
      <c r="C23141">
        <v>102503322317403</v>
      </c>
      <c r="D23141">
        <v>102503337832309</v>
      </c>
      <c r="E23141">
        <v>15514906</v>
      </c>
      <c r="F23141">
        <v>0</v>
      </c>
    </row>
    <row r="23142" spans="1:6" x14ac:dyDescent="0.3">
      <c r="A23142" s="1" t="s">
        <v>14</v>
      </c>
      <c r="B23142" t="b">
        <v>0</v>
      </c>
      <c r="C23142">
        <v>102503337980862</v>
      </c>
      <c r="D23142">
        <v>102503353388389</v>
      </c>
      <c r="E23142">
        <v>15407527</v>
      </c>
      <c r="F23142">
        <v>0</v>
      </c>
    </row>
    <row r="23143" spans="1:6" x14ac:dyDescent="0.3">
      <c r="A23143" s="1" t="s">
        <v>15</v>
      </c>
      <c r="B23143" t="b">
        <v>0</v>
      </c>
      <c r="C23143">
        <v>102503353405560</v>
      </c>
      <c r="D23143">
        <v>102503368900237</v>
      </c>
      <c r="E23143">
        <v>15494677</v>
      </c>
      <c r="F23143">
        <v>0</v>
      </c>
    </row>
    <row r="23144" spans="1:6" x14ac:dyDescent="0.3">
      <c r="A23144" s="1" t="s">
        <v>14</v>
      </c>
      <c r="B23144" t="b">
        <v>0</v>
      </c>
      <c r="C23144">
        <v>102503369049383</v>
      </c>
      <c r="D23144">
        <v>102503384744427</v>
      </c>
      <c r="E23144">
        <v>15695044</v>
      </c>
      <c r="F23144">
        <v>0</v>
      </c>
    </row>
    <row r="23145" spans="1:6" x14ac:dyDescent="0.3">
      <c r="A23145" s="1" t="s">
        <v>10</v>
      </c>
      <c r="B23145" t="b">
        <v>0</v>
      </c>
      <c r="C23145">
        <v>102503384937822</v>
      </c>
      <c r="D23145">
        <v>102503400301253</v>
      </c>
      <c r="E23145">
        <v>15363431</v>
      </c>
      <c r="F23145">
        <v>0</v>
      </c>
    </row>
    <row r="23146" spans="1:6" x14ac:dyDescent="0.3">
      <c r="A23146" s="1" t="s">
        <v>11</v>
      </c>
      <c r="B23146" t="b">
        <v>0</v>
      </c>
      <c r="C23146">
        <v>102503400330711</v>
      </c>
      <c r="D23146">
        <v>102503416066971</v>
      </c>
      <c r="E23146">
        <v>15736260</v>
      </c>
      <c r="F23146">
        <v>0</v>
      </c>
    </row>
    <row r="23147" spans="1:6" x14ac:dyDescent="0.3">
      <c r="A23147" s="1" t="s">
        <v>14</v>
      </c>
      <c r="B23147" t="b">
        <v>0</v>
      </c>
      <c r="C23147">
        <v>102503416233928</v>
      </c>
      <c r="D23147">
        <v>102503431610859</v>
      </c>
      <c r="E23147">
        <v>15376931</v>
      </c>
      <c r="F23147">
        <v>0</v>
      </c>
    </row>
    <row r="23148" spans="1:6" x14ac:dyDescent="0.3">
      <c r="A23148" s="1" t="s">
        <v>11</v>
      </c>
      <c r="B23148" t="b">
        <v>0</v>
      </c>
      <c r="C23148">
        <v>102503431640308</v>
      </c>
      <c r="D23148">
        <v>102503447075643</v>
      </c>
      <c r="E23148">
        <v>15435335</v>
      </c>
      <c r="F23148">
        <v>0</v>
      </c>
    </row>
    <row r="23149" spans="1:6" x14ac:dyDescent="0.3">
      <c r="A23149" s="1" t="s">
        <v>9</v>
      </c>
      <c r="B23149" t="b">
        <v>0</v>
      </c>
      <c r="C23149">
        <v>102503447263532</v>
      </c>
      <c r="D23149">
        <v>102503463007343</v>
      </c>
      <c r="E23149">
        <v>15743811</v>
      </c>
      <c r="F23149">
        <v>0</v>
      </c>
    </row>
    <row r="23150" spans="1:6" x14ac:dyDescent="0.3">
      <c r="A23150" s="1" t="s">
        <v>15</v>
      </c>
      <c r="B23150" t="b">
        <v>0</v>
      </c>
      <c r="C23150">
        <v>102503463035374</v>
      </c>
      <c r="D23150">
        <v>102503478118031</v>
      </c>
      <c r="E23150">
        <v>15082657</v>
      </c>
      <c r="F23150">
        <v>0</v>
      </c>
    </row>
    <row r="23151" spans="1:6" x14ac:dyDescent="0.3">
      <c r="A23151" s="1" t="s">
        <v>9</v>
      </c>
      <c r="B23151" t="b">
        <v>0</v>
      </c>
      <c r="C23151">
        <v>102503478298121</v>
      </c>
      <c r="D23151">
        <v>102503494249179</v>
      </c>
      <c r="E23151">
        <v>15951058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02503494441313</v>
      </c>
      <c r="D23152">
        <v>102503509661440</v>
      </c>
      <c r="E23152">
        <v>15220127</v>
      </c>
      <c r="F23152">
        <v>0</v>
      </c>
    </row>
    <row r="23153" spans="1:6" x14ac:dyDescent="0.3">
      <c r="A23153" s="1" t="s">
        <v>7</v>
      </c>
      <c r="B23153" t="b">
        <v>0</v>
      </c>
      <c r="C23153">
        <v>102503509689199</v>
      </c>
      <c r="D23153">
        <v>102503525276829</v>
      </c>
      <c r="E23153">
        <v>15587630</v>
      </c>
      <c r="F23153">
        <v>0</v>
      </c>
    </row>
    <row r="23154" spans="1:6" x14ac:dyDescent="0.3">
      <c r="A23154" s="1" t="s">
        <v>12</v>
      </c>
      <c r="B23154" t="b">
        <v>0</v>
      </c>
      <c r="C23154">
        <v>102503525324158</v>
      </c>
      <c r="D23154">
        <v>102503541781702</v>
      </c>
      <c r="E23154">
        <v>16457544</v>
      </c>
      <c r="F23154">
        <v>0</v>
      </c>
    </row>
    <row r="23155" spans="1:6" x14ac:dyDescent="0.3">
      <c r="A23155" s="1" t="s">
        <v>6</v>
      </c>
      <c r="B23155" t="b">
        <v>0</v>
      </c>
      <c r="C23155">
        <v>102503542591014</v>
      </c>
      <c r="D23155">
        <v>102503558489618</v>
      </c>
      <c r="E23155">
        <v>15898604</v>
      </c>
      <c r="F23155">
        <v>0</v>
      </c>
    </row>
    <row r="23156" spans="1:6" x14ac:dyDescent="0.3">
      <c r="A23156" s="1" t="s">
        <v>8</v>
      </c>
      <c r="B23156" t="b">
        <v>0</v>
      </c>
      <c r="C23156">
        <v>102503559179190</v>
      </c>
      <c r="D23156">
        <v>102503574699075</v>
      </c>
      <c r="E23156">
        <v>15519885</v>
      </c>
      <c r="F23156">
        <v>0</v>
      </c>
    </row>
    <row r="23157" spans="1:6" x14ac:dyDescent="0.3">
      <c r="A23157" s="1" t="s">
        <v>7</v>
      </c>
      <c r="B23157" t="b">
        <v>0</v>
      </c>
      <c r="C23157">
        <v>102503575504974</v>
      </c>
      <c r="D23157">
        <v>102503587785617</v>
      </c>
      <c r="E23157">
        <v>12280643</v>
      </c>
      <c r="F23157">
        <v>0</v>
      </c>
    </row>
    <row r="23158" spans="1:6" x14ac:dyDescent="0.3">
      <c r="A23158" s="1" t="s">
        <v>7</v>
      </c>
      <c r="B23158" t="b">
        <v>0</v>
      </c>
      <c r="C23158">
        <v>102503587806588</v>
      </c>
      <c r="D23158">
        <v>102503603340821</v>
      </c>
      <c r="E23158">
        <v>15534233</v>
      </c>
      <c r="F23158">
        <v>0</v>
      </c>
    </row>
    <row r="23159" spans="1:6" x14ac:dyDescent="0.3">
      <c r="A23159" s="1" t="s">
        <v>10</v>
      </c>
      <c r="B23159" t="b">
        <v>0</v>
      </c>
      <c r="C23159">
        <v>102503603535457</v>
      </c>
      <c r="D23159">
        <v>102503619285935</v>
      </c>
      <c r="E23159">
        <v>15750478</v>
      </c>
      <c r="F23159">
        <v>0</v>
      </c>
    </row>
    <row r="23160" spans="1:6" x14ac:dyDescent="0.3">
      <c r="A23160" s="1" t="s">
        <v>11</v>
      </c>
      <c r="B23160" t="b">
        <v>0</v>
      </c>
      <c r="C23160">
        <v>102503619313355</v>
      </c>
      <c r="D23160">
        <v>102503634815211</v>
      </c>
      <c r="E23160">
        <v>15501856</v>
      </c>
      <c r="F23160">
        <v>0</v>
      </c>
    </row>
    <row r="23161" spans="1:6" x14ac:dyDescent="0.3">
      <c r="A23161" s="1" t="s">
        <v>7</v>
      </c>
      <c r="B23161" t="b">
        <v>0</v>
      </c>
      <c r="C23161">
        <v>102503634851346</v>
      </c>
      <c r="D23161">
        <v>102503650354393</v>
      </c>
      <c r="E23161">
        <v>15503047</v>
      </c>
      <c r="F23161">
        <v>0</v>
      </c>
    </row>
    <row r="23162" spans="1:6" x14ac:dyDescent="0.3">
      <c r="A23162" s="1" t="s">
        <v>11</v>
      </c>
      <c r="B23162" t="b">
        <v>0</v>
      </c>
      <c r="C23162">
        <v>102503650370400</v>
      </c>
      <c r="D23162">
        <v>102503665807582</v>
      </c>
      <c r="E23162">
        <v>15437182</v>
      </c>
      <c r="F23162">
        <v>0</v>
      </c>
    </row>
    <row r="23163" spans="1:6" x14ac:dyDescent="0.3">
      <c r="A23163" s="1" t="s">
        <v>7</v>
      </c>
      <c r="B23163" t="b">
        <v>0</v>
      </c>
      <c r="C23163">
        <v>102503665821578</v>
      </c>
      <c r="D23163">
        <v>102503681466998</v>
      </c>
      <c r="E23163">
        <v>15645420</v>
      </c>
      <c r="F23163">
        <v>0</v>
      </c>
    </row>
    <row r="23164" spans="1:6" x14ac:dyDescent="0.3">
      <c r="A23164" s="1" t="s">
        <v>13</v>
      </c>
      <c r="B23164" t="b">
        <v>0</v>
      </c>
      <c r="C23164">
        <v>102503681479162</v>
      </c>
      <c r="D23164">
        <v>102503697163422</v>
      </c>
      <c r="E23164">
        <v>15684260</v>
      </c>
      <c r="F23164">
        <v>0</v>
      </c>
    </row>
    <row r="23165" spans="1:6" x14ac:dyDescent="0.3">
      <c r="A23165" s="1" t="s">
        <v>12</v>
      </c>
      <c r="B23165" t="b">
        <v>0</v>
      </c>
      <c r="C23165">
        <v>102503697196077</v>
      </c>
      <c r="D23165">
        <v>102503713578826</v>
      </c>
      <c r="E23165">
        <v>16382749</v>
      </c>
      <c r="F23165">
        <v>0</v>
      </c>
    </row>
    <row r="23166" spans="1:6" x14ac:dyDescent="0.3">
      <c r="A23166" s="1" t="s">
        <v>14</v>
      </c>
      <c r="B23166" t="b">
        <v>0</v>
      </c>
      <c r="C23166">
        <v>102503713746805</v>
      </c>
      <c r="D23166">
        <v>102503728485297</v>
      </c>
      <c r="E23166">
        <v>14738492</v>
      </c>
      <c r="F23166">
        <v>0</v>
      </c>
    </row>
    <row r="23167" spans="1:6" x14ac:dyDescent="0.3">
      <c r="A23167" s="1" t="s">
        <v>15</v>
      </c>
      <c r="B23167" t="b">
        <v>0</v>
      </c>
      <c r="C23167">
        <v>102503728504819</v>
      </c>
      <c r="D23167">
        <v>102503744004308</v>
      </c>
      <c r="E23167">
        <v>15499489</v>
      </c>
      <c r="F23167">
        <v>0</v>
      </c>
    </row>
    <row r="23168" spans="1:6" x14ac:dyDescent="0.3">
      <c r="A23168" s="1" t="s">
        <v>8</v>
      </c>
      <c r="B23168" t="b">
        <v>0</v>
      </c>
      <c r="C23168">
        <v>102503744651203</v>
      </c>
      <c r="D23168">
        <v>102503762440893</v>
      </c>
      <c r="E23168">
        <v>17789690</v>
      </c>
      <c r="F23168">
        <v>0</v>
      </c>
    </row>
    <row r="23169" spans="1:6" x14ac:dyDescent="0.3">
      <c r="A23169" s="1" t="s">
        <v>13</v>
      </c>
      <c r="B23169" t="b">
        <v>0</v>
      </c>
      <c r="C23169">
        <v>102503763268623</v>
      </c>
      <c r="D23169">
        <v>102503775236249</v>
      </c>
      <c r="E23169">
        <v>11967626</v>
      </c>
      <c r="F23169">
        <v>0</v>
      </c>
    </row>
    <row r="23170" spans="1:6" x14ac:dyDescent="0.3">
      <c r="A23170" s="1" t="s">
        <v>11</v>
      </c>
      <c r="B23170" t="b">
        <v>0</v>
      </c>
      <c r="C23170">
        <v>102503775253091</v>
      </c>
      <c r="D23170">
        <v>102503790987943</v>
      </c>
      <c r="E23170">
        <v>15734852</v>
      </c>
      <c r="F23170">
        <v>0</v>
      </c>
    </row>
    <row r="23171" spans="1:6" x14ac:dyDescent="0.3">
      <c r="A23171" s="1" t="s">
        <v>14</v>
      </c>
      <c r="B23171" t="b">
        <v>0</v>
      </c>
      <c r="C23171">
        <v>102503791157152</v>
      </c>
      <c r="D23171">
        <v>102503806710056</v>
      </c>
      <c r="E23171">
        <v>15552904</v>
      </c>
      <c r="F23171">
        <v>0</v>
      </c>
    </row>
    <row r="23172" spans="1:6" x14ac:dyDescent="0.3">
      <c r="A23172" s="1" t="s">
        <v>8</v>
      </c>
      <c r="B23172" t="b">
        <v>0</v>
      </c>
      <c r="C23172">
        <v>102503807345138</v>
      </c>
      <c r="D23172">
        <v>102503824978161</v>
      </c>
      <c r="E23172">
        <v>17633023</v>
      </c>
      <c r="F23172">
        <v>0</v>
      </c>
    </row>
    <row r="23173" spans="1:6" x14ac:dyDescent="0.3">
      <c r="A23173" s="1" t="s">
        <v>12</v>
      </c>
      <c r="B23173" t="b">
        <v>0</v>
      </c>
      <c r="C23173">
        <v>102503825817118</v>
      </c>
      <c r="D23173">
        <v>102503838660169</v>
      </c>
      <c r="E23173">
        <v>12843051</v>
      </c>
      <c r="F23173">
        <v>0</v>
      </c>
    </row>
    <row r="23174" spans="1:6" x14ac:dyDescent="0.3">
      <c r="A23174" s="1" t="s">
        <v>9</v>
      </c>
      <c r="B23174" t="b">
        <v>0</v>
      </c>
      <c r="C23174">
        <v>102503838881229</v>
      </c>
      <c r="D23174">
        <v>102503853773625</v>
      </c>
      <c r="E23174">
        <v>14892396</v>
      </c>
      <c r="F23174">
        <v>0</v>
      </c>
    </row>
    <row r="23175" spans="1:6" x14ac:dyDescent="0.3">
      <c r="A23175" s="1" t="s">
        <v>6</v>
      </c>
      <c r="B23175" t="b">
        <v>0</v>
      </c>
      <c r="C23175">
        <v>102503854554331</v>
      </c>
      <c r="D23175">
        <v>102503871046650</v>
      </c>
      <c r="E23175">
        <v>16492319</v>
      </c>
      <c r="F23175">
        <v>0</v>
      </c>
    </row>
    <row r="23176" spans="1:6" x14ac:dyDescent="0.3">
      <c r="A23176" s="1" t="s">
        <v>6</v>
      </c>
      <c r="B23176" t="b">
        <v>0</v>
      </c>
      <c r="C23176">
        <v>102503871861673</v>
      </c>
      <c r="D23176">
        <v>102503886963117</v>
      </c>
      <c r="E23176">
        <v>15101444</v>
      </c>
      <c r="F23176">
        <v>0</v>
      </c>
    </row>
    <row r="23177" spans="1:6" x14ac:dyDescent="0.3">
      <c r="A23177" s="1" t="s">
        <v>14</v>
      </c>
      <c r="B23177" t="b">
        <v>0</v>
      </c>
      <c r="C23177">
        <v>102503887173635</v>
      </c>
      <c r="D23177">
        <v>102503899867982</v>
      </c>
      <c r="E23177">
        <v>12694347</v>
      </c>
      <c r="F23177">
        <v>0</v>
      </c>
    </row>
    <row r="23178" spans="1:6" x14ac:dyDescent="0.3">
      <c r="A23178" s="1" t="s">
        <v>11</v>
      </c>
      <c r="B23178" t="b">
        <v>0</v>
      </c>
      <c r="C23178">
        <v>102503899894229</v>
      </c>
      <c r="D23178">
        <v>102503915356302</v>
      </c>
      <c r="E23178">
        <v>15462073</v>
      </c>
      <c r="F23178">
        <v>0</v>
      </c>
    </row>
    <row r="23179" spans="1:6" x14ac:dyDescent="0.3">
      <c r="A23179" s="1" t="s">
        <v>7</v>
      </c>
      <c r="B23179" t="b">
        <v>0</v>
      </c>
      <c r="C23179">
        <v>102503915369064</v>
      </c>
      <c r="D23179">
        <v>102503930923653</v>
      </c>
      <c r="E23179">
        <v>15554589</v>
      </c>
      <c r="F23179">
        <v>0</v>
      </c>
    </row>
    <row r="23180" spans="1:6" x14ac:dyDescent="0.3">
      <c r="A23180" s="1" t="s">
        <v>12</v>
      </c>
      <c r="B23180" t="b">
        <v>0</v>
      </c>
      <c r="C23180">
        <v>102503930966747</v>
      </c>
      <c r="D23180">
        <v>102503947320615</v>
      </c>
      <c r="E23180">
        <v>16353868</v>
      </c>
      <c r="F23180">
        <v>0</v>
      </c>
    </row>
    <row r="23181" spans="1:6" x14ac:dyDescent="0.3">
      <c r="A23181" s="1" t="s">
        <v>14</v>
      </c>
      <c r="B23181" t="b">
        <v>0</v>
      </c>
      <c r="C23181">
        <v>102503947481791</v>
      </c>
      <c r="D23181">
        <v>102503962477760</v>
      </c>
      <c r="E23181">
        <v>14995969</v>
      </c>
      <c r="F23181">
        <v>0</v>
      </c>
    </row>
    <row r="23182" spans="1:6" x14ac:dyDescent="0.3">
      <c r="A23182" s="1" t="s">
        <v>8</v>
      </c>
      <c r="B23182" t="b">
        <v>0</v>
      </c>
      <c r="C23182">
        <v>102503963137758</v>
      </c>
      <c r="D23182">
        <v>102503980559910</v>
      </c>
      <c r="E23182">
        <v>17422152</v>
      </c>
      <c r="F23182">
        <v>0</v>
      </c>
    </row>
    <row r="23183" spans="1:6" x14ac:dyDescent="0.3">
      <c r="A23183" s="1" t="s">
        <v>6</v>
      </c>
      <c r="B23183" t="b">
        <v>0</v>
      </c>
      <c r="C23183">
        <v>102503982605625</v>
      </c>
      <c r="D23183">
        <v>102503995787337</v>
      </c>
      <c r="E23183">
        <v>13181712</v>
      </c>
      <c r="F23183">
        <v>0</v>
      </c>
    </row>
    <row r="23184" spans="1:6" x14ac:dyDescent="0.3">
      <c r="A23184" s="1" t="s">
        <v>13</v>
      </c>
      <c r="B23184" t="b">
        <v>0</v>
      </c>
      <c r="C23184">
        <v>102503995843010</v>
      </c>
      <c r="D23184">
        <v>102504009114355</v>
      </c>
      <c r="E23184">
        <v>13271345</v>
      </c>
      <c r="F23184">
        <v>0</v>
      </c>
    </row>
    <row r="23185" spans="1:6" x14ac:dyDescent="0.3">
      <c r="A23185" s="1" t="s">
        <v>13</v>
      </c>
      <c r="B23185" t="b">
        <v>0</v>
      </c>
      <c r="C23185">
        <v>102504009134820</v>
      </c>
      <c r="D23185">
        <v>102504024732260</v>
      </c>
      <c r="E23185">
        <v>15597440</v>
      </c>
      <c r="F23185">
        <v>0</v>
      </c>
    </row>
    <row r="23186" spans="1:6" x14ac:dyDescent="0.3">
      <c r="A23186" s="1" t="s">
        <v>12</v>
      </c>
      <c r="B23186" t="b">
        <v>0</v>
      </c>
      <c r="C23186">
        <v>102504024761137</v>
      </c>
      <c r="D23186">
        <v>102504041541290</v>
      </c>
      <c r="E23186">
        <v>16780153</v>
      </c>
      <c r="F23186">
        <v>0</v>
      </c>
    </row>
    <row r="23187" spans="1:6" x14ac:dyDescent="0.3">
      <c r="A23187" s="1" t="s">
        <v>6</v>
      </c>
      <c r="B23187" t="b">
        <v>0</v>
      </c>
      <c r="C23187">
        <v>102504042328038</v>
      </c>
      <c r="D23187">
        <v>102504058441308</v>
      </c>
      <c r="E23187">
        <v>16113270</v>
      </c>
      <c r="F23187">
        <v>0</v>
      </c>
    </row>
    <row r="23188" spans="1:6" x14ac:dyDescent="0.3">
      <c r="A23188" s="1" t="s">
        <v>10</v>
      </c>
      <c r="B23188" t="b">
        <v>0</v>
      </c>
      <c r="C23188">
        <v>102504058683012</v>
      </c>
      <c r="D23188">
        <v>102504072338146</v>
      </c>
      <c r="E23188">
        <v>13655134</v>
      </c>
      <c r="F23188">
        <v>0</v>
      </c>
    </row>
    <row r="23189" spans="1:6" x14ac:dyDescent="0.3">
      <c r="A23189" s="1" t="s">
        <v>15</v>
      </c>
      <c r="B23189" t="b">
        <v>0</v>
      </c>
      <c r="C23189">
        <v>102504072374098</v>
      </c>
      <c r="D23189">
        <v>102504087489932</v>
      </c>
      <c r="E23189">
        <v>15115834</v>
      </c>
      <c r="F23189">
        <v>0</v>
      </c>
    </row>
    <row r="23190" spans="1:6" x14ac:dyDescent="0.3">
      <c r="A23190" s="1" t="s">
        <v>6</v>
      </c>
      <c r="B23190" t="b">
        <v>0</v>
      </c>
      <c r="C23190">
        <v>102504088266332</v>
      </c>
      <c r="D23190">
        <v>102504105354196</v>
      </c>
      <c r="E23190">
        <v>17087864</v>
      </c>
      <c r="F23190">
        <v>0</v>
      </c>
    </row>
    <row r="23191" spans="1:6" x14ac:dyDescent="0.3">
      <c r="A23191" s="1" t="s">
        <v>9</v>
      </c>
      <c r="B23191" t="b">
        <v>0</v>
      </c>
      <c r="C23191">
        <v>102504105603322</v>
      </c>
      <c r="D23191">
        <v>102504119306713</v>
      </c>
      <c r="E23191">
        <v>13703391</v>
      </c>
      <c r="F23191">
        <v>0</v>
      </c>
    </row>
    <row r="23192" spans="1:6" x14ac:dyDescent="0.3">
      <c r="A23192" s="1" t="s">
        <v>9</v>
      </c>
      <c r="B23192" t="b">
        <v>0</v>
      </c>
      <c r="C23192">
        <v>102504119498256</v>
      </c>
      <c r="D23192">
        <v>102504135332104</v>
      </c>
      <c r="E23192">
        <v>15833848</v>
      </c>
      <c r="F23192">
        <v>0</v>
      </c>
    </row>
    <row r="23193" spans="1:6" x14ac:dyDescent="0.3">
      <c r="A23193" s="1" t="s">
        <v>10</v>
      </c>
      <c r="B23193" t="b">
        <v>0</v>
      </c>
      <c r="C23193">
        <v>102504135537417</v>
      </c>
      <c r="D23193">
        <v>102504150063938</v>
      </c>
      <c r="E23193">
        <v>14526521</v>
      </c>
      <c r="F23193">
        <v>0</v>
      </c>
    </row>
    <row r="23194" spans="1:6" x14ac:dyDescent="0.3">
      <c r="A23194" s="1" t="s">
        <v>12</v>
      </c>
      <c r="B23194" t="b">
        <v>0</v>
      </c>
      <c r="C23194">
        <v>102504150106243</v>
      </c>
      <c r="D23194">
        <v>102504166676207</v>
      </c>
      <c r="E23194">
        <v>16569964</v>
      </c>
      <c r="F23194">
        <v>0</v>
      </c>
    </row>
    <row r="23195" spans="1:6" x14ac:dyDescent="0.3">
      <c r="A23195" s="1" t="s">
        <v>12</v>
      </c>
      <c r="B23195" t="b">
        <v>0</v>
      </c>
      <c r="C23195">
        <v>102504166706398</v>
      </c>
      <c r="D23195">
        <v>102504182133213</v>
      </c>
      <c r="E23195">
        <v>15426815</v>
      </c>
      <c r="F23195">
        <v>0</v>
      </c>
    </row>
    <row r="23196" spans="1:6" x14ac:dyDescent="0.3">
      <c r="A23196" s="1" t="s">
        <v>7</v>
      </c>
      <c r="B23196" t="b">
        <v>0</v>
      </c>
      <c r="C23196">
        <v>102504182175556</v>
      </c>
      <c r="D23196">
        <v>102504196676204</v>
      </c>
      <c r="E23196">
        <v>14500648</v>
      </c>
      <c r="F23196">
        <v>0</v>
      </c>
    </row>
    <row r="23197" spans="1:6" x14ac:dyDescent="0.3">
      <c r="A23197" s="1" t="s">
        <v>7</v>
      </c>
      <c r="B23197" t="b">
        <v>0</v>
      </c>
      <c r="C23197">
        <v>102504196695277</v>
      </c>
      <c r="D23197">
        <v>102504212319616</v>
      </c>
      <c r="E23197">
        <v>15624339</v>
      </c>
      <c r="F23197">
        <v>0</v>
      </c>
    </row>
    <row r="23198" spans="1:6" x14ac:dyDescent="0.3">
      <c r="A23198" s="1" t="s">
        <v>7</v>
      </c>
      <c r="B23198" t="b">
        <v>0</v>
      </c>
      <c r="C23198">
        <v>102504212335583</v>
      </c>
      <c r="D23198">
        <v>102504227766372</v>
      </c>
      <c r="E23198">
        <v>15430789</v>
      </c>
      <c r="F23198">
        <v>0</v>
      </c>
    </row>
    <row r="23199" spans="1:6" x14ac:dyDescent="0.3">
      <c r="A23199" s="1" t="s">
        <v>7</v>
      </c>
      <c r="B23199" t="b">
        <v>0</v>
      </c>
      <c r="C23199">
        <v>102504227779042</v>
      </c>
      <c r="D23199">
        <v>102504243399787</v>
      </c>
      <c r="E23199">
        <v>15620745</v>
      </c>
      <c r="F23199">
        <v>0</v>
      </c>
    </row>
    <row r="23200" spans="1:6" x14ac:dyDescent="0.3">
      <c r="A23200" s="1" t="s">
        <v>13</v>
      </c>
      <c r="B23200" t="b">
        <v>0</v>
      </c>
      <c r="C23200">
        <v>102504243418637</v>
      </c>
      <c r="D23200">
        <v>102504258993930</v>
      </c>
      <c r="E23200">
        <v>15575293</v>
      </c>
      <c r="F23200">
        <v>0</v>
      </c>
    </row>
    <row r="23201" spans="1:6" x14ac:dyDescent="0.3">
      <c r="A23201" s="1" t="s">
        <v>12</v>
      </c>
      <c r="B23201" t="b">
        <v>0</v>
      </c>
      <c r="C23201">
        <v>102504259022793</v>
      </c>
      <c r="D23201">
        <v>102504275414498</v>
      </c>
      <c r="E23201">
        <v>16391705</v>
      </c>
      <c r="F23201">
        <v>0</v>
      </c>
    </row>
    <row r="23202" spans="1:6" x14ac:dyDescent="0.3">
      <c r="A23202" s="1" t="s">
        <v>7</v>
      </c>
      <c r="B23202" t="b">
        <v>0</v>
      </c>
      <c r="C23202">
        <v>102504275439959</v>
      </c>
      <c r="D23202">
        <v>102504290592248</v>
      </c>
      <c r="E23202">
        <v>15152289</v>
      </c>
      <c r="F23202">
        <v>0</v>
      </c>
    </row>
    <row r="23203" spans="1:6" x14ac:dyDescent="0.3">
      <c r="A23203" s="1" t="s">
        <v>9</v>
      </c>
      <c r="B23203" t="b">
        <v>0</v>
      </c>
      <c r="C23203">
        <v>102504290815052</v>
      </c>
      <c r="D23203">
        <v>102504306204389</v>
      </c>
      <c r="E23203">
        <v>15389337</v>
      </c>
      <c r="F23203">
        <v>0</v>
      </c>
    </row>
    <row r="23204" spans="1:6" x14ac:dyDescent="0.3">
      <c r="A23204" s="1" t="s">
        <v>14</v>
      </c>
      <c r="B23204" t="b">
        <v>0</v>
      </c>
      <c r="C23204">
        <v>102504306352517</v>
      </c>
      <c r="D23204">
        <v>102504321690391</v>
      </c>
      <c r="E23204">
        <v>15337874</v>
      </c>
      <c r="F23204">
        <v>0</v>
      </c>
    </row>
    <row r="23205" spans="1:6" x14ac:dyDescent="0.3">
      <c r="A23205" s="1" t="s">
        <v>11</v>
      </c>
      <c r="B23205" t="b">
        <v>0</v>
      </c>
      <c r="C23205">
        <v>102504321722050</v>
      </c>
      <c r="D23205">
        <v>102504337189932</v>
      </c>
      <c r="E23205">
        <v>15467882</v>
      </c>
      <c r="F23205">
        <v>0</v>
      </c>
    </row>
    <row r="23206" spans="1:6" x14ac:dyDescent="0.3">
      <c r="A23206" s="1" t="s">
        <v>13</v>
      </c>
      <c r="B23206" t="b">
        <v>0</v>
      </c>
      <c r="C23206">
        <v>102504337203492</v>
      </c>
      <c r="D23206">
        <v>102504352974915</v>
      </c>
      <c r="E23206">
        <v>15771423</v>
      </c>
      <c r="F23206">
        <v>0</v>
      </c>
    </row>
    <row r="23207" spans="1:6" x14ac:dyDescent="0.3">
      <c r="A23207" s="1" t="s">
        <v>14</v>
      </c>
      <c r="B23207" t="b">
        <v>0</v>
      </c>
      <c r="C23207">
        <v>102504353112158</v>
      </c>
      <c r="D23207">
        <v>102504368753005</v>
      </c>
      <c r="E23207">
        <v>15640847</v>
      </c>
      <c r="F23207">
        <v>0</v>
      </c>
    </row>
    <row r="23208" spans="1:6" x14ac:dyDescent="0.3">
      <c r="A23208" s="1" t="s">
        <v>8</v>
      </c>
      <c r="B23208" t="b">
        <v>0</v>
      </c>
      <c r="C23208">
        <v>102504369428459</v>
      </c>
      <c r="D23208">
        <v>102504387924866</v>
      </c>
      <c r="E23208">
        <v>18496407</v>
      </c>
      <c r="F23208">
        <v>0</v>
      </c>
    </row>
    <row r="23209" spans="1:6" x14ac:dyDescent="0.3">
      <c r="A23209" s="1" t="s">
        <v>10</v>
      </c>
      <c r="B23209" t="b">
        <v>0</v>
      </c>
      <c r="C23209">
        <v>102504388939823</v>
      </c>
      <c r="D23209">
        <v>102504400622403</v>
      </c>
      <c r="E23209">
        <v>11682580</v>
      </c>
      <c r="F23209">
        <v>0</v>
      </c>
    </row>
    <row r="23210" spans="1:6" x14ac:dyDescent="0.3">
      <c r="A23210" s="1" t="s">
        <v>7</v>
      </c>
      <c r="B23210" t="b">
        <v>0</v>
      </c>
      <c r="C23210">
        <v>102504400665335</v>
      </c>
      <c r="D23210">
        <v>102504416076479</v>
      </c>
      <c r="E23210">
        <v>15411144</v>
      </c>
      <c r="F23210">
        <v>0</v>
      </c>
    </row>
    <row r="23211" spans="1:6" x14ac:dyDescent="0.3">
      <c r="A23211" s="1" t="s">
        <v>9</v>
      </c>
      <c r="B23211" t="b">
        <v>0</v>
      </c>
      <c r="C23211">
        <v>102504416283287</v>
      </c>
      <c r="D23211">
        <v>102504431858095</v>
      </c>
      <c r="E23211">
        <v>15574808</v>
      </c>
      <c r="F23211">
        <v>0</v>
      </c>
    </row>
    <row r="23212" spans="1:6" x14ac:dyDescent="0.3">
      <c r="A23212" s="1" t="s">
        <v>6</v>
      </c>
      <c r="B23212" t="b">
        <v>0</v>
      </c>
      <c r="C23212">
        <v>102504432632902</v>
      </c>
      <c r="D23212">
        <v>102504449486873</v>
      </c>
      <c r="E23212">
        <v>16853971</v>
      </c>
      <c r="F23212">
        <v>0</v>
      </c>
    </row>
    <row r="23213" spans="1:6" x14ac:dyDescent="0.3">
      <c r="A23213" s="1" t="s">
        <v>10</v>
      </c>
      <c r="B23213" t="b">
        <v>0</v>
      </c>
      <c r="C23213">
        <v>102504449731739</v>
      </c>
      <c r="D23213">
        <v>102504462964116</v>
      </c>
      <c r="E23213">
        <v>13232377</v>
      </c>
      <c r="F23213">
        <v>0</v>
      </c>
    </row>
    <row r="23214" spans="1:6" x14ac:dyDescent="0.3">
      <c r="A23214" s="1" t="s">
        <v>11</v>
      </c>
      <c r="B23214" t="b">
        <v>0</v>
      </c>
      <c r="C23214">
        <v>102504462995096</v>
      </c>
      <c r="D23214">
        <v>102504478470592</v>
      </c>
      <c r="E23214">
        <v>15475496</v>
      </c>
      <c r="F23214">
        <v>0</v>
      </c>
    </row>
    <row r="23215" spans="1:6" x14ac:dyDescent="0.3">
      <c r="A23215" s="1" t="s">
        <v>15</v>
      </c>
      <c r="B23215" t="b">
        <v>0</v>
      </c>
      <c r="C23215">
        <v>102504478482978</v>
      </c>
      <c r="D23215">
        <v>102504493941753</v>
      </c>
      <c r="E23215">
        <v>15458775</v>
      </c>
      <c r="F23215">
        <v>0</v>
      </c>
    </row>
    <row r="23216" spans="1:6" x14ac:dyDescent="0.3">
      <c r="A23216" s="1" t="s">
        <v>15</v>
      </c>
      <c r="B23216" t="b">
        <v>0</v>
      </c>
      <c r="C23216">
        <v>102504493956364</v>
      </c>
      <c r="D23216">
        <v>102504509745185</v>
      </c>
      <c r="E23216">
        <v>15788821</v>
      </c>
      <c r="F23216">
        <v>0</v>
      </c>
    </row>
    <row r="23217" spans="1:6" x14ac:dyDescent="0.3">
      <c r="A23217" s="1" t="s">
        <v>6</v>
      </c>
      <c r="B23217" t="b">
        <v>0</v>
      </c>
      <c r="C23217">
        <v>102504510516883</v>
      </c>
      <c r="D23217">
        <v>102504527377044</v>
      </c>
      <c r="E23217">
        <v>16860161</v>
      </c>
      <c r="F23217">
        <v>0</v>
      </c>
    </row>
    <row r="23218" spans="1:6" x14ac:dyDescent="0.3">
      <c r="A23218" s="1" t="s">
        <v>15</v>
      </c>
      <c r="B23218" t="b">
        <v>0</v>
      </c>
      <c r="C23218">
        <v>102504527435544</v>
      </c>
      <c r="D23218">
        <v>102504540812650</v>
      </c>
      <c r="E23218">
        <v>13377106</v>
      </c>
      <c r="F23218">
        <v>0</v>
      </c>
    </row>
    <row r="23219" spans="1:6" x14ac:dyDescent="0.3">
      <c r="A23219" s="1" t="s">
        <v>6</v>
      </c>
      <c r="B23219" t="b">
        <v>0</v>
      </c>
      <c r="C23219">
        <v>102504541602348</v>
      </c>
      <c r="D23219">
        <v>102504558620843</v>
      </c>
      <c r="E23219">
        <v>17018495</v>
      </c>
      <c r="F23219">
        <v>0</v>
      </c>
    </row>
    <row r="23220" spans="1:6" x14ac:dyDescent="0.3">
      <c r="A23220" s="1" t="s">
        <v>9</v>
      </c>
      <c r="B23220" t="b">
        <v>0</v>
      </c>
      <c r="C23220">
        <v>102504558870589</v>
      </c>
      <c r="D23220">
        <v>102504572438104</v>
      </c>
      <c r="E23220">
        <v>13567515</v>
      </c>
      <c r="F23220">
        <v>0</v>
      </c>
    </row>
    <row r="23221" spans="1:6" x14ac:dyDescent="0.3">
      <c r="A23221" s="1" t="s">
        <v>14</v>
      </c>
      <c r="B23221" t="b">
        <v>0</v>
      </c>
      <c r="C23221">
        <v>102504572533094</v>
      </c>
      <c r="D23221">
        <v>102504588001279</v>
      </c>
      <c r="E23221">
        <v>15468185</v>
      </c>
      <c r="F23221">
        <v>0</v>
      </c>
    </row>
    <row r="23222" spans="1:6" x14ac:dyDescent="0.3">
      <c r="A23222" s="1" t="s">
        <v>7</v>
      </c>
      <c r="B23222" t="b">
        <v>0</v>
      </c>
      <c r="C23222">
        <v>102504588028784</v>
      </c>
      <c r="D23222">
        <v>102504603476761</v>
      </c>
      <c r="E23222">
        <v>15447977</v>
      </c>
      <c r="F23222">
        <v>0</v>
      </c>
    </row>
    <row r="23223" spans="1:6" x14ac:dyDescent="0.3">
      <c r="A23223" s="1" t="s">
        <v>13</v>
      </c>
      <c r="B23223" t="b">
        <v>0</v>
      </c>
      <c r="C23223">
        <v>102504603495683</v>
      </c>
      <c r="D23223">
        <v>102504619542396</v>
      </c>
      <c r="E23223">
        <v>16046713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02504619577835</v>
      </c>
      <c r="D23224">
        <v>102504634674200</v>
      </c>
      <c r="E23224">
        <v>15096365</v>
      </c>
      <c r="F23224">
        <v>0</v>
      </c>
    </row>
    <row r="23225" spans="1:6" x14ac:dyDescent="0.3">
      <c r="A23225" s="1" t="s">
        <v>8</v>
      </c>
      <c r="B23225" t="b">
        <v>0</v>
      </c>
      <c r="C23225">
        <v>102504635313652</v>
      </c>
      <c r="D23225">
        <v>102504653232030</v>
      </c>
      <c r="E23225">
        <v>17918378</v>
      </c>
      <c r="F23225">
        <v>0</v>
      </c>
    </row>
    <row r="23226" spans="1:6" x14ac:dyDescent="0.3">
      <c r="A23226" s="1" t="s">
        <v>10</v>
      </c>
      <c r="B23226" t="b">
        <v>0</v>
      </c>
      <c r="C23226">
        <v>102504654222873</v>
      </c>
      <c r="D23226">
        <v>102504665912464</v>
      </c>
      <c r="E23226">
        <v>11689591</v>
      </c>
      <c r="F23226">
        <v>0</v>
      </c>
    </row>
    <row r="23227" spans="1:6" x14ac:dyDescent="0.3">
      <c r="A23227" s="1" t="s">
        <v>12</v>
      </c>
      <c r="B23227" t="b">
        <v>0</v>
      </c>
      <c r="C23227">
        <v>102504665943526</v>
      </c>
      <c r="D23227">
        <v>102504681942154</v>
      </c>
      <c r="E23227">
        <v>15998628</v>
      </c>
      <c r="F23227">
        <v>0</v>
      </c>
    </row>
    <row r="23228" spans="1:6" x14ac:dyDescent="0.3">
      <c r="A23228" s="1" t="s">
        <v>7</v>
      </c>
      <c r="B23228" t="b">
        <v>0</v>
      </c>
      <c r="C23228">
        <v>102504681970599</v>
      </c>
      <c r="D23228">
        <v>102504697235368</v>
      </c>
      <c r="E23228">
        <v>15264769</v>
      </c>
      <c r="F23228">
        <v>0</v>
      </c>
    </row>
    <row r="23229" spans="1:6" x14ac:dyDescent="0.3">
      <c r="A23229" s="1" t="s">
        <v>14</v>
      </c>
      <c r="B23229" t="b">
        <v>0</v>
      </c>
      <c r="C23229">
        <v>102504697396786</v>
      </c>
      <c r="D23229">
        <v>102504713018819</v>
      </c>
      <c r="E23229">
        <v>15622033</v>
      </c>
      <c r="F23229">
        <v>0</v>
      </c>
    </row>
    <row r="23230" spans="1:6" x14ac:dyDescent="0.3">
      <c r="A23230" s="1" t="s">
        <v>9</v>
      </c>
      <c r="B23230" t="b">
        <v>0</v>
      </c>
      <c r="C23230">
        <v>102504713202653</v>
      </c>
      <c r="D23230">
        <v>102504728892223</v>
      </c>
      <c r="E23230">
        <v>15689570</v>
      </c>
      <c r="F23230">
        <v>0</v>
      </c>
    </row>
    <row r="23231" spans="1:6" x14ac:dyDescent="0.3">
      <c r="A23231" s="1" t="s">
        <v>6</v>
      </c>
      <c r="B23231" t="b">
        <v>0</v>
      </c>
      <c r="C23231">
        <v>102504729672320</v>
      </c>
      <c r="D23231">
        <v>102504746342463</v>
      </c>
      <c r="E23231">
        <v>16670143</v>
      </c>
      <c r="F23231">
        <v>0</v>
      </c>
    </row>
    <row r="23232" spans="1:6" x14ac:dyDescent="0.3">
      <c r="A23232" s="1" t="s">
        <v>6</v>
      </c>
      <c r="B23232" t="b">
        <v>0</v>
      </c>
      <c r="C23232">
        <v>102504747163952</v>
      </c>
      <c r="D23232">
        <v>102504761813610</v>
      </c>
      <c r="E23232">
        <v>14649658</v>
      </c>
      <c r="F23232">
        <v>0</v>
      </c>
    </row>
    <row r="23233" spans="1:6" x14ac:dyDescent="0.3">
      <c r="A23233" s="1" t="s">
        <v>12</v>
      </c>
      <c r="B23233" t="b">
        <v>0</v>
      </c>
      <c r="C23233">
        <v>102504761883015</v>
      </c>
      <c r="D23233">
        <v>102504776257930</v>
      </c>
      <c r="E23233">
        <v>14374915</v>
      </c>
      <c r="F23233">
        <v>0</v>
      </c>
    </row>
    <row r="23234" spans="1:6" x14ac:dyDescent="0.3">
      <c r="A23234" s="1" t="s">
        <v>6</v>
      </c>
      <c r="B23234" t="b">
        <v>0</v>
      </c>
      <c r="C23234">
        <v>102504777047302</v>
      </c>
      <c r="D23234">
        <v>102504793015752</v>
      </c>
      <c r="E23234">
        <v>15968450</v>
      </c>
      <c r="F23234">
        <v>0</v>
      </c>
    </row>
    <row r="23235" spans="1:6" x14ac:dyDescent="0.3">
      <c r="A23235" s="1" t="s">
        <v>13</v>
      </c>
      <c r="B23235" t="b">
        <v>0</v>
      </c>
      <c r="C23235">
        <v>102504793071061</v>
      </c>
      <c r="D23235">
        <v>102504806762084</v>
      </c>
      <c r="E23235">
        <v>13691023</v>
      </c>
      <c r="F23235">
        <v>0</v>
      </c>
    </row>
    <row r="23236" spans="1:6" x14ac:dyDescent="0.3">
      <c r="A23236" s="1" t="s">
        <v>8</v>
      </c>
      <c r="B23236" t="b">
        <v>0</v>
      </c>
      <c r="C23236">
        <v>102504807408036</v>
      </c>
      <c r="D23236">
        <v>102504825117324</v>
      </c>
      <c r="E23236">
        <v>17709288</v>
      </c>
      <c r="F23236">
        <v>0</v>
      </c>
    </row>
    <row r="23237" spans="1:6" x14ac:dyDescent="0.3">
      <c r="A23237" s="1" t="s">
        <v>8</v>
      </c>
      <c r="B23237" t="b">
        <v>0</v>
      </c>
      <c r="C23237">
        <v>102504826594320</v>
      </c>
      <c r="D23237">
        <v>102504840839396</v>
      </c>
      <c r="E23237">
        <v>14245076</v>
      </c>
      <c r="F23237">
        <v>0</v>
      </c>
    </row>
    <row r="23238" spans="1:6" x14ac:dyDescent="0.3">
      <c r="A23238" s="1" t="s">
        <v>10</v>
      </c>
      <c r="B23238" t="b">
        <v>0</v>
      </c>
      <c r="C23238">
        <v>102504841832842</v>
      </c>
      <c r="D23238">
        <v>102504853640576</v>
      </c>
      <c r="E23238">
        <v>11807734</v>
      </c>
      <c r="F23238">
        <v>0</v>
      </c>
    </row>
    <row r="23239" spans="1:6" x14ac:dyDescent="0.3">
      <c r="A23239" s="1" t="s">
        <v>14</v>
      </c>
      <c r="B23239" t="b">
        <v>0</v>
      </c>
      <c r="C23239">
        <v>102504853797465</v>
      </c>
      <c r="D23239">
        <v>102504869176592</v>
      </c>
      <c r="E23239">
        <v>15379127</v>
      </c>
      <c r="F23239">
        <v>0</v>
      </c>
    </row>
    <row r="23240" spans="1:6" x14ac:dyDescent="0.3">
      <c r="A23240" s="1" t="s">
        <v>9</v>
      </c>
      <c r="B23240" t="b">
        <v>0</v>
      </c>
      <c r="C23240">
        <v>102504869360631</v>
      </c>
      <c r="D23240">
        <v>102504885025640</v>
      </c>
      <c r="E23240">
        <v>15665009</v>
      </c>
      <c r="F23240">
        <v>0</v>
      </c>
    </row>
    <row r="23241" spans="1:6" x14ac:dyDescent="0.3">
      <c r="A23241" s="1" t="s">
        <v>12</v>
      </c>
      <c r="B23241" t="b">
        <v>0</v>
      </c>
      <c r="C23241">
        <v>102504885066618</v>
      </c>
      <c r="D23241">
        <v>102504901255299</v>
      </c>
      <c r="E23241">
        <v>16188681</v>
      </c>
      <c r="F23241">
        <v>0</v>
      </c>
    </row>
    <row r="23242" spans="1:6" x14ac:dyDescent="0.3">
      <c r="A23242" s="1" t="s">
        <v>6</v>
      </c>
      <c r="B23242" t="b">
        <v>0</v>
      </c>
      <c r="C23242">
        <v>102504902044878</v>
      </c>
      <c r="D23242">
        <v>102504917982611</v>
      </c>
      <c r="E23242">
        <v>15937733</v>
      </c>
      <c r="F23242">
        <v>0</v>
      </c>
    </row>
    <row r="23243" spans="1:6" x14ac:dyDescent="0.3">
      <c r="A23243" s="1" t="s">
        <v>15</v>
      </c>
      <c r="B23243" t="b">
        <v>0</v>
      </c>
      <c r="C23243">
        <v>102504918044246</v>
      </c>
      <c r="D23243">
        <v>102504931470165</v>
      </c>
      <c r="E23243">
        <v>13425919</v>
      </c>
      <c r="F23243">
        <v>0</v>
      </c>
    </row>
    <row r="23244" spans="1:6" x14ac:dyDescent="0.3">
      <c r="A23244" s="1" t="s">
        <v>6</v>
      </c>
      <c r="B23244" t="b">
        <v>0</v>
      </c>
      <c r="C23244">
        <v>102504933591636</v>
      </c>
      <c r="D23244">
        <v>102504949579696</v>
      </c>
      <c r="E23244">
        <v>15988060</v>
      </c>
      <c r="F23244">
        <v>0</v>
      </c>
    </row>
    <row r="23245" spans="1:6" x14ac:dyDescent="0.3">
      <c r="A23245" s="1" t="s">
        <v>10</v>
      </c>
      <c r="B23245" t="b">
        <v>0</v>
      </c>
      <c r="C23245">
        <v>102504949823927</v>
      </c>
      <c r="D23245">
        <v>102504963069518</v>
      </c>
      <c r="E23245">
        <v>13245591</v>
      </c>
      <c r="F23245">
        <v>0</v>
      </c>
    </row>
    <row r="23246" spans="1:6" x14ac:dyDescent="0.3">
      <c r="A23246" s="1" t="s">
        <v>14</v>
      </c>
      <c r="B23246" t="b">
        <v>0</v>
      </c>
      <c r="C23246">
        <v>102504963227700</v>
      </c>
      <c r="D23246">
        <v>102504978844343</v>
      </c>
      <c r="E23246">
        <v>15616643</v>
      </c>
      <c r="F23246">
        <v>0</v>
      </c>
    </row>
    <row r="23247" spans="1:6" x14ac:dyDescent="0.3">
      <c r="A23247" s="1" t="s">
        <v>11</v>
      </c>
      <c r="B23247" t="b">
        <v>0</v>
      </c>
      <c r="C23247">
        <v>102504978869861</v>
      </c>
      <c r="D23247">
        <v>102504994182405</v>
      </c>
      <c r="E23247">
        <v>15312544</v>
      </c>
      <c r="F23247">
        <v>0</v>
      </c>
    </row>
    <row r="23248" spans="1:6" x14ac:dyDescent="0.3">
      <c r="A23248" s="1" t="s">
        <v>13</v>
      </c>
      <c r="B23248" t="b">
        <v>0</v>
      </c>
      <c r="C23248">
        <v>102504994301857</v>
      </c>
      <c r="D23248">
        <v>102505009870355</v>
      </c>
      <c r="E23248">
        <v>15568498</v>
      </c>
      <c r="F23248">
        <v>0</v>
      </c>
    </row>
    <row r="23249" spans="1:6" x14ac:dyDescent="0.3">
      <c r="A23249" s="1" t="s">
        <v>15</v>
      </c>
      <c r="B23249" t="b">
        <v>0</v>
      </c>
      <c r="C23249">
        <v>102505009893955</v>
      </c>
      <c r="D23249">
        <v>102505025254792</v>
      </c>
      <c r="E23249">
        <v>15360837</v>
      </c>
      <c r="F23249">
        <v>0</v>
      </c>
    </row>
    <row r="23250" spans="1:6" x14ac:dyDescent="0.3">
      <c r="A23250" s="1" t="s">
        <v>8</v>
      </c>
      <c r="B23250" t="b">
        <v>0</v>
      </c>
      <c r="C23250">
        <v>102505025906324</v>
      </c>
      <c r="D23250">
        <v>102505043948970</v>
      </c>
      <c r="E23250">
        <v>18042646</v>
      </c>
      <c r="F23250">
        <v>0</v>
      </c>
    </row>
    <row r="23251" spans="1:6" x14ac:dyDescent="0.3">
      <c r="A23251" s="1" t="s">
        <v>14</v>
      </c>
      <c r="B23251" t="b">
        <v>0</v>
      </c>
      <c r="C23251">
        <v>102505044934061</v>
      </c>
      <c r="D23251">
        <v>102505057012817</v>
      </c>
      <c r="E23251">
        <v>12078756</v>
      </c>
      <c r="F23251">
        <v>0</v>
      </c>
    </row>
    <row r="23252" spans="1:6" x14ac:dyDescent="0.3">
      <c r="A23252" s="1" t="s">
        <v>10</v>
      </c>
      <c r="B23252" t="b">
        <v>0</v>
      </c>
      <c r="C23252">
        <v>102505057231912</v>
      </c>
      <c r="D23252">
        <v>102505072401947</v>
      </c>
      <c r="E23252">
        <v>15170035</v>
      </c>
      <c r="F23252">
        <v>0</v>
      </c>
    </row>
    <row r="23253" spans="1:6" x14ac:dyDescent="0.3">
      <c r="A23253" s="1" t="s">
        <v>9</v>
      </c>
      <c r="B23253" t="b">
        <v>0</v>
      </c>
      <c r="C23253">
        <v>102505072617608</v>
      </c>
      <c r="D23253">
        <v>102505088236951</v>
      </c>
      <c r="E23253">
        <v>15619343</v>
      </c>
      <c r="F23253">
        <v>0</v>
      </c>
    </row>
    <row r="23254" spans="1:6" x14ac:dyDescent="0.3">
      <c r="A23254" s="1" t="s">
        <v>11</v>
      </c>
      <c r="B23254" t="b">
        <v>0</v>
      </c>
      <c r="C23254">
        <v>102505088264451</v>
      </c>
      <c r="D23254">
        <v>102505103577060</v>
      </c>
      <c r="E23254">
        <v>15312609</v>
      </c>
      <c r="F23254">
        <v>0</v>
      </c>
    </row>
    <row r="23255" spans="1:6" x14ac:dyDescent="0.3">
      <c r="A23255" s="1" t="s">
        <v>14</v>
      </c>
      <c r="B23255" t="b">
        <v>0</v>
      </c>
      <c r="C23255">
        <v>102505103731646</v>
      </c>
      <c r="D23255">
        <v>102505119361564</v>
      </c>
      <c r="E23255">
        <v>15629918</v>
      </c>
      <c r="F23255">
        <v>0</v>
      </c>
    </row>
    <row r="23256" spans="1:6" x14ac:dyDescent="0.3">
      <c r="A23256" s="1" t="s">
        <v>11</v>
      </c>
      <c r="B23256" t="b">
        <v>0</v>
      </c>
      <c r="C23256">
        <v>102505119389042</v>
      </c>
      <c r="D23256">
        <v>102505134866698</v>
      </c>
      <c r="E23256">
        <v>15477656</v>
      </c>
      <c r="F23256">
        <v>0</v>
      </c>
    </row>
    <row r="23257" spans="1:6" x14ac:dyDescent="0.3">
      <c r="A23257" s="1" t="s">
        <v>6</v>
      </c>
      <c r="B23257" t="b">
        <v>0</v>
      </c>
      <c r="C23257">
        <v>102505135650488</v>
      </c>
      <c r="D23257">
        <v>102505152624777</v>
      </c>
      <c r="E23257">
        <v>16974289</v>
      </c>
      <c r="F23257">
        <v>0</v>
      </c>
    </row>
    <row r="23258" spans="1:6" x14ac:dyDescent="0.3">
      <c r="A23258" s="1" t="s">
        <v>12</v>
      </c>
      <c r="B23258" t="b">
        <v>0</v>
      </c>
      <c r="C23258">
        <v>102505152694211</v>
      </c>
      <c r="D23258">
        <v>102505167152445</v>
      </c>
      <c r="E23258">
        <v>14458234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02505167375840</v>
      </c>
      <c r="D23259">
        <v>102505181851316</v>
      </c>
      <c r="E23259">
        <v>14475476</v>
      </c>
      <c r="F23259">
        <v>0</v>
      </c>
    </row>
    <row r="23260" spans="1:6" x14ac:dyDescent="0.3">
      <c r="A23260" s="1" t="s">
        <v>12</v>
      </c>
      <c r="B23260" t="b">
        <v>0</v>
      </c>
      <c r="C23260">
        <v>102505181897431</v>
      </c>
      <c r="D23260">
        <v>102505197405488</v>
      </c>
      <c r="E23260">
        <v>15508057</v>
      </c>
      <c r="F23260">
        <v>0</v>
      </c>
    </row>
    <row r="23261" spans="1:6" x14ac:dyDescent="0.3">
      <c r="A23261" s="1" t="s">
        <v>10</v>
      </c>
      <c r="B23261" t="b">
        <v>0</v>
      </c>
      <c r="C23261">
        <v>102505197603461</v>
      </c>
      <c r="D23261">
        <v>102505212258585</v>
      </c>
      <c r="E23261">
        <v>14655124</v>
      </c>
      <c r="F23261">
        <v>0</v>
      </c>
    </row>
    <row r="23262" spans="1:6" x14ac:dyDescent="0.3">
      <c r="A23262" s="1" t="s">
        <v>13</v>
      </c>
      <c r="B23262" t="b">
        <v>0</v>
      </c>
      <c r="C23262">
        <v>102505212288355</v>
      </c>
      <c r="D23262">
        <v>102505228348478</v>
      </c>
      <c r="E23262">
        <v>16060123</v>
      </c>
      <c r="F23262">
        <v>0</v>
      </c>
    </row>
    <row r="23263" spans="1:6" x14ac:dyDescent="0.3">
      <c r="A23263" s="1" t="s">
        <v>12</v>
      </c>
      <c r="B23263" t="b">
        <v>0</v>
      </c>
      <c r="C23263">
        <v>102505228373445</v>
      </c>
      <c r="D23263">
        <v>102505244672581</v>
      </c>
      <c r="E23263">
        <v>16299136</v>
      </c>
      <c r="F23263">
        <v>0</v>
      </c>
    </row>
    <row r="23264" spans="1:6" x14ac:dyDescent="0.3">
      <c r="A23264" s="1" t="s">
        <v>15</v>
      </c>
      <c r="B23264" t="b">
        <v>0</v>
      </c>
      <c r="C23264">
        <v>102505244697251</v>
      </c>
      <c r="D23264">
        <v>102505259701251</v>
      </c>
      <c r="E23264">
        <v>15004000</v>
      </c>
      <c r="F23264">
        <v>0</v>
      </c>
    </row>
    <row r="23265" spans="1:6" x14ac:dyDescent="0.3">
      <c r="A23265" s="1" t="s">
        <v>15</v>
      </c>
      <c r="B23265" t="b">
        <v>0</v>
      </c>
      <c r="C23265">
        <v>102505259715734</v>
      </c>
      <c r="D23265">
        <v>102505275529082</v>
      </c>
      <c r="E23265">
        <v>15813348</v>
      </c>
      <c r="F23265">
        <v>0</v>
      </c>
    </row>
    <row r="23266" spans="1:6" x14ac:dyDescent="0.3">
      <c r="A23266" s="1" t="s">
        <v>11</v>
      </c>
      <c r="B23266" t="b">
        <v>0</v>
      </c>
      <c r="C23266">
        <v>102505275559352</v>
      </c>
      <c r="D23266">
        <v>102505290839599</v>
      </c>
      <c r="E23266">
        <v>15280247</v>
      </c>
      <c r="F23266">
        <v>0</v>
      </c>
    </row>
    <row r="23267" spans="1:6" x14ac:dyDescent="0.3">
      <c r="A23267" s="1" t="s">
        <v>7</v>
      </c>
      <c r="B23267" t="b">
        <v>0</v>
      </c>
      <c r="C23267">
        <v>102505290859259</v>
      </c>
      <c r="D23267">
        <v>102505306784363</v>
      </c>
      <c r="E23267">
        <v>15925104</v>
      </c>
      <c r="F23267">
        <v>0</v>
      </c>
    </row>
    <row r="23268" spans="1:6" x14ac:dyDescent="0.3">
      <c r="A23268" s="1" t="s">
        <v>11</v>
      </c>
      <c r="B23268" t="b">
        <v>0</v>
      </c>
      <c r="C23268">
        <v>102505306802435</v>
      </c>
      <c r="D23268">
        <v>102505322302861</v>
      </c>
      <c r="E23268">
        <v>15500426</v>
      </c>
      <c r="F23268">
        <v>0</v>
      </c>
    </row>
    <row r="23269" spans="1:6" x14ac:dyDescent="0.3">
      <c r="A23269" s="1" t="s">
        <v>6</v>
      </c>
      <c r="B23269" t="b">
        <v>0</v>
      </c>
      <c r="C23269">
        <v>102505323065644</v>
      </c>
      <c r="D23269">
        <v>102505340019617</v>
      </c>
      <c r="E23269">
        <v>16953973</v>
      </c>
      <c r="F23269">
        <v>0</v>
      </c>
    </row>
    <row r="23270" spans="1:6" x14ac:dyDescent="0.3">
      <c r="A23270" s="1" t="s">
        <v>6</v>
      </c>
      <c r="B23270" t="b">
        <v>0</v>
      </c>
      <c r="C23270">
        <v>102505340837287</v>
      </c>
      <c r="D23270">
        <v>102505355565552</v>
      </c>
      <c r="E23270">
        <v>14728265</v>
      </c>
      <c r="F23270">
        <v>0</v>
      </c>
    </row>
    <row r="23271" spans="1:6" x14ac:dyDescent="0.3">
      <c r="A23271" s="1" t="s">
        <v>14</v>
      </c>
      <c r="B23271" t="b">
        <v>0</v>
      </c>
      <c r="C23271">
        <v>102505355758176</v>
      </c>
      <c r="D23271">
        <v>102505369472531</v>
      </c>
      <c r="E23271">
        <v>13714355</v>
      </c>
      <c r="F23271">
        <v>0</v>
      </c>
    </row>
    <row r="23272" spans="1:6" x14ac:dyDescent="0.3">
      <c r="A23272" s="1" t="s">
        <v>14</v>
      </c>
      <c r="B23272" t="b">
        <v>0</v>
      </c>
      <c r="C23272">
        <v>102505369663036</v>
      </c>
      <c r="D23272">
        <v>102505385217965</v>
      </c>
      <c r="E23272">
        <v>15554929</v>
      </c>
      <c r="F23272">
        <v>0</v>
      </c>
    </row>
    <row r="23273" spans="1:6" x14ac:dyDescent="0.3">
      <c r="A23273" s="1" t="s">
        <v>13</v>
      </c>
      <c r="B23273" t="b">
        <v>0</v>
      </c>
      <c r="C23273">
        <v>102505385260170</v>
      </c>
      <c r="D23273">
        <v>102505400511935</v>
      </c>
      <c r="E23273">
        <v>15251765</v>
      </c>
      <c r="F23273">
        <v>0</v>
      </c>
    </row>
    <row r="23274" spans="1:6" x14ac:dyDescent="0.3">
      <c r="A23274" s="1" t="s">
        <v>9</v>
      </c>
      <c r="B23274" t="b">
        <v>0</v>
      </c>
      <c r="C23274">
        <v>102505400721526</v>
      </c>
      <c r="D23274">
        <v>102505416448732</v>
      </c>
      <c r="E23274">
        <v>15727206</v>
      </c>
      <c r="F23274">
        <v>0</v>
      </c>
    </row>
    <row r="23275" spans="1:6" x14ac:dyDescent="0.3">
      <c r="A23275" s="1" t="s">
        <v>13</v>
      </c>
      <c r="B23275" t="b">
        <v>0</v>
      </c>
      <c r="C23275">
        <v>102505416476162</v>
      </c>
      <c r="D23275">
        <v>102505431778321</v>
      </c>
      <c r="E23275">
        <v>15302159</v>
      </c>
      <c r="F23275">
        <v>0</v>
      </c>
    </row>
    <row r="23276" spans="1:6" x14ac:dyDescent="0.3">
      <c r="A23276" s="1" t="s">
        <v>13</v>
      </c>
      <c r="B23276" t="b">
        <v>0</v>
      </c>
      <c r="C23276">
        <v>102505431800237</v>
      </c>
      <c r="D23276">
        <v>102505447371498</v>
      </c>
      <c r="E23276">
        <v>15571261</v>
      </c>
      <c r="F23276">
        <v>0</v>
      </c>
    </row>
    <row r="23277" spans="1:6" x14ac:dyDescent="0.3">
      <c r="A23277" s="1" t="s">
        <v>12</v>
      </c>
      <c r="B23277" t="b">
        <v>0</v>
      </c>
      <c r="C23277">
        <v>102505447401335</v>
      </c>
      <c r="D23277">
        <v>102505463838270</v>
      </c>
      <c r="E23277">
        <v>16436935</v>
      </c>
      <c r="F23277">
        <v>0</v>
      </c>
    </row>
    <row r="23278" spans="1:6" x14ac:dyDescent="0.3">
      <c r="A23278" s="1" t="s">
        <v>12</v>
      </c>
      <c r="B23278" t="b">
        <v>0</v>
      </c>
      <c r="C23278">
        <v>102505463866279</v>
      </c>
      <c r="D23278">
        <v>102505479540904</v>
      </c>
      <c r="E23278">
        <v>15674625</v>
      </c>
      <c r="F23278">
        <v>0</v>
      </c>
    </row>
    <row r="23279" spans="1:6" x14ac:dyDescent="0.3">
      <c r="A23279" s="1" t="s">
        <v>7</v>
      </c>
      <c r="B23279" t="b">
        <v>0</v>
      </c>
      <c r="C23279">
        <v>102505479566750</v>
      </c>
      <c r="D23279">
        <v>102505494531491</v>
      </c>
      <c r="E23279">
        <v>14964741</v>
      </c>
      <c r="F23279">
        <v>0</v>
      </c>
    </row>
    <row r="23280" spans="1:6" x14ac:dyDescent="0.3">
      <c r="A23280" s="1" t="s">
        <v>14</v>
      </c>
      <c r="B23280" t="b">
        <v>0</v>
      </c>
      <c r="C23280">
        <v>102505494711179</v>
      </c>
      <c r="D23280">
        <v>102505510020548</v>
      </c>
      <c r="E23280">
        <v>15309369</v>
      </c>
      <c r="F23280">
        <v>0</v>
      </c>
    </row>
    <row r="23281" spans="1:6" x14ac:dyDescent="0.3">
      <c r="A23281" s="1" t="s">
        <v>9</v>
      </c>
      <c r="B23281" t="b">
        <v>0</v>
      </c>
      <c r="C23281">
        <v>102505510206104</v>
      </c>
      <c r="D23281">
        <v>102505525779355</v>
      </c>
      <c r="E23281">
        <v>15573251</v>
      </c>
      <c r="F23281">
        <v>0</v>
      </c>
    </row>
    <row r="23282" spans="1:6" x14ac:dyDescent="0.3">
      <c r="A23282" s="1" t="s">
        <v>11</v>
      </c>
      <c r="B23282" t="b">
        <v>0</v>
      </c>
      <c r="C23282">
        <v>102505525810360</v>
      </c>
      <c r="D23282">
        <v>102505541097142</v>
      </c>
      <c r="E23282">
        <v>15286782</v>
      </c>
      <c r="F23282">
        <v>0</v>
      </c>
    </row>
    <row r="23283" spans="1:6" x14ac:dyDescent="0.3">
      <c r="A23283" s="1" t="s">
        <v>10</v>
      </c>
      <c r="B23283" t="b">
        <v>0</v>
      </c>
      <c r="C23283">
        <v>102505541279994</v>
      </c>
      <c r="D23283">
        <v>102505556816303</v>
      </c>
      <c r="E23283">
        <v>15536309</v>
      </c>
      <c r="F23283">
        <v>0</v>
      </c>
    </row>
    <row r="23284" spans="1:6" x14ac:dyDescent="0.3">
      <c r="A23284" s="1" t="s">
        <v>12</v>
      </c>
      <c r="B23284" t="b">
        <v>0</v>
      </c>
      <c r="C23284">
        <v>102505556856082</v>
      </c>
      <c r="D23284">
        <v>102505573209637</v>
      </c>
      <c r="E23284">
        <v>16353555</v>
      </c>
      <c r="F23284">
        <v>0</v>
      </c>
    </row>
    <row r="23285" spans="1:6" x14ac:dyDescent="0.3">
      <c r="A23285" s="1" t="s">
        <v>13</v>
      </c>
      <c r="B23285" t="b">
        <v>0</v>
      </c>
      <c r="C23285">
        <v>102505573229010</v>
      </c>
      <c r="D23285">
        <v>102505588044548</v>
      </c>
      <c r="E23285">
        <v>14815538</v>
      </c>
      <c r="F23285">
        <v>0</v>
      </c>
    </row>
    <row r="23286" spans="1:6" x14ac:dyDescent="0.3">
      <c r="A23286" s="1" t="s">
        <v>13</v>
      </c>
      <c r="B23286" t="b">
        <v>0</v>
      </c>
      <c r="C23286">
        <v>102505588064556</v>
      </c>
      <c r="D23286">
        <v>102505603820634</v>
      </c>
      <c r="E23286">
        <v>15756078</v>
      </c>
      <c r="F23286">
        <v>0</v>
      </c>
    </row>
    <row r="23287" spans="1:6" x14ac:dyDescent="0.3">
      <c r="A23287" s="1" t="s">
        <v>12</v>
      </c>
      <c r="B23287" t="b">
        <v>0</v>
      </c>
      <c r="C23287">
        <v>102505603858736</v>
      </c>
      <c r="D23287">
        <v>102505620417117</v>
      </c>
      <c r="E23287">
        <v>16558381</v>
      </c>
      <c r="F23287">
        <v>0</v>
      </c>
    </row>
    <row r="23288" spans="1:6" x14ac:dyDescent="0.3">
      <c r="A23288" s="1" t="s">
        <v>14</v>
      </c>
      <c r="B23288" t="b">
        <v>0</v>
      </c>
      <c r="C23288">
        <v>102505620588554</v>
      </c>
      <c r="D23288">
        <v>102505635056007</v>
      </c>
      <c r="E23288">
        <v>14467453</v>
      </c>
      <c r="F23288">
        <v>0</v>
      </c>
    </row>
    <row r="23289" spans="1:6" x14ac:dyDescent="0.3">
      <c r="A23289" s="1" t="s">
        <v>12</v>
      </c>
      <c r="B23289" t="b">
        <v>0</v>
      </c>
      <c r="C23289">
        <v>102505635092441</v>
      </c>
      <c r="D23289">
        <v>102505651497013</v>
      </c>
      <c r="E23289">
        <v>16404572</v>
      </c>
      <c r="F23289">
        <v>0</v>
      </c>
    </row>
    <row r="23290" spans="1:6" x14ac:dyDescent="0.3">
      <c r="A23290" s="1" t="s">
        <v>14</v>
      </c>
      <c r="B23290" t="b">
        <v>0</v>
      </c>
      <c r="C23290">
        <v>102505651660274</v>
      </c>
      <c r="D23290">
        <v>102505666217962</v>
      </c>
      <c r="E23290">
        <v>14557688</v>
      </c>
      <c r="F23290">
        <v>0</v>
      </c>
    </row>
    <row r="23291" spans="1:6" x14ac:dyDescent="0.3">
      <c r="A23291" s="1" t="s">
        <v>7</v>
      </c>
      <c r="B23291" t="b">
        <v>0</v>
      </c>
      <c r="C23291">
        <v>102505666237116</v>
      </c>
      <c r="D23291">
        <v>102505681824469</v>
      </c>
      <c r="E23291">
        <v>15587353</v>
      </c>
      <c r="F23291">
        <v>0</v>
      </c>
    </row>
    <row r="23292" spans="1:6" x14ac:dyDescent="0.3">
      <c r="A23292" s="1" t="s">
        <v>15</v>
      </c>
      <c r="B23292" t="b">
        <v>0</v>
      </c>
      <c r="C23292">
        <v>102505681844519</v>
      </c>
      <c r="D23292">
        <v>102505697225010</v>
      </c>
      <c r="E23292">
        <v>15380491</v>
      </c>
      <c r="F23292">
        <v>0</v>
      </c>
    </row>
    <row r="23293" spans="1:6" x14ac:dyDescent="0.3">
      <c r="A23293" s="1" t="s">
        <v>8</v>
      </c>
      <c r="B23293" t="b">
        <v>0</v>
      </c>
      <c r="C23293">
        <v>102505697846245</v>
      </c>
      <c r="D23293">
        <v>102505715904097</v>
      </c>
      <c r="E23293">
        <v>18057852</v>
      </c>
      <c r="F23293">
        <v>0</v>
      </c>
    </row>
    <row r="23294" spans="1:6" x14ac:dyDescent="0.3">
      <c r="A23294" s="1" t="s">
        <v>15</v>
      </c>
      <c r="B23294" t="b">
        <v>0</v>
      </c>
      <c r="C23294">
        <v>102505716732045</v>
      </c>
      <c r="D23294">
        <v>102505728573083</v>
      </c>
      <c r="E23294">
        <v>11841038</v>
      </c>
      <c r="F23294">
        <v>0</v>
      </c>
    </row>
    <row r="23295" spans="1:6" x14ac:dyDescent="0.3">
      <c r="A23295" s="1" t="s">
        <v>13</v>
      </c>
      <c r="B23295" t="b">
        <v>0</v>
      </c>
      <c r="C23295">
        <v>102505728590529</v>
      </c>
      <c r="D23295">
        <v>102505744282635</v>
      </c>
      <c r="E23295">
        <v>15692106</v>
      </c>
      <c r="F23295">
        <v>0</v>
      </c>
    </row>
    <row r="23296" spans="1:6" x14ac:dyDescent="0.3">
      <c r="A23296" s="1" t="s">
        <v>7</v>
      </c>
      <c r="B23296" t="b">
        <v>0</v>
      </c>
      <c r="C23296">
        <v>102505744299956</v>
      </c>
      <c r="D23296">
        <v>102505759865298</v>
      </c>
      <c r="E23296">
        <v>15565342</v>
      </c>
      <c r="F23296">
        <v>0</v>
      </c>
    </row>
    <row r="23297" spans="1:6" x14ac:dyDescent="0.3">
      <c r="A23297" s="1" t="s">
        <v>12</v>
      </c>
      <c r="B23297" t="b">
        <v>0</v>
      </c>
      <c r="C23297">
        <v>102505759893646</v>
      </c>
      <c r="D23297">
        <v>102505776383620</v>
      </c>
      <c r="E23297">
        <v>16489974</v>
      </c>
      <c r="F23297">
        <v>0</v>
      </c>
    </row>
    <row r="23298" spans="1:6" x14ac:dyDescent="0.3">
      <c r="A23298" s="1" t="s">
        <v>10</v>
      </c>
      <c r="B23298" t="b">
        <v>0</v>
      </c>
      <c r="C23298">
        <v>102505776591382</v>
      </c>
      <c r="D23298">
        <v>102505791299326</v>
      </c>
      <c r="E23298">
        <v>14707944</v>
      </c>
      <c r="F23298">
        <v>0</v>
      </c>
    </row>
    <row r="23299" spans="1:6" x14ac:dyDescent="0.3">
      <c r="A23299" s="1" t="s">
        <v>12</v>
      </c>
      <c r="B23299" t="b">
        <v>0</v>
      </c>
      <c r="C23299">
        <v>102505791329517</v>
      </c>
      <c r="D23299">
        <v>102505807735194</v>
      </c>
      <c r="E23299">
        <v>16405677</v>
      </c>
      <c r="F23299">
        <v>0</v>
      </c>
    </row>
    <row r="23300" spans="1:6" x14ac:dyDescent="0.3">
      <c r="A23300" s="1" t="s">
        <v>15</v>
      </c>
      <c r="B23300" t="b">
        <v>0</v>
      </c>
      <c r="C23300">
        <v>102505807763569</v>
      </c>
      <c r="D23300">
        <v>102505822517533</v>
      </c>
      <c r="E23300">
        <v>14753964</v>
      </c>
      <c r="F23300">
        <v>0</v>
      </c>
    </row>
    <row r="23301" spans="1:6" x14ac:dyDescent="0.3">
      <c r="A23301" s="1" t="s">
        <v>15</v>
      </c>
      <c r="B23301" t="b">
        <v>0</v>
      </c>
      <c r="C23301">
        <v>102505822548426</v>
      </c>
      <c r="D23301">
        <v>102505837952984</v>
      </c>
      <c r="E23301">
        <v>15404558</v>
      </c>
      <c r="F23301">
        <v>0</v>
      </c>
    </row>
    <row r="23302" spans="1:6" x14ac:dyDescent="0.3">
      <c r="A23302" s="1" t="s">
        <v>6</v>
      </c>
      <c r="B23302" t="b">
        <v>0</v>
      </c>
      <c r="C23302">
        <v>102505838730340</v>
      </c>
      <c r="D23302">
        <v>102505855785414</v>
      </c>
      <c r="E23302">
        <v>17055074</v>
      </c>
      <c r="F23302">
        <v>0</v>
      </c>
    </row>
    <row r="23303" spans="1:6" x14ac:dyDescent="0.3">
      <c r="A23303" s="1" t="s">
        <v>15</v>
      </c>
      <c r="B23303" t="b">
        <v>0</v>
      </c>
      <c r="C23303">
        <v>102505855843398</v>
      </c>
      <c r="D23303">
        <v>102505869211694</v>
      </c>
      <c r="E23303">
        <v>13368296</v>
      </c>
      <c r="F23303">
        <v>0</v>
      </c>
    </row>
    <row r="23304" spans="1:6" x14ac:dyDescent="0.3">
      <c r="A23304" s="1" t="s">
        <v>9</v>
      </c>
      <c r="B23304" t="b">
        <v>0</v>
      </c>
      <c r="C23304">
        <v>102505869424432</v>
      </c>
      <c r="D23304">
        <v>102505885329104</v>
      </c>
      <c r="E23304">
        <v>15904672</v>
      </c>
      <c r="F23304">
        <v>0</v>
      </c>
    </row>
    <row r="23305" spans="1:6" x14ac:dyDescent="0.3">
      <c r="A23305" s="1" t="s">
        <v>14</v>
      </c>
      <c r="B23305" t="b">
        <v>0</v>
      </c>
      <c r="C23305">
        <v>102505885466711</v>
      </c>
      <c r="D23305">
        <v>102505900736657</v>
      </c>
      <c r="E23305">
        <v>15269946</v>
      </c>
      <c r="F23305">
        <v>0</v>
      </c>
    </row>
    <row r="23306" spans="1:6" x14ac:dyDescent="0.3">
      <c r="A23306" s="1" t="s">
        <v>9</v>
      </c>
      <c r="B23306" t="b">
        <v>0</v>
      </c>
      <c r="C23306">
        <v>102505900913734</v>
      </c>
      <c r="D23306">
        <v>102505917162346</v>
      </c>
      <c r="E23306">
        <v>16248612</v>
      </c>
      <c r="F23306">
        <v>0</v>
      </c>
    </row>
    <row r="23307" spans="1:6" x14ac:dyDescent="0.3">
      <c r="A23307" s="1" t="s">
        <v>6</v>
      </c>
      <c r="B23307" t="b">
        <v>0</v>
      </c>
      <c r="C23307">
        <v>102505917937989</v>
      </c>
      <c r="D23307">
        <v>102505933572369</v>
      </c>
      <c r="E23307">
        <v>15634380</v>
      </c>
      <c r="F23307">
        <v>0</v>
      </c>
    </row>
    <row r="23308" spans="1:6" x14ac:dyDescent="0.3">
      <c r="A23308" s="1" t="s">
        <v>14</v>
      </c>
      <c r="B23308" t="b">
        <v>0</v>
      </c>
      <c r="C23308">
        <v>102505934143043</v>
      </c>
      <c r="D23308">
        <v>102505947024336</v>
      </c>
      <c r="E23308">
        <v>12881293</v>
      </c>
      <c r="F23308">
        <v>0</v>
      </c>
    </row>
    <row r="23309" spans="1:6" x14ac:dyDescent="0.3">
      <c r="A23309" s="1" t="s">
        <v>12</v>
      </c>
      <c r="B23309" t="b">
        <v>0</v>
      </c>
      <c r="C23309">
        <v>102505947065199</v>
      </c>
      <c r="D23309">
        <v>102505963279230</v>
      </c>
      <c r="E23309">
        <v>16214031</v>
      </c>
      <c r="F23309">
        <v>0</v>
      </c>
    </row>
    <row r="23310" spans="1:6" x14ac:dyDescent="0.3">
      <c r="A23310" s="1" t="s">
        <v>8</v>
      </c>
      <c r="B23310" t="b">
        <v>0</v>
      </c>
      <c r="C23310">
        <v>102505963923546</v>
      </c>
      <c r="D23310">
        <v>102505981269423</v>
      </c>
      <c r="E23310">
        <v>17345877</v>
      </c>
      <c r="F23310">
        <v>0</v>
      </c>
    </row>
    <row r="23311" spans="1:6" x14ac:dyDescent="0.3">
      <c r="A23311" s="1" t="s">
        <v>13</v>
      </c>
      <c r="B23311" t="b">
        <v>0</v>
      </c>
      <c r="C23311">
        <v>102505982081689</v>
      </c>
      <c r="D23311">
        <v>102505994148219</v>
      </c>
      <c r="E23311">
        <v>12066530</v>
      </c>
      <c r="F23311">
        <v>0</v>
      </c>
    </row>
    <row r="23312" spans="1:6" x14ac:dyDescent="0.3">
      <c r="A23312" s="1" t="s">
        <v>12</v>
      </c>
      <c r="B23312" t="b">
        <v>0</v>
      </c>
      <c r="C23312">
        <v>102505994181597</v>
      </c>
      <c r="D23312">
        <v>102506010468635</v>
      </c>
      <c r="E23312">
        <v>16287038</v>
      </c>
      <c r="F23312">
        <v>0</v>
      </c>
    </row>
    <row r="23313" spans="1:6" x14ac:dyDescent="0.3">
      <c r="A23313" s="1" t="s">
        <v>13</v>
      </c>
      <c r="B23313" t="b">
        <v>0</v>
      </c>
      <c r="C23313">
        <v>102506010493060</v>
      </c>
      <c r="D23313">
        <v>102506025320281</v>
      </c>
      <c r="E23313">
        <v>14827221</v>
      </c>
      <c r="F23313">
        <v>0</v>
      </c>
    </row>
    <row r="23314" spans="1:6" x14ac:dyDescent="0.3">
      <c r="A23314" s="1" t="s">
        <v>8</v>
      </c>
      <c r="B23314" t="b">
        <v>0</v>
      </c>
      <c r="C23314">
        <v>102506025966898</v>
      </c>
      <c r="D23314">
        <v>102506044132260</v>
      </c>
      <c r="E23314">
        <v>18165362</v>
      </c>
      <c r="F23314">
        <v>0</v>
      </c>
    </row>
    <row r="23315" spans="1:6" x14ac:dyDescent="0.3">
      <c r="A23315" s="1" t="s">
        <v>12</v>
      </c>
      <c r="B23315" t="b">
        <v>0</v>
      </c>
      <c r="C23315">
        <v>102506044946994</v>
      </c>
      <c r="D23315">
        <v>102506057383231</v>
      </c>
      <c r="E23315">
        <v>12436237</v>
      </c>
      <c r="F23315">
        <v>0</v>
      </c>
    </row>
    <row r="23316" spans="1:6" x14ac:dyDescent="0.3">
      <c r="A23316" s="1" t="s">
        <v>10</v>
      </c>
      <c r="B23316" t="b">
        <v>0</v>
      </c>
      <c r="C23316">
        <v>102506057595528</v>
      </c>
      <c r="D23316">
        <v>102506072254774</v>
      </c>
      <c r="E23316">
        <v>14659246</v>
      </c>
      <c r="F23316">
        <v>0</v>
      </c>
    </row>
    <row r="23317" spans="1:6" x14ac:dyDescent="0.3">
      <c r="A23317" s="1" t="s">
        <v>7</v>
      </c>
      <c r="B23317" t="b">
        <v>0</v>
      </c>
      <c r="C23317">
        <v>102506072303908</v>
      </c>
      <c r="D23317">
        <v>102506088256990</v>
      </c>
      <c r="E23317">
        <v>15953082</v>
      </c>
      <c r="F23317">
        <v>0</v>
      </c>
    </row>
    <row r="23318" spans="1:6" x14ac:dyDescent="0.3">
      <c r="A23318" s="1" t="s">
        <v>8</v>
      </c>
      <c r="B23318" t="b">
        <v>0</v>
      </c>
      <c r="C23318">
        <v>102506088927904</v>
      </c>
      <c r="D23318">
        <v>102506106575409</v>
      </c>
      <c r="E23318">
        <v>17647505</v>
      </c>
      <c r="F23318">
        <v>0</v>
      </c>
    </row>
    <row r="23319" spans="1:6" x14ac:dyDescent="0.3">
      <c r="A23319" s="1" t="s">
        <v>13</v>
      </c>
      <c r="B23319" t="b">
        <v>0</v>
      </c>
      <c r="C23319">
        <v>102506107380900</v>
      </c>
      <c r="D23319">
        <v>102506119379723</v>
      </c>
      <c r="E23319">
        <v>11998823</v>
      </c>
      <c r="F23319">
        <v>0</v>
      </c>
    </row>
    <row r="23320" spans="1:6" x14ac:dyDescent="0.3">
      <c r="A23320" s="1" t="s">
        <v>11</v>
      </c>
      <c r="B23320" t="b">
        <v>0</v>
      </c>
      <c r="C23320">
        <v>102506119393549</v>
      </c>
      <c r="D23320">
        <v>102506134934622</v>
      </c>
      <c r="E23320">
        <v>15541073</v>
      </c>
      <c r="F23320">
        <v>0</v>
      </c>
    </row>
    <row r="23321" spans="1:6" x14ac:dyDescent="0.3">
      <c r="A23321" s="1" t="s">
        <v>7</v>
      </c>
      <c r="B23321" t="b">
        <v>0</v>
      </c>
      <c r="C23321">
        <v>102506134955671</v>
      </c>
      <c r="D23321">
        <v>102506150863457</v>
      </c>
      <c r="E23321">
        <v>15907786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02506151033571</v>
      </c>
      <c r="D23322">
        <v>102506166306399</v>
      </c>
      <c r="E23322">
        <v>15272828</v>
      </c>
      <c r="F23322">
        <v>0</v>
      </c>
    </row>
    <row r="23323" spans="1:6" x14ac:dyDescent="0.3">
      <c r="A23323" s="1" t="s">
        <v>13</v>
      </c>
      <c r="B23323" t="b">
        <v>0</v>
      </c>
      <c r="C23323">
        <v>102506166331641</v>
      </c>
      <c r="D23323">
        <v>102506181936355</v>
      </c>
      <c r="E23323">
        <v>15604714</v>
      </c>
      <c r="F23323">
        <v>0</v>
      </c>
    </row>
    <row r="23324" spans="1:6" x14ac:dyDescent="0.3">
      <c r="A23324" s="1" t="s">
        <v>10</v>
      </c>
      <c r="B23324" t="b">
        <v>0</v>
      </c>
      <c r="C23324">
        <v>102506182134185</v>
      </c>
      <c r="D23324">
        <v>102506197532581</v>
      </c>
      <c r="E23324">
        <v>15398396</v>
      </c>
      <c r="F23324">
        <v>0</v>
      </c>
    </row>
    <row r="23325" spans="1:6" x14ac:dyDescent="0.3">
      <c r="A23325" s="1" t="s">
        <v>9</v>
      </c>
      <c r="B23325" t="b">
        <v>0</v>
      </c>
      <c r="C23325">
        <v>102506197739580</v>
      </c>
      <c r="D23325">
        <v>102506213338817</v>
      </c>
      <c r="E23325">
        <v>15599237</v>
      </c>
      <c r="F23325">
        <v>0</v>
      </c>
    </row>
    <row r="23326" spans="1:6" x14ac:dyDescent="0.3">
      <c r="A23326" s="1" t="s">
        <v>10</v>
      </c>
      <c r="B23326" t="b">
        <v>0</v>
      </c>
      <c r="C23326">
        <v>102506213531638</v>
      </c>
      <c r="D23326">
        <v>102506228741951</v>
      </c>
      <c r="E23326">
        <v>15210313</v>
      </c>
      <c r="F23326">
        <v>0</v>
      </c>
    </row>
    <row r="23327" spans="1:6" x14ac:dyDescent="0.3">
      <c r="A23327" s="1" t="s">
        <v>14</v>
      </c>
      <c r="B23327" t="b">
        <v>0</v>
      </c>
      <c r="C23327">
        <v>102506228855459</v>
      </c>
      <c r="D23327">
        <v>102506244501725</v>
      </c>
      <c r="E23327">
        <v>15646266</v>
      </c>
      <c r="F23327">
        <v>0</v>
      </c>
    </row>
    <row r="23328" spans="1:6" x14ac:dyDescent="0.3">
      <c r="A23328" s="1" t="s">
        <v>13</v>
      </c>
      <c r="B23328" t="b">
        <v>0</v>
      </c>
      <c r="C23328">
        <v>102506244531226</v>
      </c>
      <c r="D23328">
        <v>102506260137492</v>
      </c>
      <c r="E23328">
        <v>15606266</v>
      </c>
      <c r="F23328">
        <v>0</v>
      </c>
    </row>
    <row r="23329" spans="1:6" x14ac:dyDescent="0.3">
      <c r="A23329" s="1" t="s">
        <v>15</v>
      </c>
      <c r="B23329" t="b">
        <v>0</v>
      </c>
      <c r="C23329">
        <v>102506260173984</v>
      </c>
      <c r="D23329">
        <v>102506275511093</v>
      </c>
      <c r="E23329">
        <v>15337109</v>
      </c>
      <c r="F23329">
        <v>0</v>
      </c>
    </row>
    <row r="23330" spans="1:6" x14ac:dyDescent="0.3">
      <c r="A23330" s="1" t="s">
        <v>9</v>
      </c>
      <c r="B23330" t="b">
        <v>0</v>
      </c>
      <c r="C23330">
        <v>102506275716647</v>
      </c>
      <c r="D23330">
        <v>102506291495460</v>
      </c>
      <c r="E23330">
        <v>15778813</v>
      </c>
      <c r="F23330">
        <v>0</v>
      </c>
    </row>
    <row r="23331" spans="1:6" x14ac:dyDescent="0.3">
      <c r="A23331" s="1" t="s">
        <v>11</v>
      </c>
      <c r="B23331" t="b">
        <v>0</v>
      </c>
      <c r="C23331">
        <v>102506291522232</v>
      </c>
      <c r="D23331">
        <v>102506306935639</v>
      </c>
      <c r="E23331">
        <v>15413407</v>
      </c>
      <c r="F23331">
        <v>0</v>
      </c>
    </row>
    <row r="23332" spans="1:6" x14ac:dyDescent="0.3">
      <c r="A23332" s="1" t="s">
        <v>8</v>
      </c>
      <c r="B23332" t="b">
        <v>0</v>
      </c>
      <c r="C23332">
        <v>102506307578127</v>
      </c>
      <c r="D23332">
        <v>102506325263512</v>
      </c>
      <c r="E23332">
        <v>17685385</v>
      </c>
      <c r="F23332">
        <v>0</v>
      </c>
    </row>
    <row r="23333" spans="1:6" x14ac:dyDescent="0.3">
      <c r="A23333" s="1" t="s">
        <v>14</v>
      </c>
      <c r="B23333" t="b">
        <v>0</v>
      </c>
      <c r="C23333">
        <v>102506326238395</v>
      </c>
      <c r="D23333">
        <v>102506338242527</v>
      </c>
      <c r="E23333">
        <v>12004132</v>
      </c>
      <c r="F23333">
        <v>0</v>
      </c>
    </row>
    <row r="23334" spans="1:6" x14ac:dyDescent="0.3">
      <c r="A23334" s="1" t="s">
        <v>9</v>
      </c>
      <c r="B23334" t="b">
        <v>0</v>
      </c>
      <c r="C23334">
        <v>102506338394560</v>
      </c>
      <c r="D23334">
        <v>102506354006186</v>
      </c>
      <c r="E23334">
        <v>15611626</v>
      </c>
      <c r="F23334">
        <v>0</v>
      </c>
    </row>
    <row r="23335" spans="1:6" x14ac:dyDescent="0.3">
      <c r="A23335" s="1" t="s">
        <v>14</v>
      </c>
      <c r="B23335" t="b">
        <v>0</v>
      </c>
      <c r="C23335">
        <v>102506354150464</v>
      </c>
      <c r="D23335">
        <v>102506369743487</v>
      </c>
      <c r="E23335">
        <v>15593023</v>
      </c>
      <c r="F23335">
        <v>0</v>
      </c>
    </row>
    <row r="23336" spans="1:6" x14ac:dyDescent="0.3">
      <c r="A23336" s="1" t="s">
        <v>15</v>
      </c>
      <c r="B23336" t="b">
        <v>0</v>
      </c>
      <c r="C23336">
        <v>102506369791581</v>
      </c>
      <c r="D23336">
        <v>102506384921532</v>
      </c>
      <c r="E23336">
        <v>15129951</v>
      </c>
      <c r="F23336">
        <v>0</v>
      </c>
    </row>
    <row r="23337" spans="1:6" x14ac:dyDescent="0.3">
      <c r="A23337" s="1" t="s">
        <v>10</v>
      </c>
      <c r="B23337" t="b">
        <v>0</v>
      </c>
      <c r="C23337">
        <v>102506385124306</v>
      </c>
      <c r="D23337">
        <v>102506400716005</v>
      </c>
      <c r="E23337">
        <v>15591699</v>
      </c>
      <c r="F23337">
        <v>0</v>
      </c>
    </row>
    <row r="23338" spans="1:6" x14ac:dyDescent="0.3">
      <c r="A23338" s="1" t="s">
        <v>14</v>
      </c>
      <c r="B23338" t="b">
        <v>0</v>
      </c>
      <c r="C23338">
        <v>102506400867125</v>
      </c>
      <c r="D23338">
        <v>102506416423595</v>
      </c>
      <c r="E23338">
        <v>15556470</v>
      </c>
      <c r="F23338">
        <v>0</v>
      </c>
    </row>
    <row r="23339" spans="1:6" x14ac:dyDescent="0.3">
      <c r="A23339" s="1" t="s">
        <v>10</v>
      </c>
      <c r="B23339" t="b">
        <v>0</v>
      </c>
      <c r="C23339">
        <v>102506416577540</v>
      </c>
      <c r="D23339">
        <v>102506431917516</v>
      </c>
      <c r="E23339">
        <v>15339976</v>
      </c>
      <c r="F23339">
        <v>0</v>
      </c>
    </row>
    <row r="23340" spans="1:6" x14ac:dyDescent="0.3">
      <c r="A23340" s="1" t="s">
        <v>11</v>
      </c>
      <c r="B23340" t="b">
        <v>0</v>
      </c>
      <c r="C23340">
        <v>102506431944973</v>
      </c>
      <c r="D23340">
        <v>102506447504971</v>
      </c>
      <c r="E23340">
        <v>15559998</v>
      </c>
      <c r="F23340">
        <v>0</v>
      </c>
    </row>
    <row r="23341" spans="1:6" x14ac:dyDescent="0.3">
      <c r="A23341" s="1" t="s">
        <v>7</v>
      </c>
      <c r="B23341" t="b">
        <v>0</v>
      </c>
      <c r="C23341">
        <v>102506447522796</v>
      </c>
      <c r="D23341">
        <v>102506463193538</v>
      </c>
      <c r="E23341">
        <v>15670742</v>
      </c>
      <c r="F23341">
        <v>0</v>
      </c>
    </row>
    <row r="23342" spans="1:6" x14ac:dyDescent="0.3">
      <c r="A23342" s="1" t="s">
        <v>14</v>
      </c>
      <c r="B23342" t="b">
        <v>0</v>
      </c>
      <c r="C23342">
        <v>102506463339896</v>
      </c>
      <c r="D23342">
        <v>102506479083423</v>
      </c>
      <c r="E23342">
        <v>15743527</v>
      </c>
      <c r="F23342">
        <v>0</v>
      </c>
    </row>
    <row r="23343" spans="1:6" x14ac:dyDescent="0.3">
      <c r="A23343" s="1" t="s">
        <v>14</v>
      </c>
      <c r="B23343" t="b">
        <v>0</v>
      </c>
      <c r="C23343">
        <v>102506479242665</v>
      </c>
      <c r="D23343">
        <v>102506494615244</v>
      </c>
      <c r="E23343">
        <v>15372579</v>
      </c>
      <c r="F23343">
        <v>0</v>
      </c>
    </row>
    <row r="23344" spans="1:6" x14ac:dyDescent="0.3">
      <c r="A23344" s="1" t="s">
        <v>12</v>
      </c>
      <c r="B23344" t="b">
        <v>0</v>
      </c>
      <c r="C23344">
        <v>102506494655385</v>
      </c>
      <c r="D23344">
        <v>102506510840320</v>
      </c>
      <c r="E23344">
        <v>16184935</v>
      </c>
      <c r="F23344">
        <v>0</v>
      </c>
    </row>
    <row r="23345" spans="1:6" x14ac:dyDescent="0.3">
      <c r="A23345" s="1" t="s">
        <v>15</v>
      </c>
      <c r="B23345" t="b">
        <v>0</v>
      </c>
      <c r="C23345">
        <v>102506510865972</v>
      </c>
      <c r="D23345">
        <v>102506525467010</v>
      </c>
      <c r="E23345">
        <v>14601038</v>
      </c>
      <c r="F23345">
        <v>0</v>
      </c>
    </row>
    <row r="23346" spans="1:6" x14ac:dyDescent="0.3">
      <c r="A23346" s="1" t="s">
        <v>14</v>
      </c>
      <c r="B23346" t="b">
        <v>0</v>
      </c>
      <c r="C23346">
        <v>102506525614927</v>
      </c>
      <c r="D23346">
        <v>102506541360056</v>
      </c>
      <c r="E23346">
        <v>15745129</v>
      </c>
      <c r="F23346">
        <v>0</v>
      </c>
    </row>
    <row r="23347" spans="1:6" x14ac:dyDescent="0.3">
      <c r="A23347" s="1" t="s">
        <v>6</v>
      </c>
      <c r="B23347" t="b">
        <v>0</v>
      </c>
      <c r="C23347">
        <v>102506542091087</v>
      </c>
      <c r="D23347">
        <v>102506559203043</v>
      </c>
      <c r="E23347">
        <v>17111956</v>
      </c>
      <c r="F23347">
        <v>0</v>
      </c>
    </row>
    <row r="23348" spans="1:6" x14ac:dyDescent="0.3">
      <c r="A23348" s="1" t="s">
        <v>7</v>
      </c>
      <c r="B23348" t="b">
        <v>0</v>
      </c>
      <c r="C23348">
        <v>102506559262038</v>
      </c>
      <c r="D23348">
        <v>102506572574664</v>
      </c>
      <c r="E23348">
        <v>13312626</v>
      </c>
      <c r="F23348">
        <v>0</v>
      </c>
    </row>
    <row r="23349" spans="1:6" x14ac:dyDescent="0.3">
      <c r="A23349" s="1" t="s">
        <v>7</v>
      </c>
      <c r="B23349" t="b">
        <v>0</v>
      </c>
      <c r="C23349">
        <v>102506572602289</v>
      </c>
      <c r="D23349">
        <v>102506588376404</v>
      </c>
      <c r="E23349">
        <v>15774115</v>
      </c>
      <c r="F23349">
        <v>0</v>
      </c>
    </row>
    <row r="23350" spans="1:6" x14ac:dyDescent="0.3">
      <c r="A23350" s="1" t="s">
        <v>9</v>
      </c>
      <c r="B23350" t="b">
        <v>0</v>
      </c>
      <c r="C23350">
        <v>102506588602192</v>
      </c>
      <c r="D23350">
        <v>102506604013040</v>
      </c>
      <c r="E23350">
        <v>15410848</v>
      </c>
      <c r="F23350">
        <v>0</v>
      </c>
    </row>
    <row r="23351" spans="1:6" x14ac:dyDescent="0.3">
      <c r="A23351" s="1" t="s">
        <v>15</v>
      </c>
      <c r="B23351" t="b">
        <v>0</v>
      </c>
      <c r="C23351">
        <v>102506604040110</v>
      </c>
      <c r="D23351">
        <v>102506619535564</v>
      </c>
      <c r="E23351">
        <v>15495454</v>
      </c>
      <c r="F23351">
        <v>0</v>
      </c>
    </row>
    <row r="23352" spans="1:6" x14ac:dyDescent="0.3">
      <c r="A23352" s="1" t="s">
        <v>12</v>
      </c>
      <c r="B23352" t="b">
        <v>0</v>
      </c>
      <c r="C23352">
        <v>102506619566610</v>
      </c>
      <c r="D23352">
        <v>102506635961710</v>
      </c>
      <c r="E23352">
        <v>16395100</v>
      </c>
      <c r="F23352">
        <v>0</v>
      </c>
    </row>
    <row r="23353" spans="1:6" x14ac:dyDescent="0.3">
      <c r="A23353" s="1" t="s">
        <v>9</v>
      </c>
      <c r="B23353" t="b">
        <v>0</v>
      </c>
      <c r="C23353">
        <v>102506636169437</v>
      </c>
      <c r="D23353">
        <v>102506650975571</v>
      </c>
      <c r="E23353">
        <v>14806134</v>
      </c>
      <c r="F23353">
        <v>0</v>
      </c>
    </row>
    <row r="23354" spans="1:6" x14ac:dyDescent="0.3">
      <c r="A23354" s="1" t="s">
        <v>8</v>
      </c>
      <c r="B23354" t="b">
        <v>0</v>
      </c>
      <c r="C23354">
        <v>102506651603100</v>
      </c>
      <c r="D23354">
        <v>102506669071538</v>
      </c>
      <c r="E23354">
        <v>17468438</v>
      </c>
      <c r="F23354">
        <v>0</v>
      </c>
    </row>
    <row r="23355" spans="1:6" x14ac:dyDescent="0.3">
      <c r="A23355" s="1" t="s">
        <v>14</v>
      </c>
      <c r="B23355" t="b">
        <v>0</v>
      </c>
      <c r="C23355">
        <v>102506670022247</v>
      </c>
      <c r="D23355">
        <v>102506682078164</v>
      </c>
      <c r="E23355">
        <v>12055917</v>
      </c>
      <c r="F23355">
        <v>0</v>
      </c>
    </row>
    <row r="23356" spans="1:6" x14ac:dyDescent="0.3">
      <c r="A23356" s="1" t="s">
        <v>12</v>
      </c>
      <c r="B23356" t="b">
        <v>0</v>
      </c>
      <c r="C23356">
        <v>102506682120398</v>
      </c>
      <c r="D23356">
        <v>102506701899530</v>
      </c>
      <c r="E23356">
        <v>19779132</v>
      </c>
      <c r="F23356">
        <v>0</v>
      </c>
    </row>
    <row r="23357" spans="1:6" x14ac:dyDescent="0.3">
      <c r="A23357" s="1" t="s">
        <v>9</v>
      </c>
      <c r="B23357" t="b">
        <v>0</v>
      </c>
      <c r="C23357">
        <v>102506702198681</v>
      </c>
      <c r="D23357">
        <v>102506713596545</v>
      </c>
      <c r="E23357">
        <v>11397864</v>
      </c>
      <c r="F23357">
        <v>0</v>
      </c>
    </row>
    <row r="23358" spans="1:6" x14ac:dyDescent="0.3">
      <c r="A23358" s="1" t="s">
        <v>9</v>
      </c>
      <c r="B23358" t="b">
        <v>0</v>
      </c>
      <c r="C23358">
        <v>102506713841606</v>
      </c>
      <c r="D23358">
        <v>102506728987525</v>
      </c>
      <c r="E23358">
        <v>15145919</v>
      </c>
      <c r="F23358">
        <v>0</v>
      </c>
    </row>
    <row r="23359" spans="1:6" x14ac:dyDescent="0.3">
      <c r="A23359" s="1" t="s">
        <v>12</v>
      </c>
      <c r="B23359" t="b">
        <v>0</v>
      </c>
      <c r="C23359">
        <v>102506729028220</v>
      </c>
      <c r="D23359">
        <v>102506745270750</v>
      </c>
      <c r="E23359">
        <v>16242530</v>
      </c>
      <c r="F23359">
        <v>0</v>
      </c>
    </row>
    <row r="23360" spans="1:6" x14ac:dyDescent="0.3">
      <c r="A23360" s="1" t="s">
        <v>13</v>
      </c>
      <c r="B23360" t="b">
        <v>0</v>
      </c>
      <c r="C23360">
        <v>102506745296406</v>
      </c>
      <c r="D23360">
        <v>102506760107110</v>
      </c>
      <c r="E23360">
        <v>14810704</v>
      </c>
      <c r="F23360">
        <v>0</v>
      </c>
    </row>
    <row r="23361" spans="1:6" x14ac:dyDescent="0.3">
      <c r="A23361" s="1" t="s">
        <v>14</v>
      </c>
      <c r="B23361" t="b">
        <v>0</v>
      </c>
      <c r="C23361">
        <v>102506760272898</v>
      </c>
      <c r="D23361">
        <v>102506775811986</v>
      </c>
      <c r="E23361">
        <v>15539088</v>
      </c>
      <c r="F23361">
        <v>0</v>
      </c>
    </row>
    <row r="23362" spans="1:6" x14ac:dyDescent="0.3">
      <c r="A23362" s="1" t="s">
        <v>6</v>
      </c>
      <c r="B23362" t="b">
        <v>0</v>
      </c>
      <c r="C23362">
        <v>102506776567213</v>
      </c>
      <c r="D23362">
        <v>102506793384848</v>
      </c>
      <c r="E23362">
        <v>16817635</v>
      </c>
      <c r="F23362">
        <v>0</v>
      </c>
    </row>
    <row r="23363" spans="1:6" x14ac:dyDescent="0.3">
      <c r="A23363" s="1" t="s">
        <v>7</v>
      </c>
      <c r="B23363" t="b">
        <v>0</v>
      </c>
      <c r="C23363">
        <v>102506793444202</v>
      </c>
      <c r="D23363">
        <v>102506807287393</v>
      </c>
      <c r="E23363">
        <v>13843191</v>
      </c>
      <c r="F23363">
        <v>0</v>
      </c>
    </row>
    <row r="23364" spans="1:6" x14ac:dyDescent="0.3">
      <c r="A23364" s="1" t="s">
        <v>10</v>
      </c>
      <c r="B23364" t="b">
        <v>0</v>
      </c>
      <c r="C23364">
        <v>102506807507269</v>
      </c>
      <c r="D23364">
        <v>102506822692731</v>
      </c>
      <c r="E23364">
        <v>15185462</v>
      </c>
      <c r="F23364">
        <v>0</v>
      </c>
    </row>
    <row r="23365" spans="1:6" x14ac:dyDescent="0.3">
      <c r="A23365" s="1" t="s">
        <v>8</v>
      </c>
      <c r="B23365" t="b">
        <v>0</v>
      </c>
      <c r="C23365">
        <v>102506823332748</v>
      </c>
      <c r="D23365">
        <v>102506841149661</v>
      </c>
      <c r="E23365">
        <v>17816913</v>
      </c>
      <c r="F23365">
        <v>0</v>
      </c>
    </row>
    <row r="23366" spans="1:6" x14ac:dyDescent="0.3">
      <c r="A23366" s="1" t="s">
        <v>15</v>
      </c>
      <c r="B23366" t="b">
        <v>0</v>
      </c>
      <c r="C23366">
        <v>102506841958057</v>
      </c>
      <c r="D23366">
        <v>102506853652203</v>
      </c>
      <c r="E23366">
        <v>11694146</v>
      </c>
      <c r="F23366">
        <v>0</v>
      </c>
    </row>
    <row r="23367" spans="1:6" x14ac:dyDescent="0.3">
      <c r="A23367" s="1" t="s">
        <v>13</v>
      </c>
      <c r="B23367" t="b">
        <v>0</v>
      </c>
      <c r="C23367">
        <v>102506853663751</v>
      </c>
      <c r="D23367">
        <v>102506869495861</v>
      </c>
      <c r="E23367">
        <v>15832110</v>
      </c>
      <c r="F23367">
        <v>0</v>
      </c>
    </row>
    <row r="23368" spans="1:6" x14ac:dyDescent="0.3">
      <c r="A23368" s="1" t="s">
        <v>11</v>
      </c>
      <c r="B23368" t="b">
        <v>0</v>
      </c>
      <c r="C23368">
        <v>102506869516253</v>
      </c>
      <c r="D23368">
        <v>102506885017172</v>
      </c>
      <c r="E23368">
        <v>15500919</v>
      </c>
      <c r="F23368">
        <v>0</v>
      </c>
    </row>
    <row r="23369" spans="1:6" x14ac:dyDescent="0.3">
      <c r="A23369" s="1" t="s">
        <v>10</v>
      </c>
      <c r="B23369" t="b">
        <v>0</v>
      </c>
      <c r="C23369">
        <v>102506885217947</v>
      </c>
      <c r="D23369">
        <v>102506900765799</v>
      </c>
      <c r="E23369">
        <v>15547852</v>
      </c>
      <c r="F23369">
        <v>0</v>
      </c>
    </row>
    <row r="23370" spans="1:6" x14ac:dyDescent="0.3">
      <c r="A23370" s="1" t="s">
        <v>8</v>
      </c>
      <c r="B23370" t="b">
        <v>0</v>
      </c>
      <c r="C23370">
        <v>102506901391446</v>
      </c>
      <c r="D23370">
        <v>102506919405497</v>
      </c>
      <c r="E23370">
        <v>18014051</v>
      </c>
      <c r="F23370">
        <v>0</v>
      </c>
    </row>
    <row r="23371" spans="1:6" x14ac:dyDescent="0.3">
      <c r="A23371" s="1" t="s">
        <v>9</v>
      </c>
      <c r="B23371" t="b">
        <v>0</v>
      </c>
      <c r="C23371">
        <v>102506920399208</v>
      </c>
      <c r="D23371">
        <v>102506932194396</v>
      </c>
      <c r="E23371">
        <v>11795188</v>
      </c>
      <c r="F23371">
        <v>0</v>
      </c>
    </row>
    <row r="23372" spans="1:6" x14ac:dyDescent="0.3">
      <c r="A23372" s="1" t="s">
        <v>11</v>
      </c>
      <c r="B23372" t="b">
        <v>0</v>
      </c>
      <c r="C23372">
        <v>102506932226989</v>
      </c>
      <c r="D23372">
        <v>102506947610178</v>
      </c>
      <c r="E23372">
        <v>15383189</v>
      </c>
      <c r="F23372">
        <v>0</v>
      </c>
    </row>
    <row r="23373" spans="1:6" x14ac:dyDescent="0.3">
      <c r="A23373" s="1" t="s">
        <v>10</v>
      </c>
      <c r="B23373" t="b">
        <v>0</v>
      </c>
      <c r="C23373">
        <v>102506947799728</v>
      </c>
      <c r="D23373">
        <v>102506963341967</v>
      </c>
      <c r="E23373">
        <v>15542239</v>
      </c>
      <c r="F23373">
        <v>0</v>
      </c>
    </row>
    <row r="23374" spans="1:6" x14ac:dyDescent="0.3">
      <c r="A23374" s="1" t="s">
        <v>11</v>
      </c>
      <c r="B23374" t="b">
        <v>0</v>
      </c>
      <c r="C23374">
        <v>102506963371083</v>
      </c>
      <c r="D23374">
        <v>102506978807772</v>
      </c>
      <c r="E23374">
        <v>15436689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02506978957449</v>
      </c>
      <c r="D23375">
        <v>102506994568328</v>
      </c>
      <c r="E23375">
        <v>15610879</v>
      </c>
      <c r="F23375">
        <v>0</v>
      </c>
    </row>
    <row r="23376" spans="1:6" x14ac:dyDescent="0.3">
      <c r="A23376" s="1" t="s">
        <v>13</v>
      </c>
      <c r="B23376" t="b">
        <v>0</v>
      </c>
      <c r="C23376">
        <v>102506994595258</v>
      </c>
      <c r="D23376">
        <v>102507010100889</v>
      </c>
      <c r="E23376">
        <v>15505631</v>
      </c>
      <c r="F23376">
        <v>0</v>
      </c>
    </row>
    <row r="23377" spans="1:6" x14ac:dyDescent="0.3">
      <c r="A23377" s="1" t="s">
        <v>14</v>
      </c>
      <c r="B23377" t="b">
        <v>0</v>
      </c>
      <c r="C23377">
        <v>102507010243417</v>
      </c>
      <c r="D23377">
        <v>102507026240057</v>
      </c>
      <c r="E23377">
        <v>15996640</v>
      </c>
      <c r="F23377">
        <v>0</v>
      </c>
    </row>
    <row r="23378" spans="1:6" x14ac:dyDescent="0.3">
      <c r="A23378" s="1" t="s">
        <v>11</v>
      </c>
      <c r="B23378" t="b">
        <v>0</v>
      </c>
      <c r="C23378">
        <v>102507026282305</v>
      </c>
      <c r="D23378">
        <v>102507041426525</v>
      </c>
      <c r="E23378">
        <v>15144220</v>
      </c>
      <c r="F23378">
        <v>0</v>
      </c>
    </row>
    <row r="23379" spans="1:6" x14ac:dyDescent="0.3">
      <c r="A23379" s="1" t="s">
        <v>6</v>
      </c>
      <c r="B23379" t="b">
        <v>0</v>
      </c>
      <c r="C23379">
        <v>102507042215131</v>
      </c>
      <c r="D23379">
        <v>102507059079837</v>
      </c>
      <c r="E23379">
        <v>16864706</v>
      </c>
      <c r="F23379">
        <v>0</v>
      </c>
    </row>
    <row r="23380" spans="1:6" x14ac:dyDescent="0.3">
      <c r="A23380" s="1" t="s">
        <v>11</v>
      </c>
      <c r="B23380" t="b">
        <v>0</v>
      </c>
      <c r="C23380">
        <v>102507059138256</v>
      </c>
      <c r="D23380">
        <v>102507072592697</v>
      </c>
      <c r="E23380">
        <v>13454441</v>
      </c>
      <c r="F23380">
        <v>0</v>
      </c>
    </row>
    <row r="23381" spans="1:6" x14ac:dyDescent="0.3">
      <c r="A23381" s="1" t="s">
        <v>13</v>
      </c>
      <c r="B23381" t="b">
        <v>0</v>
      </c>
      <c r="C23381">
        <v>102507072605668</v>
      </c>
      <c r="D23381">
        <v>102507088252344</v>
      </c>
      <c r="E23381">
        <v>15646676</v>
      </c>
      <c r="F23381">
        <v>0</v>
      </c>
    </row>
    <row r="23382" spans="1:6" x14ac:dyDescent="0.3">
      <c r="A23382" s="1" t="s">
        <v>13</v>
      </c>
      <c r="B23382" t="b">
        <v>0</v>
      </c>
      <c r="C23382">
        <v>102507088268135</v>
      </c>
      <c r="D23382">
        <v>102507103815147</v>
      </c>
      <c r="E23382">
        <v>15547012</v>
      </c>
      <c r="F23382">
        <v>0</v>
      </c>
    </row>
    <row r="23383" spans="1:6" x14ac:dyDescent="0.3">
      <c r="A23383" s="1" t="s">
        <v>7</v>
      </c>
      <c r="B23383" t="b">
        <v>0</v>
      </c>
      <c r="C23383">
        <v>102507103827538</v>
      </c>
      <c r="D23383">
        <v>102507119585973</v>
      </c>
      <c r="E23383">
        <v>15758435</v>
      </c>
      <c r="F23383">
        <v>0</v>
      </c>
    </row>
    <row r="23384" spans="1:6" x14ac:dyDescent="0.3">
      <c r="A23384" s="1" t="s">
        <v>6</v>
      </c>
      <c r="B23384" t="b">
        <v>0</v>
      </c>
      <c r="C23384">
        <v>102507120471368</v>
      </c>
      <c r="D23384">
        <v>102507137421528</v>
      </c>
      <c r="E23384">
        <v>16950160</v>
      </c>
      <c r="F23384">
        <v>0</v>
      </c>
    </row>
    <row r="23385" spans="1:6" x14ac:dyDescent="0.3">
      <c r="A23385" s="1" t="s">
        <v>12</v>
      </c>
      <c r="B23385" t="b">
        <v>0</v>
      </c>
      <c r="C23385">
        <v>102507137491792</v>
      </c>
      <c r="D23385">
        <v>102507151711047</v>
      </c>
      <c r="E23385">
        <v>14219255</v>
      </c>
      <c r="F23385">
        <v>0</v>
      </c>
    </row>
    <row r="23386" spans="1:6" x14ac:dyDescent="0.3">
      <c r="A23386" s="1" t="s">
        <v>9</v>
      </c>
      <c r="B23386" t="b">
        <v>0</v>
      </c>
      <c r="C23386">
        <v>102507151934391</v>
      </c>
      <c r="D23386">
        <v>102507166739028</v>
      </c>
      <c r="E23386">
        <v>14804637</v>
      </c>
      <c r="F23386">
        <v>0</v>
      </c>
    </row>
    <row r="23387" spans="1:6" x14ac:dyDescent="0.3">
      <c r="A23387" s="1" t="s">
        <v>7</v>
      </c>
      <c r="B23387" t="b">
        <v>0</v>
      </c>
      <c r="C23387">
        <v>102507166768614</v>
      </c>
      <c r="D23387">
        <v>102507182049948</v>
      </c>
      <c r="E23387">
        <v>15281334</v>
      </c>
      <c r="F23387">
        <v>0</v>
      </c>
    </row>
    <row r="23388" spans="1:6" x14ac:dyDescent="0.3">
      <c r="A23388" s="1" t="s">
        <v>6</v>
      </c>
      <c r="B23388" t="b">
        <v>0</v>
      </c>
      <c r="C23388">
        <v>102507182821549</v>
      </c>
      <c r="D23388">
        <v>102507199781962</v>
      </c>
      <c r="E23388">
        <v>16960413</v>
      </c>
      <c r="F23388">
        <v>0</v>
      </c>
    </row>
    <row r="23389" spans="1:6" x14ac:dyDescent="0.3">
      <c r="A23389" s="1" t="s">
        <v>11</v>
      </c>
      <c r="B23389" t="b">
        <v>0</v>
      </c>
      <c r="C23389">
        <v>102507199838949</v>
      </c>
      <c r="D23389">
        <v>102507213252349</v>
      </c>
      <c r="E23389">
        <v>13413400</v>
      </c>
      <c r="F23389">
        <v>0</v>
      </c>
    </row>
    <row r="23390" spans="1:6" x14ac:dyDescent="0.3">
      <c r="A23390" s="1" t="s">
        <v>9</v>
      </c>
      <c r="B23390" t="b">
        <v>0</v>
      </c>
      <c r="C23390">
        <v>102507213467957</v>
      </c>
      <c r="D23390">
        <v>102507229097588</v>
      </c>
      <c r="E23390">
        <v>15629631</v>
      </c>
      <c r="F23390">
        <v>0</v>
      </c>
    </row>
    <row r="23391" spans="1:6" x14ac:dyDescent="0.3">
      <c r="A23391" s="1" t="s">
        <v>13</v>
      </c>
      <c r="B23391" t="b">
        <v>0</v>
      </c>
      <c r="C23391">
        <v>102507229118443</v>
      </c>
      <c r="D23391">
        <v>102507244722091</v>
      </c>
      <c r="E23391">
        <v>15603648</v>
      </c>
      <c r="F23391">
        <v>0</v>
      </c>
    </row>
    <row r="23392" spans="1:6" x14ac:dyDescent="0.3">
      <c r="A23392" s="1" t="s">
        <v>9</v>
      </c>
      <c r="B23392" t="b">
        <v>0</v>
      </c>
      <c r="C23392">
        <v>102507244945136</v>
      </c>
      <c r="D23392">
        <v>102507260426298</v>
      </c>
      <c r="E23392">
        <v>15481162</v>
      </c>
      <c r="F23392">
        <v>0</v>
      </c>
    </row>
    <row r="23393" spans="1:6" x14ac:dyDescent="0.3">
      <c r="A23393" s="1" t="s">
        <v>6</v>
      </c>
      <c r="B23393" t="b">
        <v>0</v>
      </c>
      <c r="C23393">
        <v>102507261186542</v>
      </c>
      <c r="D23393">
        <v>102507277807378</v>
      </c>
      <c r="E23393">
        <v>16620836</v>
      </c>
      <c r="F23393">
        <v>0</v>
      </c>
    </row>
    <row r="23394" spans="1:6" x14ac:dyDescent="0.3">
      <c r="A23394" s="1" t="s">
        <v>6</v>
      </c>
      <c r="B23394" t="b">
        <v>0</v>
      </c>
      <c r="C23394">
        <v>102507278625785</v>
      </c>
      <c r="D23394">
        <v>102507293435011</v>
      </c>
      <c r="E23394">
        <v>14809226</v>
      </c>
      <c r="F23394">
        <v>0</v>
      </c>
    </row>
    <row r="23395" spans="1:6" x14ac:dyDescent="0.3">
      <c r="A23395" s="1" t="s">
        <v>12</v>
      </c>
      <c r="B23395" t="b">
        <v>0</v>
      </c>
      <c r="C23395">
        <v>102507293503401</v>
      </c>
      <c r="D23395">
        <v>102507307954986</v>
      </c>
      <c r="E23395">
        <v>14451585</v>
      </c>
      <c r="F23395">
        <v>0</v>
      </c>
    </row>
    <row r="23396" spans="1:6" x14ac:dyDescent="0.3">
      <c r="A23396" s="1" t="s">
        <v>15</v>
      </c>
      <c r="B23396" t="b">
        <v>0</v>
      </c>
      <c r="C23396">
        <v>102507307983596</v>
      </c>
      <c r="D23396">
        <v>102507322476540</v>
      </c>
      <c r="E23396">
        <v>14492944</v>
      </c>
      <c r="F23396">
        <v>0</v>
      </c>
    </row>
    <row r="23397" spans="1:6" x14ac:dyDescent="0.3">
      <c r="A23397" s="1" t="s">
        <v>15</v>
      </c>
      <c r="B23397" t="b">
        <v>0</v>
      </c>
      <c r="C23397">
        <v>102507322491045</v>
      </c>
      <c r="D23397">
        <v>102507338214990</v>
      </c>
      <c r="E23397">
        <v>15723945</v>
      </c>
      <c r="F23397">
        <v>0</v>
      </c>
    </row>
    <row r="23398" spans="1:6" x14ac:dyDescent="0.3">
      <c r="A23398" s="1" t="s">
        <v>14</v>
      </c>
      <c r="B23398" t="b">
        <v>0</v>
      </c>
      <c r="C23398">
        <v>102507338373287</v>
      </c>
      <c r="D23398">
        <v>102507354196390</v>
      </c>
      <c r="E23398">
        <v>15823103</v>
      </c>
      <c r="F23398">
        <v>0</v>
      </c>
    </row>
    <row r="23399" spans="1:6" x14ac:dyDescent="0.3">
      <c r="A23399" s="1" t="s">
        <v>12</v>
      </c>
      <c r="B23399" t="b">
        <v>0</v>
      </c>
      <c r="C23399">
        <v>102507354246385</v>
      </c>
      <c r="D23399">
        <v>102507370624635</v>
      </c>
      <c r="E23399">
        <v>16378250</v>
      </c>
      <c r="F23399">
        <v>0</v>
      </c>
    </row>
    <row r="23400" spans="1:6" x14ac:dyDescent="0.3">
      <c r="A23400" s="1" t="s">
        <v>14</v>
      </c>
      <c r="B23400" t="b">
        <v>0</v>
      </c>
      <c r="C23400">
        <v>102507370821096</v>
      </c>
      <c r="D23400">
        <v>102507385337534</v>
      </c>
      <c r="E23400">
        <v>14516438</v>
      </c>
      <c r="F23400">
        <v>0</v>
      </c>
    </row>
    <row r="23401" spans="1:6" x14ac:dyDescent="0.3">
      <c r="A23401" s="1" t="s">
        <v>7</v>
      </c>
      <c r="B23401" t="b">
        <v>0</v>
      </c>
      <c r="C23401">
        <v>102507385368941</v>
      </c>
      <c r="D23401">
        <v>102507400780290</v>
      </c>
      <c r="E23401">
        <v>15411349</v>
      </c>
      <c r="F23401">
        <v>0</v>
      </c>
    </row>
    <row r="23402" spans="1:6" x14ac:dyDescent="0.3">
      <c r="A23402" s="1" t="s">
        <v>11</v>
      </c>
      <c r="B23402" t="b">
        <v>0</v>
      </c>
      <c r="C23402">
        <v>102507400797900</v>
      </c>
      <c r="D23402">
        <v>102507416394354</v>
      </c>
      <c r="E23402">
        <v>15596454</v>
      </c>
      <c r="F23402">
        <v>0</v>
      </c>
    </row>
    <row r="23403" spans="1:6" x14ac:dyDescent="0.3">
      <c r="A23403" s="1" t="s">
        <v>8</v>
      </c>
      <c r="B23403" t="b">
        <v>0</v>
      </c>
      <c r="C23403">
        <v>102507417029904</v>
      </c>
      <c r="D23403">
        <v>102507435065920</v>
      </c>
      <c r="E23403">
        <v>18036016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02507436080256</v>
      </c>
      <c r="D23404">
        <v>102507447819748</v>
      </c>
      <c r="E23404">
        <v>11739492</v>
      </c>
      <c r="F23404">
        <v>0</v>
      </c>
    </row>
    <row r="23405" spans="1:6" x14ac:dyDescent="0.3">
      <c r="A23405" s="1" t="s">
        <v>12</v>
      </c>
      <c r="B23405" t="b">
        <v>0</v>
      </c>
      <c r="C23405">
        <v>102507447860792</v>
      </c>
      <c r="D23405">
        <v>102507464444803</v>
      </c>
      <c r="E23405">
        <v>16584011</v>
      </c>
      <c r="F23405">
        <v>0</v>
      </c>
    </row>
    <row r="23406" spans="1:6" x14ac:dyDescent="0.3">
      <c r="A23406" s="1" t="s">
        <v>12</v>
      </c>
      <c r="B23406" t="b">
        <v>0</v>
      </c>
      <c r="C23406">
        <v>102507464496230</v>
      </c>
      <c r="D23406">
        <v>102507479876469</v>
      </c>
      <c r="E23406">
        <v>15380239</v>
      </c>
      <c r="F23406">
        <v>0</v>
      </c>
    </row>
    <row r="23407" spans="1:6" x14ac:dyDescent="0.3">
      <c r="A23407" s="1" t="s">
        <v>10</v>
      </c>
      <c r="B23407" t="b">
        <v>0</v>
      </c>
      <c r="C23407">
        <v>102507480085480</v>
      </c>
      <c r="D23407">
        <v>102507494632232</v>
      </c>
      <c r="E23407">
        <v>14546752</v>
      </c>
      <c r="F23407">
        <v>0</v>
      </c>
    </row>
    <row r="23408" spans="1:6" x14ac:dyDescent="0.3">
      <c r="A23408" s="1" t="s">
        <v>11</v>
      </c>
      <c r="B23408" t="b">
        <v>0</v>
      </c>
      <c r="C23408">
        <v>102507494662876</v>
      </c>
      <c r="D23408">
        <v>102507510117166</v>
      </c>
      <c r="E23408">
        <v>15454290</v>
      </c>
      <c r="F23408">
        <v>0</v>
      </c>
    </row>
    <row r="23409" spans="1:6" x14ac:dyDescent="0.3">
      <c r="A23409" s="1" t="s">
        <v>14</v>
      </c>
      <c r="B23409" t="b">
        <v>0</v>
      </c>
      <c r="C23409">
        <v>102507510268607</v>
      </c>
      <c r="D23409">
        <v>102507525913731</v>
      </c>
      <c r="E23409">
        <v>15645124</v>
      </c>
      <c r="F23409">
        <v>0</v>
      </c>
    </row>
    <row r="23410" spans="1:6" x14ac:dyDescent="0.3">
      <c r="A23410" s="1" t="s">
        <v>9</v>
      </c>
      <c r="B23410" t="b">
        <v>0</v>
      </c>
      <c r="C23410">
        <v>102507526096862</v>
      </c>
      <c r="D23410">
        <v>102507541607381</v>
      </c>
      <c r="E23410">
        <v>15510519</v>
      </c>
      <c r="F23410">
        <v>0</v>
      </c>
    </row>
    <row r="23411" spans="1:6" x14ac:dyDescent="0.3">
      <c r="A23411" s="1" t="s">
        <v>7</v>
      </c>
      <c r="B23411" t="b">
        <v>0</v>
      </c>
      <c r="C23411">
        <v>102507541637465</v>
      </c>
      <c r="D23411">
        <v>102507557044489</v>
      </c>
      <c r="E23411">
        <v>15407024</v>
      </c>
      <c r="F23411">
        <v>0</v>
      </c>
    </row>
    <row r="23412" spans="1:6" x14ac:dyDescent="0.3">
      <c r="A23412" s="1" t="s">
        <v>9</v>
      </c>
      <c r="B23412" t="b">
        <v>0</v>
      </c>
      <c r="C23412">
        <v>102507557226976</v>
      </c>
      <c r="D23412">
        <v>102507573111627</v>
      </c>
      <c r="E23412">
        <v>15884651</v>
      </c>
      <c r="F23412">
        <v>0</v>
      </c>
    </row>
    <row r="23413" spans="1:6" x14ac:dyDescent="0.3">
      <c r="A23413" s="1" t="s">
        <v>6</v>
      </c>
      <c r="B23413" t="b">
        <v>0</v>
      </c>
      <c r="C23413">
        <v>102507573901830</v>
      </c>
      <c r="D23413">
        <v>102507590458293</v>
      </c>
      <c r="E23413">
        <v>16556463</v>
      </c>
      <c r="F23413">
        <v>0</v>
      </c>
    </row>
    <row r="23414" spans="1:6" x14ac:dyDescent="0.3">
      <c r="A23414" s="1" t="s">
        <v>13</v>
      </c>
      <c r="B23414" t="b">
        <v>0</v>
      </c>
      <c r="C23414">
        <v>102507590516472</v>
      </c>
      <c r="D23414">
        <v>102507603920724</v>
      </c>
      <c r="E23414">
        <v>13404252</v>
      </c>
      <c r="F23414">
        <v>0</v>
      </c>
    </row>
    <row r="23415" spans="1:6" x14ac:dyDescent="0.3">
      <c r="A23415" s="1" t="s">
        <v>9</v>
      </c>
      <c r="B23415" t="b">
        <v>0</v>
      </c>
      <c r="C23415">
        <v>102507604129258</v>
      </c>
      <c r="D23415">
        <v>102507620148623</v>
      </c>
      <c r="E23415">
        <v>16019365</v>
      </c>
      <c r="F23415">
        <v>0</v>
      </c>
    </row>
    <row r="23416" spans="1:6" x14ac:dyDescent="0.3">
      <c r="A23416" s="1" t="s">
        <v>14</v>
      </c>
      <c r="B23416" t="b">
        <v>0</v>
      </c>
      <c r="C23416">
        <v>102507620292630</v>
      </c>
      <c r="D23416">
        <v>102507635364156</v>
      </c>
      <c r="E23416">
        <v>15071526</v>
      </c>
      <c r="F23416">
        <v>0</v>
      </c>
    </row>
    <row r="23417" spans="1:6" x14ac:dyDescent="0.3">
      <c r="A23417" s="1" t="s">
        <v>8</v>
      </c>
      <c r="B23417" t="b">
        <v>0</v>
      </c>
      <c r="C23417">
        <v>102507635987776</v>
      </c>
      <c r="D23417">
        <v>102507653822927</v>
      </c>
      <c r="E23417">
        <v>17835151</v>
      </c>
      <c r="F23417">
        <v>0</v>
      </c>
    </row>
    <row r="23418" spans="1:6" x14ac:dyDescent="0.3">
      <c r="A23418" s="1" t="s">
        <v>9</v>
      </c>
      <c r="B23418" t="b">
        <v>0</v>
      </c>
      <c r="C23418">
        <v>102507654858595</v>
      </c>
      <c r="D23418">
        <v>102507666635488</v>
      </c>
      <c r="E23418">
        <v>11776893</v>
      </c>
      <c r="F23418">
        <v>0</v>
      </c>
    </row>
    <row r="23419" spans="1:6" x14ac:dyDescent="0.3">
      <c r="A23419" s="1" t="s">
        <v>15</v>
      </c>
      <c r="B23419" t="b">
        <v>0</v>
      </c>
      <c r="C23419">
        <v>102507666667773</v>
      </c>
      <c r="D23419">
        <v>102507682119308</v>
      </c>
      <c r="E23419">
        <v>15451535</v>
      </c>
      <c r="F23419">
        <v>0</v>
      </c>
    </row>
    <row r="23420" spans="1:6" x14ac:dyDescent="0.3">
      <c r="A23420" s="1" t="s">
        <v>7</v>
      </c>
      <c r="B23420" t="b">
        <v>0</v>
      </c>
      <c r="C23420">
        <v>102507682150180</v>
      </c>
      <c r="D23420">
        <v>102507697714720</v>
      </c>
      <c r="E23420">
        <v>15564540</v>
      </c>
      <c r="F23420">
        <v>0</v>
      </c>
    </row>
    <row r="23421" spans="1:6" x14ac:dyDescent="0.3">
      <c r="A23421" s="1" t="s">
        <v>13</v>
      </c>
      <c r="B23421" t="b">
        <v>0</v>
      </c>
      <c r="C23421">
        <v>102507697733354</v>
      </c>
      <c r="D23421">
        <v>102507713412495</v>
      </c>
      <c r="E23421">
        <v>15679141</v>
      </c>
      <c r="F23421">
        <v>0</v>
      </c>
    </row>
    <row r="23422" spans="1:6" x14ac:dyDescent="0.3">
      <c r="A23422" s="1" t="s">
        <v>6</v>
      </c>
      <c r="B23422" t="b">
        <v>0</v>
      </c>
      <c r="C23422">
        <v>102507714183304</v>
      </c>
      <c r="D23422">
        <v>102507730974606</v>
      </c>
      <c r="E23422">
        <v>16791302</v>
      </c>
      <c r="F23422">
        <v>0</v>
      </c>
    </row>
    <row r="23423" spans="1:6" x14ac:dyDescent="0.3">
      <c r="A23423" s="1" t="s">
        <v>9</v>
      </c>
      <c r="B23423" t="b">
        <v>0</v>
      </c>
      <c r="C23423">
        <v>102507731215144</v>
      </c>
      <c r="D23423">
        <v>102507744876010</v>
      </c>
      <c r="E23423">
        <v>13660866</v>
      </c>
      <c r="F23423">
        <v>0</v>
      </c>
    </row>
    <row r="23424" spans="1:6" x14ac:dyDescent="0.3">
      <c r="A23424" s="1" t="s">
        <v>8</v>
      </c>
      <c r="B23424" t="b">
        <v>0</v>
      </c>
      <c r="C23424">
        <v>102507745520652</v>
      </c>
      <c r="D23424">
        <v>102507763119450</v>
      </c>
      <c r="E23424">
        <v>17598798</v>
      </c>
      <c r="F23424">
        <v>0</v>
      </c>
    </row>
    <row r="23425" spans="1:6" x14ac:dyDescent="0.3">
      <c r="A23425" s="1" t="s">
        <v>8</v>
      </c>
      <c r="B23425" t="b">
        <v>0</v>
      </c>
      <c r="C23425">
        <v>102507764595469</v>
      </c>
      <c r="D23425">
        <v>102507778966010</v>
      </c>
      <c r="E23425">
        <v>14370541</v>
      </c>
      <c r="F23425">
        <v>0</v>
      </c>
    </row>
    <row r="23426" spans="1:6" x14ac:dyDescent="0.3">
      <c r="A23426" s="1" t="s">
        <v>12</v>
      </c>
      <c r="B23426" t="b">
        <v>0</v>
      </c>
      <c r="C23426">
        <v>102507779801242</v>
      </c>
      <c r="D23426">
        <v>102507792652704</v>
      </c>
      <c r="E23426">
        <v>12851462</v>
      </c>
      <c r="F23426">
        <v>0</v>
      </c>
    </row>
    <row r="23427" spans="1:6" x14ac:dyDescent="0.3">
      <c r="A23427" s="1" t="s">
        <v>14</v>
      </c>
      <c r="B23427" t="b">
        <v>0</v>
      </c>
      <c r="C23427">
        <v>102507792838040</v>
      </c>
      <c r="D23427">
        <v>102507807315393</v>
      </c>
      <c r="E23427">
        <v>14477353</v>
      </c>
      <c r="F23427">
        <v>0</v>
      </c>
    </row>
    <row r="23428" spans="1:6" x14ac:dyDescent="0.3">
      <c r="A23428" s="1" t="s">
        <v>7</v>
      </c>
      <c r="B23428" t="b">
        <v>0</v>
      </c>
      <c r="C23428">
        <v>102507807345848</v>
      </c>
      <c r="D23428">
        <v>102507822725208</v>
      </c>
      <c r="E23428">
        <v>15379360</v>
      </c>
      <c r="F23428">
        <v>0</v>
      </c>
    </row>
    <row r="23429" spans="1:6" x14ac:dyDescent="0.3">
      <c r="A23429" s="1" t="s">
        <v>12</v>
      </c>
      <c r="B23429" t="b">
        <v>0</v>
      </c>
      <c r="C23429">
        <v>102507822755472</v>
      </c>
      <c r="D23429">
        <v>102507839237522</v>
      </c>
      <c r="E23429">
        <v>16482050</v>
      </c>
      <c r="F23429">
        <v>0</v>
      </c>
    </row>
    <row r="23430" spans="1:6" x14ac:dyDescent="0.3">
      <c r="A23430" s="1" t="s">
        <v>13</v>
      </c>
      <c r="B23430" t="b">
        <v>0</v>
      </c>
      <c r="C23430">
        <v>102507839258413</v>
      </c>
      <c r="D23430">
        <v>102507853979304</v>
      </c>
      <c r="E23430">
        <v>14720891</v>
      </c>
      <c r="F23430">
        <v>0</v>
      </c>
    </row>
    <row r="23431" spans="1:6" x14ac:dyDescent="0.3">
      <c r="A23431" s="1" t="s">
        <v>14</v>
      </c>
      <c r="B23431" t="b">
        <v>0</v>
      </c>
      <c r="C23431">
        <v>102507854124274</v>
      </c>
      <c r="D23431">
        <v>102507869741078</v>
      </c>
      <c r="E23431">
        <v>15616804</v>
      </c>
      <c r="F23431">
        <v>0</v>
      </c>
    </row>
    <row r="23432" spans="1:6" x14ac:dyDescent="0.3">
      <c r="A23432" s="1" t="s">
        <v>13</v>
      </c>
      <c r="B23432" t="b">
        <v>0</v>
      </c>
      <c r="C23432">
        <v>102507869769919</v>
      </c>
      <c r="D23432">
        <v>102507885245373</v>
      </c>
      <c r="E23432">
        <v>15475454</v>
      </c>
      <c r="F23432">
        <v>0</v>
      </c>
    </row>
    <row r="23433" spans="1:6" x14ac:dyDescent="0.3">
      <c r="A23433" s="1" t="s">
        <v>15</v>
      </c>
      <c r="B23433" t="b">
        <v>0</v>
      </c>
      <c r="C23433">
        <v>102507885263413</v>
      </c>
      <c r="D23433">
        <v>102507900967343</v>
      </c>
      <c r="E23433">
        <v>15703930</v>
      </c>
      <c r="F23433">
        <v>0</v>
      </c>
    </row>
    <row r="23434" spans="1:6" x14ac:dyDescent="0.3">
      <c r="A23434" s="1" t="s">
        <v>7</v>
      </c>
      <c r="B23434" t="b">
        <v>0</v>
      </c>
      <c r="C23434">
        <v>102507901004520</v>
      </c>
      <c r="D23434">
        <v>102507916736661</v>
      </c>
      <c r="E23434">
        <v>15732141</v>
      </c>
      <c r="F23434">
        <v>0</v>
      </c>
    </row>
    <row r="23435" spans="1:6" x14ac:dyDescent="0.3">
      <c r="A23435" s="1" t="s">
        <v>15</v>
      </c>
      <c r="B23435" t="b">
        <v>0</v>
      </c>
      <c r="C23435">
        <v>102507916753676</v>
      </c>
      <c r="D23435">
        <v>102507931973577</v>
      </c>
      <c r="E23435">
        <v>15219901</v>
      </c>
      <c r="F23435">
        <v>0</v>
      </c>
    </row>
    <row r="23436" spans="1:6" x14ac:dyDescent="0.3">
      <c r="A23436" s="1" t="s">
        <v>11</v>
      </c>
      <c r="B23436" t="b">
        <v>0</v>
      </c>
      <c r="C23436">
        <v>102507931992149</v>
      </c>
      <c r="D23436">
        <v>102507947688747</v>
      </c>
      <c r="E23436">
        <v>15696598</v>
      </c>
      <c r="F23436">
        <v>0</v>
      </c>
    </row>
    <row r="23437" spans="1:6" x14ac:dyDescent="0.3">
      <c r="A23437" s="1" t="s">
        <v>13</v>
      </c>
      <c r="B23437" t="b">
        <v>0</v>
      </c>
      <c r="C23437">
        <v>102507947701779</v>
      </c>
      <c r="D23437">
        <v>102507963442313</v>
      </c>
      <c r="E23437">
        <v>15740534</v>
      </c>
      <c r="F23437">
        <v>0</v>
      </c>
    </row>
    <row r="23438" spans="1:6" x14ac:dyDescent="0.3">
      <c r="A23438" s="1" t="s">
        <v>9</v>
      </c>
      <c r="B23438" t="b">
        <v>0</v>
      </c>
      <c r="C23438">
        <v>102507963654590</v>
      </c>
      <c r="D23438">
        <v>102507979219264</v>
      </c>
      <c r="E23438">
        <v>15564674</v>
      </c>
      <c r="F23438">
        <v>0</v>
      </c>
    </row>
    <row r="23439" spans="1:6" x14ac:dyDescent="0.3">
      <c r="A23439" s="1" t="s">
        <v>12</v>
      </c>
      <c r="B23439" t="b">
        <v>0</v>
      </c>
      <c r="C23439">
        <v>102507979250589</v>
      </c>
      <c r="D23439">
        <v>102507995565192</v>
      </c>
      <c r="E23439">
        <v>16314603</v>
      </c>
      <c r="F23439">
        <v>0</v>
      </c>
    </row>
    <row r="23440" spans="1:6" x14ac:dyDescent="0.3">
      <c r="A23440" s="1" t="s">
        <v>15</v>
      </c>
      <c r="B23440" t="b">
        <v>0</v>
      </c>
      <c r="C23440">
        <v>102507995592435</v>
      </c>
      <c r="D23440">
        <v>102508010298057</v>
      </c>
      <c r="E23440">
        <v>14705622</v>
      </c>
      <c r="F23440">
        <v>0</v>
      </c>
    </row>
    <row r="23441" spans="1:6" x14ac:dyDescent="0.3">
      <c r="A23441" s="1" t="s">
        <v>11</v>
      </c>
      <c r="B23441" t="b">
        <v>0</v>
      </c>
      <c r="C23441">
        <v>102508010330920</v>
      </c>
      <c r="D23441">
        <v>102508025886729</v>
      </c>
      <c r="E23441">
        <v>15555809</v>
      </c>
      <c r="F23441">
        <v>0</v>
      </c>
    </row>
    <row r="23442" spans="1:6" x14ac:dyDescent="0.3">
      <c r="A23442" s="1" t="s">
        <v>10</v>
      </c>
      <c r="B23442" t="b">
        <v>0</v>
      </c>
      <c r="C23442">
        <v>102508026093683</v>
      </c>
      <c r="D23442">
        <v>102508041650838</v>
      </c>
      <c r="E23442">
        <v>15557155</v>
      </c>
      <c r="F23442">
        <v>0</v>
      </c>
    </row>
    <row r="23443" spans="1:6" x14ac:dyDescent="0.3">
      <c r="A23443" s="1" t="s">
        <v>14</v>
      </c>
      <c r="B23443" t="b">
        <v>0</v>
      </c>
      <c r="C23443">
        <v>102508041821045</v>
      </c>
      <c r="D23443">
        <v>102508057290549</v>
      </c>
      <c r="E23443">
        <v>15469504</v>
      </c>
      <c r="F23443">
        <v>0</v>
      </c>
    </row>
    <row r="23444" spans="1:6" x14ac:dyDescent="0.3">
      <c r="A23444" s="1" t="s">
        <v>8</v>
      </c>
      <c r="B23444" t="b">
        <v>0</v>
      </c>
      <c r="C23444">
        <v>102508057909144</v>
      </c>
      <c r="D23444">
        <v>102508075783982</v>
      </c>
      <c r="E23444">
        <v>17874838</v>
      </c>
      <c r="F23444">
        <v>0</v>
      </c>
    </row>
    <row r="23445" spans="1:6" x14ac:dyDescent="0.3">
      <c r="A23445" s="1" t="s">
        <v>11</v>
      </c>
      <c r="B23445" t="b">
        <v>0</v>
      </c>
      <c r="C23445">
        <v>102508076591452</v>
      </c>
      <c r="D23445">
        <v>102508088385294</v>
      </c>
      <c r="E23445">
        <v>11793842</v>
      </c>
      <c r="F23445">
        <v>0</v>
      </c>
    </row>
    <row r="23446" spans="1:6" x14ac:dyDescent="0.3">
      <c r="A23446" s="1" t="s">
        <v>14</v>
      </c>
      <c r="B23446" t="b">
        <v>0</v>
      </c>
      <c r="C23446">
        <v>102508088554398</v>
      </c>
      <c r="D23446">
        <v>102508104066971</v>
      </c>
      <c r="E23446">
        <v>15512573</v>
      </c>
      <c r="F23446">
        <v>0</v>
      </c>
    </row>
    <row r="23447" spans="1:6" x14ac:dyDescent="0.3">
      <c r="A23447" s="1" t="s">
        <v>11</v>
      </c>
      <c r="B23447" t="b">
        <v>0</v>
      </c>
      <c r="C23447">
        <v>102508104096713</v>
      </c>
      <c r="D23447">
        <v>102508119891492</v>
      </c>
      <c r="E23447">
        <v>15794779</v>
      </c>
      <c r="F23447">
        <v>0</v>
      </c>
    </row>
    <row r="23448" spans="1:6" x14ac:dyDescent="0.3">
      <c r="A23448" s="1" t="s">
        <v>10</v>
      </c>
      <c r="B23448" t="b">
        <v>0</v>
      </c>
      <c r="C23448">
        <v>102508120106789</v>
      </c>
      <c r="D23448">
        <v>102508135526050</v>
      </c>
      <c r="E23448">
        <v>15419261</v>
      </c>
      <c r="F23448">
        <v>0</v>
      </c>
    </row>
    <row r="23449" spans="1:6" x14ac:dyDescent="0.3">
      <c r="A23449" s="1" t="s">
        <v>14</v>
      </c>
      <c r="B23449" t="b">
        <v>0</v>
      </c>
      <c r="C23449">
        <v>102508135693582</v>
      </c>
      <c r="D23449">
        <v>102508151123273</v>
      </c>
      <c r="E23449">
        <v>15429691</v>
      </c>
      <c r="F23449">
        <v>0</v>
      </c>
    </row>
    <row r="23450" spans="1:6" x14ac:dyDescent="0.3">
      <c r="A23450" s="1" t="s">
        <v>15</v>
      </c>
      <c r="B23450" t="b">
        <v>0</v>
      </c>
      <c r="C23450">
        <v>102508151152399</v>
      </c>
      <c r="D23450">
        <v>102508166358386</v>
      </c>
      <c r="E23450">
        <v>15205987</v>
      </c>
      <c r="F23450">
        <v>0</v>
      </c>
    </row>
    <row r="23451" spans="1:6" x14ac:dyDescent="0.3">
      <c r="A23451" s="1" t="s">
        <v>15</v>
      </c>
      <c r="B23451" t="b">
        <v>0</v>
      </c>
      <c r="C23451">
        <v>102508166369001</v>
      </c>
      <c r="D23451">
        <v>102508181987478</v>
      </c>
      <c r="E23451">
        <v>15618477</v>
      </c>
      <c r="F23451">
        <v>0</v>
      </c>
    </row>
    <row r="23452" spans="1:6" x14ac:dyDescent="0.3">
      <c r="A23452" s="1" t="s">
        <v>6</v>
      </c>
      <c r="B23452" t="b">
        <v>0</v>
      </c>
      <c r="C23452">
        <v>102508182749219</v>
      </c>
      <c r="D23452">
        <v>102508199879520</v>
      </c>
      <c r="E23452">
        <v>17130301</v>
      </c>
      <c r="F23452">
        <v>0</v>
      </c>
    </row>
    <row r="23453" spans="1:6" x14ac:dyDescent="0.3">
      <c r="A23453" s="1" t="s">
        <v>13</v>
      </c>
      <c r="B23453" t="b">
        <v>0</v>
      </c>
      <c r="C23453">
        <v>102508199937327</v>
      </c>
      <c r="D23453">
        <v>102508213465824</v>
      </c>
      <c r="E23453">
        <v>13528497</v>
      </c>
      <c r="F23453">
        <v>0</v>
      </c>
    </row>
    <row r="23454" spans="1:6" x14ac:dyDescent="0.3">
      <c r="A23454" s="1" t="s">
        <v>13</v>
      </c>
      <c r="B23454" t="b">
        <v>0</v>
      </c>
      <c r="C23454">
        <v>102508213487196</v>
      </c>
      <c r="D23454">
        <v>102508229222166</v>
      </c>
      <c r="E23454">
        <v>15734970</v>
      </c>
      <c r="F23454">
        <v>0</v>
      </c>
    </row>
    <row r="23455" spans="1:6" x14ac:dyDescent="0.3">
      <c r="A23455" s="1" t="s">
        <v>6</v>
      </c>
      <c r="B23455" t="b">
        <v>0</v>
      </c>
      <c r="C23455">
        <v>102508230004595</v>
      </c>
      <c r="D23455">
        <v>102508246775358</v>
      </c>
      <c r="E23455">
        <v>16770763</v>
      </c>
      <c r="F23455">
        <v>0</v>
      </c>
    </row>
    <row r="23456" spans="1:6" x14ac:dyDescent="0.3">
      <c r="A23456" s="1" t="s">
        <v>10</v>
      </c>
      <c r="B23456" t="b">
        <v>0</v>
      </c>
      <c r="C23456">
        <v>102508247017630</v>
      </c>
      <c r="D23456">
        <v>102508260378548</v>
      </c>
      <c r="E23456">
        <v>13360918</v>
      </c>
      <c r="F23456">
        <v>0</v>
      </c>
    </row>
    <row r="23457" spans="1:6" x14ac:dyDescent="0.3">
      <c r="A23457" s="1" t="s">
        <v>7</v>
      </c>
      <c r="B23457" t="b">
        <v>0</v>
      </c>
      <c r="C23457">
        <v>102508260419578</v>
      </c>
      <c r="D23457">
        <v>102508275956805</v>
      </c>
      <c r="E23457">
        <v>15537227</v>
      </c>
      <c r="F23457">
        <v>0</v>
      </c>
    </row>
    <row r="23458" spans="1:6" x14ac:dyDescent="0.3">
      <c r="A23458" s="1" t="s">
        <v>15</v>
      </c>
      <c r="B23458" t="b">
        <v>0</v>
      </c>
      <c r="C23458">
        <v>102508275974349</v>
      </c>
      <c r="D23458">
        <v>102508291428770</v>
      </c>
      <c r="E23458">
        <v>15454421</v>
      </c>
      <c r="F23458">
        <v>0</v>
      </c>
    </row>
    <row r="23459" spans="1:6" x14ac:dyDescent="0.3">
      <c r="A23459" s="1" t="s">
        <v>14</v>
      </c>
      <c r="B23459" t="b">
        <v>0</v>
      </c>
      <c r="C23459">
        <v>102508291577503</v>
      </c>
      <c r="D23459">
        <v>102508307361304</v>
      </c>
      <c r="E23459">
        <v>15783801</v>
      </c>
      <c r="F23459">
        <v>0</v>
      </c>
    </row>
    <row r="23460" spans="1:6" x14ac:dyDescent="0.3">
      <c r="A23460" s="1" t="s">
        <v>15</v>
      </c>
      <c r="B23460" t="b">
        <v>0</v>
      </c>
      <c r="C23460">
        <v>102508307387766</v>
      </c>
      <c r="D23460">
        <v>102508322636585</v>
      </c>
      <c r="E23460">
        <v>15248819</v>
      </c>
      <c r="F23460">
        <v>0</v>
      </c>
    </row>
    <row r="23461" spans="1:6" x14ac:dyDescent="0.3">
      <c r="A23461" s="1" t="s">
        <v>9</v>
      </c>
      <c r="B23461" t="b">
        <v>0</v>
      </c>
      <c r="C23461">
        <v>102508322818804</v>
      </c>
      <c r="D23461">
        <v>102508338940307</v>
      </c>
      <c r="E23461">
        <v>16121503</v>
      </c>
      <c r="F23461">
        <v>0</v>
      </c>
    </row>
    <row r="23462" spans="1:6" x14ac:dyDescent="0.3">
      <c r="A23462" s="1" t="s">
        <v>13</v>
      </c>
      <c r="B23462" t="b">
        <v>0</v>
      </c>
      <c r="C23462">
        <v>102508338979321</v>
      </c>
      <c r="D23462">
        <v>102508354071527</v>
      </c>
      <c r="E23462">
        <v>15092206</v>
      </c>
      <c r="F23462">
        <v>0</v>
      </c>
    </row>
    <row r="23463" spans="1:6" x14ac:dyDescent="0.3">
      <c r="A23463" s="1" t="s">
        <v>11</v>
      </c>
      <c r="B23463" t="b">
        <v>0</v>
      </c>
      <c r="C23463">
        <v>102508354088971</v>
      </c>
      <c r="D23463">
        <v>102508369785203</v>
      </c>
      <c r="E23463">
        <v>15696232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02508369834204</v>
      </c>
      <c r="D23464">
        <v>102508385391916</v>
      </c>
      <c r="E23464">
        <v>15557712</v>
      </c>
      <c r="F23464">
        <v>0</v>
      </c>
    </row>
    <row r="23465" spans="1:6" x14ac:dyDescent="0.3">
      <c r="A23465" s="1" t="s">
        <v>15</v>
      </c>
      <c r="B23465" t="b">
        <v>0</v>
      </c>
      <c r="C23465">
        <v>102508385413217</v>
      </c>
      <c r="D23465">
        <v>102508400757183</v>
      </c>
      <c r="E23465">
        <v>15343966</v>
      </c>
      <c r="F23465">
        <v>0</v>
      </c>
    </row>
    <row r="23466" spans="1:6" x14ac:dyDescent="0.3">
      <c r="A23466" s="1" t="s">
        <v>10</v>
      </c>
      <c r="B23466" t="b">
        <v>0</v>
      </c>
      <c r="C23466">
        <v>102508400955957</v>
      </c>
      <c r="D23466">
        <v>102508416615796</v>
      </c>
      <c r="E23466">
        <v>15659839</v>
      </c>
      <c r="F23466">
        <v>0</v>
      </c>
    </row>
    <row r="23467" spans="1:6" x14ac:dyDescent="0.3">
      <c r="A23467" s="1" t="s">
        <v>15</v>
      </c>
      <c r="B23467" t="b">
        <v>0</v>
      </c>
      <c r="C23467">
        <v>102508416634101</v>
      </c>
      <c r="D23467">
        <v>102508432063549</v>
      </c>
      <c r="E23467">
        <v>15429448</v>
      </c>
      <c r="F23467">
        <v>0</v>
      </c>
    </row>
    <row r="23468" spans="1:6" x14ac:dyDescent="0.3">
      <c r="A23468" s="1" t="s">
        <v>11</v>
      </c>
      <c r="B23468" t="b">
        <v>0</v>
      </c>
      <c r="C23468">
        <v>102508432081373</v>
      </c>
      <c r="D23468">
        <v>102508448019501</v>
      </c>
      <c r="E23468">
        <v>15938128</v>
      </c>
      <c r="F23468">
        <v>0</v>
      </c>
    </row>
    <row r="23469" spans="1:6" x14ac:dyDescent="0.3">
      <c r="A23469" s="1" t="s">
        <v>9</v>
      </c>
      <c r="B23469" t="b">
        <v>0</v>
      </c>
      <c r="C23469">
        <v>102508448243897</v>
      </c>
      <c r="D23469">
        <v>102508463741306</v>
      </c>
      <c r="E23469">
        <v>15497409</v>
      </c>
      <c r="F23469">
        <v>0</v>
      </c>
    </row>
    <row r="23470" spans="1:6" x14ac:dyDescent="0.3">
      <c r="A23470" s="1" t="s">
        <v>9</v>
      </c>
      <c r="B23470" t="b">
        <v>0</v>
      </c>
      <c r="C23470">
        <v>102508463908210</v>
      </c>
      <c r="D23470">
        <v>102508479420363</v>
      </c>
      <c r="E23470">
        <v>15512153</v>
      </c>
      <c r="F23470">
        <v>0</v>
      </c>
    </row>
    <row r="23471" spans="1:6" x14ac:dyDescent="0.3">
      <c r="A23471" s="1" t="s">
        <v>9</v>
      </c>
      <c r="B23471" t="b">
        <v>0</v>
      </c>
      <c r="C23471">
        <v>102508479609988</v>
      </c>
      <c r="D23471">
        <v>102508494997166</v>
      </c>
      <c r="E23471">
        <v>15387178</v>
      </c>
      <c r="F23471">
        <v>0</v>
      </c>
    </row>
    <row r="23472" spans="1:6" x14ac:dyDescent="0.3">
      <c r="A23472" s="1" t="s">
        <v>7</v>
      </c>
      <c r="B23472" t="b">
        <v>0</v>
      </c>
      <c r="C23472">
        <v>102508495027493</v>
      </c>
      <c r="D23472">
        <v>102508510315480</v>
      </c>
      <c r="E23472">
        <v>15287987</v>
      </c>
      <c r="F23472">
        <v>0</v>
      </c>
    </row>
    <row r="23473" spans="1:6" x14ac:dyDescent="0.3">
      <c r="A23473" s="1" t="s">
        <v>8</v>
      </c>
      <c r="B23473" t="b">
        <v>0</v>
      </c>
      <c r="C23473">
        <v>102508510938431</v>
      </c>
      <c r="D23473">
        <v>102508528696146</v>
      </c>
      <c r="E23473">
        <v>17757715</v>
      </c>
      <c r="F23473">
        <v>0</v>
      </c>
    </row>
    <row r="23474" spans="1:6" x14ac:dyDescent="0.3">
      <c r="A23474" s="1" t="s">
        <v>14</v>
      </c>
      <c r="B23474" t="b">
        <v>0</v>
      </c>
      <c r="C23474">
        <v>102508529671864</v>
      </c>
      <c r="D23474">
        <v>102508541621292</v>
      </c>
      <c r="E23474">
        <v>11949428</v>
      </c>
      <c r="F23474">
        <v>0</v>
      </c>
    </row>
    <row r="23475" spans="1:6" x14ac:dyDescent="0.3">
      <c r="A23475" s="1" t="s">
        <v>15</v>
      </c>
      <c r="B23475" t="b">
        <v>0</v>
      </c>
      <c r="C23475">
        <v>102508541640553</v>
      </c>
      <c r="D23475">
        <v>102508557299863</v>
      </c>
      <c r="E23475">
        <v>15659310</v>
      </c>
      <c r="F23475">
        <v>0</v>
      </c>
    </row>
    <row r="23476" spans="1:6" x14ac:dyDescent="0.3">
      <c r="A23476" s="1" t="s">
        <v>7</v>
      </c>
      <c r="B23476" t="b">
        <v>0</v>
      </c>
      <c r="C23476">
        <v>102508557332026</v>
      </c>
      <c r="D23476">
        <v>102508572871044</v>
      </c>
      <c r="E23476">
        <v>15539018</v>
      </c>
      <c r="F23476">
        <v>0</v>
      </c>
    </row>
    <row r="23477" spans="1:6" x14ac:dyDescent="0.3">
      <c r="A23477" s="1" t="s">
        <v>8</v>
      </c>
      <c r="B23477" t="b">
        <v>0</v>
      </c>
      <c r="C23477">
        <v>102508573518580</v>
      </c>
      <c r="D23477">
        <v>102508591416720</v>
      </c>
      <c r="E23477">
        <v>17898140</v>
      </c>
      <c r="F23477">
        <v>0</v>
      </c>
    </row>
    <row r="23478" spans="1:6" x14ac:dyDescent="0.3">
      <c r="A23478" s="1" t="s">
        <v>15</v>
      </c>
      <c r="B23478" t="b">
        <v>0</v>
      </c>
      <c r="C23478">
        <v>102508592222472</v>
      </c>
      <c r="D23478">
        <v>102508603925341</v>
      </c>
      <c r="E23478">
        <v>11702869</v>
      </c>
      <c r="F23478">
        <v>0</v>
      </c>
    </row>
    <row r="23479" spans="1:6" x14ac:dyDescent="0.3">
      <c r="A23479" s="1" t="s">
        <v>10</v>
      </c>
      <c r="B23479" t="b">
        <v>0</v>
      </c>
      <c r="C23479">
        <v>102508604125749</v>
      </c>
      <c r="D23479">
        <v>102508620093608</v>
      </c>
      <c r="E23479">
        <v>15967859</v>
      </c>
      <c r="F23479">
        <v>0</v>
      </c>
    </row>
    <row r="23480" spans="1:6" x14ac:dyDescent="0.3">
      <c r="A23480" s="1" t="s">
        <v>12</v>
      </c>
      <c r="B23480" t="b">
        <v>0</v>
      </c>
      <c r="C23480">
        <v>102508620133653</v>
      </c>
      <c r="D23480">
        <v>102508636184938</v>
      </c>
      <c r="E23480">
        <v>16051285</v>
      </c>
      <c r="F23480">
        <v>0</v>
      </c>
    </row>
    <row r="23481" spans="1:6" x14ac:dyDescent="0.3">
      <c r="A23481" s="1" t="s">
        <v>14</v>
      </c>
      <c r="B23481" t="b">
        <v>0</v>
      </c>
      <c r="C23481">
        <v>102508636343787</v>
      </c>
      <c r="D23481">
        <v>102508651187329</v>
      </c>
      <c r="E23481">
        <v>14843542</v>
      </c>
      <c r="F23481">
        <v>0</v>
      </c>
    </row>
    <row r="23482" spans="1:6" x14ac:dyDescent="0.3">
      <c r="A23482" s="1" t="s">
        <v>6</v>
      </c>
      <c r="B23482" t="b">
        <v>0</v>
      </c>
      <c r="C23482">
        <v>102508651949770</v>
      </c>
      <c r="D23482">
        <v>102508668757453</v>
      </c>
      <c r="E23482">
        <v>16807683</v>
      </c>
      <c r="F23482">
        <v>0</v>
      </c>
    </row>
    <row r="23483" spans="1:6" x14ac:dyDescent="0.3">
      <c r="A23483" s="1" t="s">
        <v>7</v>
      </c>
      <c r="B23483" t="b">
        <v>0</v>
      </c>
      <c r="C23483">
        <v>102508668822852</v>
      </c>
      <c r="D23483">
        <v>102508682294927</v>
      </c>
      <c r="E23483">
        <v>13472075</v>
      </c>
      <c r="F23483">
        <v>0</v>
      </c>
    </row>
    <row r="23484" spans="1:6" x14ac:dyDescent="0.3">
      <c r="A23484" s="1" t="s">
        <v>7</v>
      </c>
      <c r="B23484" t="b">
        <v>0</v>
      </c>
      <c r="C23484">
        <v>102508682316060</v>
      </c>
      <c r="D23484">
        <v>102508697830870</v>
      </c>
      <c r="E23484">
        <v>15514810</v>
      </c>
      <c r="F23484">
        <v>0</v>
      </c>
    </row>
    <row r="23485" spans="1:6" x14ac:dyDescent="0.3">
      <c r="A23485" s="1" t="s">
        <v>10</v>
      </c>
      <c r="B23485" t="b">
        <v>0</v>
      </c>
      <c r="C23485">
        <v>102508698033134</v>
      </c>
      <c r="D23485">
        <v>102508713533841</v>
      </c>
      <c r="E23485">
        <v>15500707</v>
      </c>
      <c r="F23485">
        <v>0</v>
      </c>
    </row>
    <row r="23486" spans="1:6" x14ac:dyDescent="0.3">
      <c r="A23486" s="1" t="s">
        <v>6</v>
      </c>
      <c r="B23486" t="b">
        <v>0</v>
      </c>
      <c r="C23486">
        <v>102508714300053</v>
      </c>
      <c r="D23486">
        <v>102508731152283</v>
      </c>
      <c r="E23486">
        <v>16852230</v>
      </c>
      <c r="F23486">
        <v>0</v>
      </c>
    </row>
    <row r="23487" spans="1:6" x14ac:dyDescent="0.3">
      <c r="A23487" s="1" t="s">
        <v>14</v>
      </c>
      <c r="B23487" t="b">
        <v>0</v>
      </c>
      <c r="C23487">
        <v>102508731342292</v>
      </c>
      <c r="D23487">
        <v>102508744901347</v>
      </c>
      <c r="E23487">
        <v>13559055</v>
      </c>
      <c r="F23487">
        <v>0</v>
      </c>
    </row>
    <row r="23488" spans="1:6" x14ac:dyDescent="0.3">
      <c r="A23488" s="1" t="s">
        <v>15</v>
      </c>
      <c r="B23488" t="b">
        <v>0</v>
      </c>
      <c r="C23488">
        <v>102508744930620</v>
      </c>
      <c r="D23488">
        <v>102508760187684</v>
      </c>
      <c r="E23488">
        <v>15257064</v>
      </c>
      <c r="F23488">
        <v>0</v>
      </c>
    </row>
    <row r="23489" spans="1:6" x14ac:dyDescent="0.3">
      <c r="A23489" s="1" t="s">
        <v>11</v>
      </c>
      <c r="B23489" t="b">
        <v>0</v>
      </c>
      <c r="C23489">
        <v>102508760202124</v>
      </c>
      <c r="D23489">
        <v>102508776199692</v>
      </c>
      <c r="E23489">
        <v>15997568</v>
      </c>
      <c r="F23489">
        <v>0</v>
      </c>
    </row>
    <row r="23490" spans="1:6" x14ac:dyDescent="0.3">
      <c r="A23490" s="1" t="s">
        <v>11</v>
      </c>
      <c r="B23490" t="b">
        <v>0</v>
      </c>
      <c r="C23490">
        <v>102508776235232</v>
      </c>
      <c r="D23490">
        <v>102508791716608</v>
      </c>
      <c r="E23490">
        <v>15481376</v>
      </c>
      <c r="F23490">
        <v>0</v>
      </c>
    </row>
    <row r="23491" spans="1:6" x14ac:dyDescent="0.3">
      <c r="A23491" s="1" t="s">
        <v>6</v>
      </c>
      <c r="B23491" t="b">
        <v>0</v>
      </c>
      <c r="C23491">
        <v>102508792491401</v>
      </c>
      <c r="D23491">
        <v>102508809222943</v>
      </c>
      <c r="E23491">
        <v>16731542</v>
      </c>
      <c r="F23491">
        <v>0</v>
      </c>
    </row>
    <row r="23492" spans="1:6" x14ac:dyDescent="0.3">
      <c r="A23492" s="1" t="s">
        <v>13</v>
      </c>
      <c r="B23492" t="b">
        <v>0</v>
      </c>
      <c r="C23492">
        <v>102508809280891</v>
      </c>
      <c r="D23492">
        <v>102508822935508</v>
      </c>
      <c r="E23492">
        <v>13654617</v>
      </c>
      <c r="F23492">
        <v>0</v>
      </c>
    </row>
    <row r="23493" spans="1:6" x14ac:dyDescent="0.3">
      <c r="A23493" s="1" t="s">
        <v>7</v>
      </c>
      <c r="B23493" t="b">
        <v>0</v>
      </c>
      <c r="C23493">
        <v>102508822955993</v>
      </c>
      <c r="D23493">
        <v>102508838529583</v>
      </c>
      <c r="E23493">
        <v>15573590</v>
      </c>
      <c r="F23493">
        <v>0</v>
      </c>
    </row>
    <row r="23494" spans="1:6" x14ac:dyDescent="0.3">
      <c r="A23494" s="1" t="s">
        <v>14</v>
      </c>
      <c r="B23494" t="b">
        <v>0</v>
      </c>
      <c r="C23494">
        <v>102508838687234</v>
      </c>
      <c r="D23494">
        <v>102508854192381</v>
      </c>
      <c r="E23494">
        <v>15505147</v>
      </c>
      <c r="F23494">
        <v>0</v>
      </c>
    </row>
    <row r="23495" spans="1:6" x14ac:dyDescent="0.3">
      <c r="A23495" s="1" t="s">
        <v>9</v>
      </c>
      <c r="B23495" t="b">
        <v>0</v>
      </c>
      <c r="C23495">
        <v>102508854325210</v>
      </c>
      <c r="D23495">
        <v>102508870019240</v>
      </c>
      <c r="E23495">
        <v>15694030</v>
      </c>
      <c r="F23495">
        <v>0</v>
      </c>
    </row>
    <row r="23496" spans="1:6" x14ac:dyDescent="0.3">
      <c r="A23496" s="1" t="s">
        <v>6</v>
      </c>
      <c r="B23496" t="b">
        <v>0</v>
      </c>
      <c r="C23496">
        <v>102508870777924</v>
      </c>
      <c r="D23496">
        <v>102508887617560</v>
      </c>
      <c r="E23496">
        <v>16839636</v>
      </c>
      <c r="F23496">
        <v>0</v>
      </c>
    </row>
    <row r="23497" spans="1:6" x14ac:dyDescent="0.3">
      <c r="A23497" s="1" t="s">
        <v>6</v>
      </c>
      <c r="B23497" t="b">
        <v>0</v>
      </c>
      <c r="C23497">
        <v>102508888433043</v>
      </c>
      <c r="D23497">
        <v>102508903081609</v>
      </c>
      <c r="E23497">
        <v>14648566</v>
      </c>
      <c r="F23497">
        <v>0</v>
      </c>
    </row>
    <row r="23498" spans="1:6" x14ac:dyDescent="0.3">
      <c r="A23498" s="1" t="s">
        <v>11</v>
      </c>
      <c r="B23498" t="b">
        <v>0</v>
      </c>
      <c r="C23498">
        <v>102508903140643</v>
      </c>
      <c r="D23498">
        <v>102508916787173</v>
      </c>
      <c r="E23498">
        <v>13646530</v>
      </c>
      <c r="F23498">
        <v>0</v>
      </c>
    </row>
    <row r="23499" spans="1:6" x14ac:dyDescent="0.3">
      <c r="A23499" s="1" t="s">
        <v>14</v>
      </c>
      <c r="B23499" t="b">
        <v>0</v>
      </c>
      <c r="C23499">
        <v>102508916948979</v>
      </c>
      <c r="D23499">
        <v>102508932425658</v>
      </c>
      <c r="E23499">
        <v>15476679</v>
      </c>
      <c r="F23499">
        <v>0</v>
      </c>
    </row>
    <row r="23500" spans="1:6" x14ac:dyDescent="0.3">
      <c r="A23500" s="1" t="s">
        <v>9</v>
      </c>
      <c r="B23500" t="b">
        <v>0</v>
      </c>
      <c r="C23500">
        <v>102508932614772</v>
      </c>
      <c r="D23500">
        <v>102508948185911</v>
      </c>
      <c r="E23500">
        <v>15571139</v>
      </c>
      <c r="F23500">
        <v>0</v>
      </c>
    </row>
    <row r="23501" spans="1:6" x14ac:dyDescent="0.3">
      <c r="A23501" s="1" t="s">
        <v>11</v>
      </c>
      <c r="B23501" t="b">
        <v>0</v>
      </c>
      <c r="C23501">
        <v>102508948216786</v>
      </c>
      <c r="D23501">
        <v>102508963555214</v>
      </c>
      <c r="E23501">
        <v>15338428</v>
      </c>
      <c r="F23501">
        <v>0</v>
      </c>
    </row>
    <row r="23502" spans="1:6" x14ac:dyDescent="0.3">
      <c r="A23502" s="1" t="s">
        <v>6</v>
      </c>
      <c r="B23502" t="b">
        <v>0</v>
      </c>
      <c r="C23502">
        <v>102508964318409</v>
      </c>
      <c r="D23502">
        <v>102508981359308</v>
      </c>
      <c r="E23502">
        <v>17040899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02508981427535</v>
      </c>
      <c r="D23503">
        <v>102508995930650</v>
      </c>
      <c r="E23503">
        <v>14503115</v>
      </c>
      <c r="F23503">
        <v>0</v>
      </c>
    </row>
    <row r="23504" spans="1:6" x14ac:dyDescent="0.3">
      <c r="A23504" s="1" t="s">
        <v>11</v>
      </c>
      <c r="B23504" t="b">
        <v>0</v>
      </c>
      <c r="C23504">
        <v>102508995975082</v>
      </c>
      <c r="D23504">
        <v>102509010399592</v>
      </c>
      <c r="E23504">
        <v>14424510</v>
      </c>
      <c r="F23504">
        <v>0</v>
      </c>
    </row>
    <row r="23505" spans="1:6" x14ac:dyDescent="0.3">
      <c r="A23505" s="1" t="s">
        <v>7</v>
      </c>
      <c r="B23505" t="b">
        <v>0</v>
      </c>
      <c r="C23505">
        <v>102509010420527</v>
      </c>
      <c r="D23505">
        <v>102509026101259</v>
      </c>
      <c r="E23505">
        <v>15680732</v>
      </c>
      <c r="F23505">
        <v>0</v>
      </c>
    </row>
    <row r="23506" spans="1:6" x14ac:dyDescent="0.3">
      <c r="A23506" s="1" t="s">
        <v>13</v>
      </c>
      <c r="B23506" t="b">
        <v>0</v>
      </c>
      <c r="C23506">
        <v>102509026116272</v>
      </c>
      <c r="D23506">
        <v>102509041680791</v>
      </c>
      <c r="E23506">
        <v>15564519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02509041706389</v>
      </c>
      <c r="D23507">
        <v>102509058150383</v>
      </c>
      <c r="E23507">
        <v>16443994</v>
      </c>
      <c r="F23507">
        <v>0</v>
      </c>
    </row>
    <row r="23508" spans="1:6" x14ac:dyDescent="0.3">
      <c r="A23508" s="1" t="s">
        <v>9</v>
      </c>
      <c r="B23508" t="b">
        <v>0</v>
      </c>
      <c r="C23508">
        <v>102509058367571</v>
      </c>
      <c r="D23508">
        <v>102509073125598</v>
      </c>
      <c r="E23508">
        <v>14758027</v>
      </c>
      <c r="F23508">
        <v>0</v>
      </c>
    </row>
    <row r="23509" spans="1:6" x14ac:dyDescent="0.3">
      <c r="A23509" s="1" t="s">
        <v>13</v>
      </c>
      <c r="B23509" t="b">
        <v>0</v>
      </c>
      <c r="C23509">
        <v>102509073146929</v>
      </c>
      <c r="D23509">
        <v>102509088618435</v>
      </c>
      <c r="E23509">
        <v>15471506</v>
      </c>
      <c r="F23509">
        <v>0</v>
      </c>
    </row>
    <row r="23510" spans="1:6" x14ac:dyDescent="0.3">
      <c r="A23510" s="1" t="s">
        <v>6</v>
      </c>
      <c r="B23510" t="b">
        <v>0</v>
      </c>
      <c r="C23510">
        <v>102509089380662</v>
      </c>
      <c r="D23510">
        <v>102509106443212</v>
      </c>
      <c r="E23510">
        <v>17062550</v>
      </c>
      <c r="F23510">
        <v>0</v>
      </c>
    </row>
    <row r="23511" spans="1:6" x14ac:dyDescent="0.3">
      <c r="A23511" s="1" t="s">
        <v>11</v>
      </c>
      <c r="B23511" t="b">
        <v>0</v>
      </c>
      <c r="C23511">
        <v>102509106502516</v>
      </c>
      <c r="D23511">
        <v>102509119863460</v>
      </c>
      <c r="E23511">
        <v>13360944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02509119896937</v>
      </c>
      <c r="D23512">
        <v>102509136502580</v>
      </c>
      <c r="E23512">
        <v>16605643</v>
      </c>
      <c r="F23512">
        <v>0</v>
      </c>
    </row>
    <row r="23513" spans="1:6" x14ac:dyDescent="0.3">
      <c r="A23513" s="1" t="s">
        <v>15</v>
      </c>
      <c r="B23513" t="b">
        <v>0</v>
      </c>
      <c r="C23513">
        <v>102509136541219</v>
      </c>
      <c r="D23513">
        <v>102509150968611</v>
      </c>
      <c r="E23513">
        <v>14427392</v>
      </c>
      <c r="F23513">
        <v>0</v>
      </c>
    </row>
    <row r="23514" spans="1:6" x14ac:dyDescent="0.3">
      <c r="A23514" s="1" t="s">
        <v>10</v>
      </c>
      <c r="B23514" t="b">
        <v>0</v>
      </c>
      <c r="C23514">
        <v>102509151172286</v>
      </c>
      <c r="D23514">
        <v>102509166754875</v>
      </c>
      <c r="E23514">
        <v>15582589</v>
      </c>
      <c r="F23514">
        <v>0</v>
      </c>
    </row>
    <row r="23515" spans="1:6" x14ac:dyDescent="0.3">
      <c r="A23515" s="1" t="s">
        <v>14</v>
      </c>
      <c r="B23515" t="b">
        <v>0</v>
      </c>
      <c r="C23515">
        <v>102509166904970</v>
      </c>
      <c r="D23515">
        <v>102509182435975</v>
      </c>
      <c r="E23515">
        <v>15531005</v>
      </c>
      <c r="F23515">
        <v>0</v>
      </c>
    </row>
    <row r="23516" spans="1:6" x14ac:dyDescent="0.3">
      <c r="A23516" s="1" t="s">
        <v>8</v>
      </c>
      <c r="B23516" t="b">
        <v>0</v>
      </c>
      <c r="C23516">
        <v>102509183049208</v>
      </c>
      <c r="D23516">
        <v>102509200943663</v>
      </c>
      <c r="E23516">
        <v>17894455</v>
      </c>
      <c r="F23516">
        <v>0</v>
      </c>
    </row>
    <row r="23517" spans="1:6" x14ac:dyDescent="0.3">
      <c r="A23517" s="1" t="s">
        <v>6</v>
      </c>
      <c r="B23517" t="b">
        <v>0</v>
      </c>
      <c r="C23517">
        <v>102509202560515</v>
      </c>
      <c r="D23517">
        <v>102509215804097</v>
      </c>
      <c r="E23517">
        <v>13243582</v>
      </c>
      <c r="F23517">
        <v>0</v>
      </c>
    </row>
    <row r="23518" spans="1:6" x14ac:dyDescent="0.3">
      <c r="A23518" s="1" t="s">
        <v>8</v>
      </c>
      <c r="B23518" t="b">
        <v>0</v>
      </c>
      <c r="C23518">
        <v>102509216492589</v>
      </c>
      <c r="D23518">
        <v>102509232043448</v>
      </c>
      <c r="E23518">
        <v>15550859</v>
      </c>
      <c r="F23518">
        <v>0</v>
      </c>
    </row>
    <row r="23519" spans="1:6" x14ac:dyDescent="0.3">
      <c r="A23519" s="1" t="s">
        <v>7</v>
      </c>
      <c r="B23519" t="b">
        <v>0</v>
      </c>
      <c r="C23519">
        <v>102509233296457</v>
      </c>
      <c r="D23519">
        <v>102509244863635</v>
      </c>
      <c r="E23519">
        <v>11567178</v>
      </c>
      <c r="F23519">
        <v>0</v>
      </c>
    </row>
    <row r="23520" spans="1:6" x14ac:dyDescent="0.3">
      <c r="A23520" s="1" t="s">
        <v>12</v>
      </c>
      <c r="B23520" t="b">
        <v>0</v>
      </c>
      <c r="C23520">
        <v>102509244897351</v>
      </c>
      <c r="D23520">
        <v>102509261226692</v>
      </c>
      <c r="E23520">
        <v>16329341</v>
      </c>
      <c r="F23520">
        <v>0</v>
      </c>
    </row>
    <row r="23521" spans="1:6" x14ac:dyDescent="0.3">
      <c r="A23521" s="1" t="s">
        <v>11</v>
      </c>
      <c r="B23521" t="b">
        <v>0</v>
      </c>
      <c r="C23521">
        <v>102509261348838</v>
      </c>
      <c r="D23521">
        <v>102509276098005</v>
      </c>
      <c r="E23521">
        <v>14749167</v>
      </c>
      <c r="F23521">
        <v>0</v>
      </c>
    </row>
    <row r="23522" spans="1:6" x14ac:dyDescent="0.3">
      <c r="A23522" s="1" t="s">
        <v>13</v>
      </c>
      <c r="B23522" t="b">
        <v>0</v>
      </c>
      <c r="C23522">
        <v>102509276123682</v>
      </c>
      <c r="D23522">
        <v>102509291760578</v>
      </c>
      <c r="E23522">
        <v>15636896</v>
      </c>
      <c r="F23522">
        <v>0</v>
      </c>
    </row>
    <row r="23523" spans="1:6" x14ac:dyDescent="0.3">
      <c r="A23523" s="1" t="s">
        <v>14</v>
      </c>
      <c r="B23523" t="b">
        <v>0</v>
      </c>
      <c r="C23523">
        <v>102509291925138</v>
      </c>
      <c r="D23523">
        <v>102509307533568</v>
      </c>
      <c r="E23523">
        <v>15608430</v>
      </c>
      <c r="F23523">
        <v>0</v>
      </c>
    </row>
    <row r="23524" spans="1:6" x14ac:dyDescent="0.3">
      <c r="A23524" s="1" t="s">
        <v>8</v>
      </c>
      <c r="B23524" t="b">
        <v>0</v>
      </c>
      <c r="C23524">
        <v>102509308165033</v>
      </c>
      <c r="D23524">
        <v>102509326024061</v>
      </c>
      <c r="E23524">
        <v>17859028</v>
      </c>
      <c r="F23524">
        <v>0</v>
      </c>
    </row>
    <row r="23525" spans="1:6" x14ac:dyDescent="0.3">
      <c r="A23525" s="1" t="s">
        <v>15</v>
      </c>
      <c r="B23525" t="b">
        <v>0</v>
      </c>
      <c r="C23525">
        <v>102509326855662</v>
      </c>
      <c r="D23525">
        <v>102509338570617</v>
      </c>
      <c r="E23525">
        <v>11714955</v>
      </c>
      <c r="F23525">
        <v>0</v>
      </c>
    </row>
    <row r="23526" spans="1:6" x14ac:dyDescent="0.3">
      <c r="A23526" s="1" t="s">
        <v>10</v>
      </c>
      <c r="B23526" t="b">
        <v>0</v>
      </c>
      <c r="C23526">
        <v>102509338785404</v>
      </c>
      <c r="D23526">
        <v>102509354224689</v>
      </c>
      <c r="E23526">
        <v>15439285</v>
      </c>
      <c r="F23526">
        <v>0</v>
      </c>
    </row>
    <row r="23527" spans="1:6" x14ac:dyDescent="0.3">
      <c r="A23527" s="1" t="s">
        <v>15</v>
      </c>
      <c r="B23527" t="b">
        <v>0</v>
      </c>
      <c r="C23527">
        <v>102509354249454</v>
      </c>
      <c r="D23527">
        <v>102509369836730</v>
      </c>
      <c r="E23527">
        <v>15587276</v>
      </c>
      <c r="F23527">
        <v>0</v>
      </c>
    </row>
    <row r="23528" spans="1:6" x14ac:dyDescent="0.3">
      <c r="A23528" s="1" t="s">
        <v>14</v>
      </c>
      <c r="B23528" t="b">
        <v>0</v>
      </c>
      <c r="C23528">
        <v>102509370021887</v>
      </c>
      <c r="D23528">
        <v>102509385623488</v>
      </c>
      <c r="E23528">
        <v>15601601</v>
      </c>
      <c r="F23528">
        <v>0</v>
      </c>
    </row>
    <row r="23529" spans="1:6" x14ac:dyDescent="0.3">
      <c r="A23529" s="1" t="s">
        <v>7</v>
      </c>
      <c r="B23529" t="b">
        <v>0</v>
      </c>
      <c r="C23529">
        <v>102509385654810</v>
      </c>
      <c r="D23529">
        <v>102509401085544</v>
      </c>
      <c r="E23529">
        <v>15430734</v>
      </c>
      <c r="F23529">
        <v>0</v>
      </c>
    </row>
    <row r="23530" spans="1:6" x14ac:dyDescent="0.3">
      <c r="A23530" s="1" t="s">
        <v>8</v>
      </c>
      <c r="B23530" t="b">
        <v>0</v>
      </c>
      <c r="C23530">
        <v>102509401713543</v>
      </c>
      <c r="D23530">
        <v>102509419734431</v>
      </c>
      <c r="E23530">
        <v>18020888</v>
      </c>
      <c r="F23530">
        <v>0</v>
      </c>
    </row>
    <row r="23531" spans="1:6" x14ac:dyDescent="0.3">
      <c r="A23531" s="1" t="s">
        <v>14</v>
      </c>
      <c r="B23531" t="b">
        <v>0</v>
      </c>
      <c r="C23531">
        <v>102509420712059</v>
      </c>
      <c r="D23531">
        <v>102509432674502</v>
      </c>
      <c r="E23531">
        <v>11962443</v>
      </c>
      <c r="F23531">
        <v>0</v>
      </c>
    </row>
    <row r="23532" spans="1:6" x14ac:dyDescent="0.3">
      <c r="A23532" s="1" t="s">
        <v>13</v>
      </c>
      <c r="B23532" t="b">
        <v>0</v>
      </c>
      <c r="C23532">
        <v>102509432717159</v>
      </c>
      <c r="D23532">
        <v>102509448006284</v>
      </c>
      <c r="E23532">
        <v>15289125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02509448205202</v>
      </c>
      <c r="D23533">
        <v>102509463804388</v>
      </c>
      <c r="E23533">
        <v>15599186</v>
      </c>
      <c r="F23533">
        <v>0</v>
      </c>
    </row>
    <row r="23534" spans="1:6" x14ac:dyDescent="0.3">
      <c r="A23534" s="1" t="s">
        <v>7</v>
      </c>
      <c r="B23534" t="b">
        <v>0</v>
      </c>
      <c r="C23534">
        <v>102509463829305</v>
      </c>
      <c r="D23534">
        <v>102509479253606</v>
      </c>
      <c r="E23534">
        <v>15424301</v>
      </c>
      <c r="F23534">
        <v>0</v>
      </c>
    </row>
    <row r="23535" spans="1:6" x14ac:dyDescent="0.3">
      <c r="A23535" s="1" t="s">
        <v>10</v>
      </c>
      <c r="B23535" t="b">
        <v>0</v>
      </c>
      <c r="C23535">
        <v>102509479418772</v>
      </c>
      <c r="D23535">
        <v>102509494931640</v>
      </c>
      <c r="E23535">
        <v>15512868</v>
      </c>
      <c r="F23535">
        <v>0</v>
      </c>
    </row>
    <row r="23536" spans="1:6" x14ac:dyDescent="0.3">
      <c r="A23536" s="1" t="s">
        <v>14</v>
      </c>
      <c r="B23536" t="b">
        <v>0</v>
      </c>
      <c r="C23536">
        <v>102509495082115</v>
      </c>
      <c r="D23536">
        <v>102509510547663</v>
      </c>
      <c r="E23536">
        <v>15465548</v>
      </c>
      <c r="F23536">
        <v>0</v>
      </c>
    </row>
    <row r="23537" spans="1:6" x14ac:dyDescent="0.3">
      <c r="A23537" s="1" t="s">
        <v>6</v>
      </c>
      <c r="B23537" t="b">
        <v>0</v>
      </c>
      <c r="C23537">
        <v>102509511254348</v>
      </c>
      <c r="D23537">
        <v>102509528284605</v>
      </c>
      <c r="E23537">
        <v>17030257</v>
      </c>
      <c r="F23537">
        <v>0</v>
      </c>
    </row>
    <row r="23538" spans="1:6" x14ac:dyDescent="0.3">
      <c r="A23538" s="1" t="s">
        <v>11</v>
      </c>
      <c r="B23538" t="b">
        <v>0</v>
      </c>
      <c r="C23538">
        <v>102509528344093</v>
      </c>
      <c r="D23538">
        <v>102509541867226</v>
      </c>
      <c r="E23538">
        <v>13523133</v>
      </c>
      <c r="F23538">
        <v>0</v>
      </c>
    </row>
    <row r="23539" spans="1:6" x14ac:dyDescent="0.3">
      <c r="A23539" s="1" t="s">
        <v>7</v>
      </c>
      <c r="B23539" t="b">
        <v>0</v>
      </c>
      <c r="C23539">
        <v>102509541899960</v>
      </c>
      <c r="D23539">
        <v>102509557433005</v>
      </c>
      <c r="E23539">
        <v>15533045</v>
      </c>
      <c r="F23539">
        <v>0</v>
      </c>
    </row>
    <row r="23540" spans="1:6" x14ac:dyDescent="0.3">
      <c r="A23540" s="1" t="s">
        <v>12</v>
      </c>
      <c r="B23540" t="b">
        <v>0</v>
      </c>
      <c r="C23540">
        <v>102509557466548</v>
      </c>
      <c r="D23540">
        <v>102509573846364</v>
      </c>
      <c r="E23540">
        <v>16379816</v>
      </c>
      <c r="F23540">
        <v>0</v>
      </c>
    </row>
    <row r="23541" spans="1:6" x14ac:dyDescent="0.3">
      <c r="A23541" s="1" t="s">
        <v>12</v>
      </c>
      <c r="B23541" t="b">
        <v>0</v>
      </c>
      <c r="C23541">
        <v>102509573878632</v>
      </c>
      <c r="D23541">
        <v>102509589371515</v>
      </c>
      <c r="E23541">
        <v>15492883</v>
      </c>
      <c r="F23541">
        <v>0</v>
      </c>
    </row>
    <row r="23542" spans="1:6" x14ac:dyDescent="0.3">
      <c r="A23542" s="1" t="s">
        <v>10</v>
      </c>
      <c r="B23542" t="b">
        <v>0</v>
      </c>
      <c r="C23542">
        <v>102509589572376</v>
      </c>
      <c r="D23542">
        <v>102509604271139</v>
      </c>
      <c r="E23542">
        <v>14698763</v>
      </c>
      <c r="F23542">
        <v>0</v>
      </c>
    </row>
    <row r="23543" spans="1:6" x14ac:dyDescent="0.3">
      <c r="A23543" s="1" t="s">
        <v>14</v>
      </c>
      <c r="B23543" t="b">
        <v>0</v>
      </c>
      <c r="C23543">
        <v>102509604390369</v>
      </c>
      <c r="D23543">
        <v>102509620211811</v>
      </c>
      <c r="E23543">
        <v>15821442</v>
      </c>
      <c r="F23543">
        <v>0</v>
      </c>
    </row>
    <row r="23544" spans="1:6" x14ac:dyDescent="0.3">
      <c r="A23544" s="1" t="s">
        <v>6</v>
      </c>
      <c r="B23544" t="b">
        <v>0</v>
      </c>
      <c r="C23544">
        <v>102509620966364</v>
      </c>
      <c r="D23544">
        <v>102509637484540</v>
      </c>
      <c r="E23544">
        <v>16518176</v>
      </c>
      <c r="F23544">
        <v>0</v>
      </c>
    </row>
    <row r="23545" spans="1:6" x14ac:dyDescent="0.3">
      <c r="A23545" s="1" t="s">
        <v>10</v>
      </c>
      <c r="B23545" t="b">
        <v>0</v>
      </c>
      <c r="C23545">
        <v>102509637727147</v>
      </c>
      <c r="D23545">
        <v>102509651450663</v>
      </c>
      <c r="E23545">
        <v>13723516</v>
      </c>
      <c r="F23545">
        <v>0</v>
      </c>
    </row>
    <row r="23546" spans="1:6" x14ac:dyDescent="0.3">
      <c r="A23546" s="1" t="s">
        <v>11</v>
      </c>
      <c r="B23546" t="b">
        <v>0</v>
      </c>
      <c r="C23546">
        <v>102509651493194</v>
      </c>
      <c r="D23546">
        <v>102509666678294</v>
      </c>
      <c r="E23546">
        <v>15185100</v>
      </c>
      <c r="F23546">
        <v>0</v>
      </c>
    </row>
    <row r="23547" spans="1:6" x14ac:dyDescent="0.3">
      <c r="A23547" s="1" t="s">
        <v>6</v>
      </c>
      <c r="B23547" t="b">
        <v>0</v>
      </c>
      <c r="C23547">
        <v>102509667444886</v>
      </c>
      <c r="D23547">
        <v>102509684182061</v>
      </c>
      <c r="E23547">
        <v>16737175</v>
      </c>
      <c r="F23547">
        <v>0</v>
      </c>
    </row>
    <row r="23548" spans="1:6" x14ac:dyDescent="0.3">
      <c r="A23548" s="1" t="s">
        <v>10</v>
      </c>
      <c r="B23548" t="b">
        <v>0</v>
      </c>
      <c r="C23548">
        <v>102509684432081</v>
      </c>
      <c r="D23548">
        <v>102509698092085</v>
      </c>
      <c r="E23548">
        <v>13660004</v>
      </c>
      <c r="F23548">
        <v>0</v>
      </c>
    </row>
    <row r="23549" spans="1:6" x14ac:dyDescent="0.3">
      <c r="A23549" s="1" t="s">
        <v>13</v>
      </c>
      <c r="B23549" t="b">
        <v>0</v>
      </c>
      <c r="C23549">
        <v>102509698123189</v>
      </c>
      <c r="D23549">
        <v>102509713606482</v>
      </c>
      <c r="E23549">
        <v>15483293</v>
      </c>
      <c r="F23549">
        <v>0</v>
      </c>
    </row>
    <row r="23550" spans="1:6" x14ac:dyDescent="0.3">
      <c r="A23550" s="1" t="s">
        <v>15</v>
      </c>
      <c r="B23550" t="b">
        <v>0</v>
      </c>
      <c r="C23550">
        <v>102509713622976</v>
      </c>
      <c r="D23550">
        <v>102509729034938</v>
      </c>
      <c r="E23550">
        <v>15411962</v>
      </c>
      <c r="F23550">
        <v>0</v>
      </c>
    </row>
    <row r="23551" spans="1:6" x14ac:dyDescent="0.3">
      <c r="A23551" s="1" t="s">
        <v>14</v>
      </c>
      <c r="B23551" t="b">
        <v>0</v>
      </c>
      <c r="C23551">
        <v>102509729177790</v>
      </c>
      <c r="D23551">
        <v>102509745015526</v>
      </c>
      <c r="E23551">
        <v>15837736</v>
      </c>
      <c r="F23551">
        <v>0</v>
      </c>
    </row>
    <row r="23552" spans="1:6" x14ac:dyDescent="0.3">
      <c r="A23552" s="1" t="s">
        <v>15</v>
      </c>
      <c r="B23552" t="b">
        <v>0</v>
      </c>
      <c r="C23552">
        <v>102509745043322</v>
      </c>
      <c r="D23552">
        <v>102509760535920</v>
      </c>
      <c r="E23552">
        <v>15492598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02509760577712</v>
      </c>
      <c r="D23553">
        <v>102509776995394</v>
      </c>
      <c r="E23553">
        <v>16417682</v>
      </c>
      <c r="F23553">
        <v>0</v>
      </c>
    </row>
    <row r="23554" spans="1:6" x14ac:dyDescent="0.3">
      <c r="A23554" s="1" t="s">
        <v>8</v>
      </c>
      <c r="B23554" t="b">
        <v>0</v>
      </c>
      <c r="C23554">
        <v>102509777660132</v>
      </c>
      <c r="D23554">
        <v>102509794643637</v>
      </c>
      <c r="E23554">
        <v>16983505</v>
      </c>
      <c r="F23554">
        <v>0</v>
      </c>
    </row>
    <row r="23555" spans="1:6" x14ac:dyDescent="0.3">
      <c r="A23555" s="1" t="s">
        <v>11</v>
      </c>
      <c r="B23555" t="b">
        <v>0</v>
      </c>
      <c r="C23555">
        <v>102509795473768</v>
      </c>
      <c r="D23555">
        <v>102509807438788</v>
      </c>
      <c r="E23555">
        <v>11965020</v>
      </c>
      <c r="F23555">
        <v>0</v>
      </c>
    </row>
    <row r="23556" spans="1:6" x14ac:dyDescent="0.3">
      <c r="A23556" s="1" t="s">
        <v>13</v>
      </c>
      <c r="B23556" t="b">
        <v>0</v>
      </c>
      <c r="C23556">
        <v>102509807459493</v>
      </c>
      <c r="D23556">
        <v>102509823164988</v>
      </c>
      <c r="E23556">
        <v>15705495</v>
      </c>
      <c r="F23556">
        <v>0</v>
      </c>
    </row>
    <row r="23557" spans="1:6" x14ac:dyDescent="0.3">
      <c r="A23557" s="1" t="s">
        <v>14</v>
      </c>
      <c r="B23557" t="b">
        <v>0</v>
      </c>
      <c r="C23557">
        <v>102509823322665</v>
      </c>
      <c r="D23557">
        <v>102509838738240</v>
      </c>
      <c r="E23557">
        <v>15415575</v>
      </c>
      <c r="F23557">
        <v>0</v>
      </c>
    </row>
    <row r="23558" spans="1:6" x14ac:dyDescent="0.3">
      <c r="A23558" s="1" t="s">
        <v>15</v>
      </c>
      <c r="B23558" t="b">
        <v>0</v>
      </c>
      <c r="C23558">
        <v>102509838756177</v>
      </c>
      <c r="D23558">
        <v>102509854130350</v>
      </c>
      <c r="E23558">
        <v>15374173</v>
      </c>
      <c r="F23558">
        <v>0</v>
      </c>
    </row>
    <row r="23559" spans="1:6" x14ac:dyDescent="0.3">
      <c r="A23559" s="1" t="s">
        <v>13</v>
      </c>
      <c r="B23559" t="b">
        <v>0</v>
      </c>
      <c r="C23559">
        <v>102509854149557</v>
      </c>
      <c r="D23559">
        <v>102509870137869</v>
      </c>
      <c r="E23559">
        <v>15988312</v>
      </c>
      <c r="F23559">
        <v>0</v>
      </c>
    </row>
    <row r="23560" spans="1:6" x14ac:dyDescent="0.3">
      <c r="A23560" s="1" t="s">
        <v>11</v>
      </c>
      <c r="B23560" t="b">
        <v>0</v>
      </c>
      <c r="C23560">
        <v>102509870174187</v>
      </c>
      <c r="D23560">
        <v>102509885546271</v>
      </c>
      <c r="E23560">
        <v>15372084</v>
      </c>
      <c r="F23560">
        <v>0</v>
      </c>
    </row>
    <row r="23561" spans="1:6" x14ac:dyDescent="0.3">
      <c r="A23561" s="1" t="s">
        <v>12</v>
      </c>
      <c r="B23561" t="b">
        <v>0</v>
      </c>
      <c r="C23561">
        <v>102509885574113</v>
      </c>
      <c r="D23561">
        <v>102509902007710</v>
      </c>
      <c r="E23561">
        <v>16433597</v>
      </c>
      <c r="F23561">
        <v>0</v>
      </c>
    </row>
    <row r="23562" spans="1:6" x14ac:dyDescent="0.3">
      <c r="A23562" s="1" t="s">
        <v>9</v>
      </c>
      <c r="B23562" t="b">
        <v>0</v>
      </c>
      <c r="C23562">
        <v>102509902221197</v>
      </c>
      <c r="D23562">
        <v>102509916970659</v>
      </c>
      <c r="E23562">
        <v>14749462</v>
      </c>
      <c r="F23562">
        <v>0</v>
      </c>
    </row>
    <row r="23563" spans="1:6" x14ac:dyDescent="0.3">
      <c r="A23563" s="1" t="s">
        <v>7</v>
      </c>
      <c r="B23563" t="b">
        <v>0</v>
      </c>
      <c r="C23563">
        <v>102509916992398</v>
      </c>
      <c r="D23563">
        <v>102509932451674</v>
      </c>
      <c r="E23563">
        <v>15459276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02509932484185</v>
      </c>
      <c r="D23564">
        <v>102509948925148</v>
      </c>
      <c r="E23564">
        <v>16440963</v>
      </c>
      <c r="F23564">
        <v>0</v>
      </c>
    </row>
    <row r="23565" spans="1:6" x14ac:dyDescent="0.3">
      <c r="A23565" s="1" t="s">
        <v>13</v>
      </c>
      <c r="B23565" t="b">
        <v>0</v>
      </c>
      <c r="C23565">
        <v>102509948950111</v>
      </c>
      <c r="D23565">
        <v>102509963751149</v>
      </c>
      <c r="E23565">
        <v>14801038</v>
      </c>
      <c r="F23565">
        <v>0</v>
      </c>
    </row>
    <row r="23566" spans="1:6" x14ac:dyDescent="0.3">
      <c r="A23566" s="1" t="s">
        <v>10</v>
      </c>
      <c r="B23566" t="b">
        <v>0</v>
      </c>
      <c r="C23566">
        <v>102509963956050</v>
      </c>
      <c r="D23566">
        <v>102509979516285</v>
      </c>
      <c r="E23566">
        <v>15560235</v>
      </c>
      <c r="F23566">
        <v>0</v>
      </c>
    </row>
    <row r="23567" spans="1:6" x14ac:dyDescent="0.3">
      <c r="A23567" s="1" t="s">
        <v>9</v>
      </c>
      <c r="B23567" t="b">
        <v>0</v>
      </c>
      <c r="C23567">
        <v>102509979740058</v>
      </c>
      <c r="D23567">
        <v>102509995134291</v>
      </c>
      <c r="E23567">
        <v>15394233</v>
      </c>
      <c r="F23567">
        <v>0</v>
      </c>
    </row>
    <row r="23568" spans="1:6" x14ac:dyDescent="0.3">
      <c r="A23568" s="1" t="s">
        <v>11</v>
      </c>
      <c r="B23568" t="b">
        <v>0</v>
      </c>
      <c r="C23568">
        <v>102509995161815</v>
      </c>
      <c r="D23568">
        <v>102510010612770</v>
      </c>
      <c r="E23568">
        <v>15450955</v>
      </c>
      <c r="F23568">
        <v>0</v>
      </c>
    </row>
    <row r="23569" spans="1:6" x14ac:dyDescent="0.3">
      <c r="A23569" s="1" t="s">
        <v>13</v>
      </c>
      <c r="B23569" t="b">
        <v>0</v>
      </c>
      <c r="C23569">
        <v>102510010633431</v>
      </c>
      <c r="D23569">
        <v>102510026167086</v>
      </c>
      <c r="E23569">
        <v>15533655</v>
      </c>
      <c r="F23569">
        <v>0</v>
      </c>
    </row>
    <row r="23570" spans="1:6" x14ac:dyDescent="0.3">
      <c r="A23570" s="1" t="s">
        <v>13</v>
      </c>
      <c r="B23570" t="b">
        <v>0</v>
      </c>
      <c r="C23570">
        <v>102510026184762</v>
      </c>
      <c r="D23570">
        <v>102510041788230</v>
      </c>
      <c r="E23570">
        <v>15603468</v>
      </c>
      <c r="F23570">
        <v>0</v>
      </c>
    </row>
    <row r="23571" spans="1:6" x14ac:dyDescent="0.3">
      <c r="A23571" s="1" t="s">
        <v>6</v>
      </c>
      <c r="B23571" t="b">
        <v>0</v>
      </c>
      <c r="C23571">
        <v>102510042549230</v>
      </c>
      <c r="D23571">
        <v>102510059646044</v>
      </c>
      <c r="E23571">
        <v>17096814</v>
      </c>
      <c r="F23571">
        <v>0</v>
      </c>
    </row>
    <row r="23572" spans="1:6" x14ac:dyDescent="0.3">
      <c r="A23572" s="1" t="s">
        <v>15</v>
      </c>
      <c r="B23572" t="b">
        <v>0</v>
      </c>
      <c r="C23572">
        <v>102510059703274</v>
      </c>
      <c r="D23572">
        <v>102510072960011</v>
      </c>
      <c r="E23572">
        <v>13256737</v>
      </c>
      <c r="F23572">
        <v>0</v>
      </c>
    </row>
    <row r="23573" spans="1:6" x14ac:dyDescent="0.3">
      <c r="A23573" s="1" t="s">
        <v>6</v>
      </c>
      <c r="B23573" t="b">
        <v>0</v>
      </c>
      <c r="C23573">
        <v>102510073740902</v>
      </c>
      <c r="D23573">
        <v>102510090947701</v>
      </c>
      <c r="E23573">
        <v>17206799</v>
      </c>
      <c r="F23573">
        <v>0</v>
      </c>
    </row>
    <row r="23574" spans="1:6" x14ac:dyDescent="0.3">
      <c r="A23574" s="1" t="s">
        <v>7</v>
      </c>
      <c r="B23574" t="b">
        <v>0</v>
      </c>
      <c r="C23574">
        <v>102510091008067</v>
      </c>
      <c r="D23574">
        <v>102510104329246</v>
      </c>
      <c r="E23574">
        <v>13321179</v>
      </c>
      <c r="F23574">
        <v>0</v>
      </c>
    </row>
    <row r="23575" spans="1:6" x14ac:dyDescent="0.3">
      <c r="A23575" s="1" t="s">
        <v>6</v>
      </c>
      <c r="B23575" t="b">
        <v>0</v>
      </c>
      <c r="C23575">
        <v>102510105102346</v>
      </c>
      <c r="D23575">
        <v>102510121986067</v>
      </c>
      <c r="E23575">
        <v>16883721</v>
      </c>
      <c r="F23575">
        <v>0</v>
      </c>
    </row>
    <row r="23576" spans="1:6" x14ac:dyDescent="0.3">
      <c r="A23576" s="1" t="s">
        <v>15</v>
      </c>
      <c r="B23576" t="b">
        <v>0</v>
      </c>
      <c r="C23576">
        <v>102510122042603</v>
      </c>
      <c r="D23576">
        <v>102510135541843</v>
      </c>
      <c r="E23576">
        <v>13499240</v>
      </c>
      <c r="F23576">
        <v>0</v>
      </c>
    </row>
    <row r="23577" spans="1:6" x14ac:dyDescent="0.3">
      <c r="A23577" s="1" t="s">
        <v>7</v>
      </c>
      <c r="B23577" t="b">
        <v>0</v>
      </c>
      <c r="C23577">
        <v>102510135572559</v>
      </c>
      <c r="D23577">
        <v>102510151298396</v>
      </c>
      <c r="E23577">
        <v>15725837</v>
      </c>
      <c r="F23577">
        <v>0</v>
      </c>
    </row>
    <row r="23578" spans="1:6" x14ac:dyDescent="0.3">
      <c r="A23578" s="1" t="s">
        <v>6</v>
      </c>
      <c r="B23578" t="b">
        <v>0</v>
      </c>
      <c r="C23578">
        <v>102510152077875</v>
      </c>
      <c r="D23578">
        <v>102510168965627</v>
      </c>
      <c r="E23578">
        <v>16887752</v>
      </c>
      <c r="F23578">
        <v>0</v>
      </c>
    </row>
    <row r="23579" spans="1:6" x14ac:dyDescent="0.3">
      <c r="A23579" s="1" t="s">
        <v>7</v>
      </c>
      <c r="B23579" t="b">
        <v>0</v>
      </c>
      <c r="C23579">
        <v>102510169023269</v>
      </c>
      <c r="D23579">
        <v>102510182498327</v>
      </c>
      <c r="E23579">
        <v>13475058</v>
      </c>
      <c r="F23579">
        <v>0</v>
      </c>
    </row>
    <row r="23580" spans="1:6" x14ac:dyDescent="0.3">
      <c r="A23580" s="1" t="s">
        <v>14</v>
      </c>
      <c r="B23580" t="b">
        <v>0</v>
      </c>
      <c r="C23580">
        <v>102510182666351</v>
      </c>
      <c r="D23580">
        <v>102510198403332</v>
      </c>
      <c r="E23580">
        <v>15736981</v>
      </c>
      <c r="F23580">
        <v>0</v>
      </c>
    </row>
    <row r="23581" spans="1:6" x14ac:dyDescent="0.3">
      <c r="A23581" s="1" t="s">
        <v>8</v>
      </c>
      <c r="B23581" t="b">
        <v>0</v>
      </c>
      <c r="C23581">
        <v>102510199055180</v>
      </c>
      <c r="D23581">
        <v>102510216577959</v>
      </c>
      <c r="E23581">
        <v>17522779</v>
      </c>
      <c r="F23581">
        <v>0</v>
      </c>
    </row>
    <row r="23582" spans="1:6" x14ac:dyDescent="0.3">
      <c r="A23582" s="1" t="s">
        <v>8</v>
      </c>
      <c r="B23582" t="b">
        <v>0</v>
      </c>
      <c r="C23582">
        <v>102510218473570</v>
      </c>
      <c r="D23582">
        <v>102510231505131</v>
      </c>
      <c r="E23582">
        <v>13031561</v>
      </c>
      <c r="F23582">
        <v>0</v>
      </c>
    </row>
    <row r="23583" spans="1:6" x14ac:dyDescent="0.3">
      <c r="A23583" s="1" t="s">
        <v>13</v>
      </c>
      <c r="B23583" t="b">
        <v>0</v>
      </c>
      <c r="C23583">
        <v>102510232748586</v>
      </c>
      <c r="D23583">
        <v>102510244764309</v>
      </c>
      <c r="E23583">
        <v>12015723</v>
      </c>
      <c r="F23583">
        <v>0</v>
      </c>
    </row>
    <row r="23584" spans="1:6" x14ac:dyDescent="0.3">
      <c r="A23584" s="1" t="s">
        <v>6</v>
      </c>
      <c r="B23584" t="b">
        <v>0</v>
      </c>
      <c r="C23584">
        <v>102510245543474</v>
      </c>
      <c r="D23584">
        <v>102510262378628</v>
      </c>
      <c r="E23584">
        <v>16835154</v>
      </c>
      <c r="F23584">
        <v>0</v>
      </c>
    </row>
    <row r="23585" spans="1:6" x14ac:dyDescent="0.3">
      <c r="A23585" s="1" t="s">
        <v>12</v>
      </c>
      <c r="B23585" t="b">
        <v>0</v>
      </c>
      <c r="C23585">
        <v>102510262447000</v>
      </c>
      <c r="D23585">
        <v>102510277019647</v>
      </c>
      <c r="E23585">
        <v>14572647</v>
      </c>
      <c r="F23585">
        <v>0</v>
      </c>
    </row>
    <row r="23586" spans="1:6" x14ac:dyDescent="0.3">
      <c r="A23586" s="1" t="s">
        <v>14</v>
      </c>
      <c r="B23586" t="b">
        <v>0</v>
      </c>
      <c r="C23586">
        <v>102510277192015</v>
      </c>
      <c r="D23586">
        <v>102510291943593</v>
      </c>
      <c r="E23586">
        <v>14751578</v>
      </c>
      <c r="F23586">
        <v>0</v>
      </c>
    </row>
    <row r="23587" spans="1:6" x14ac:dyDescent="0.3">
      <c r="A23587" s="1" t="s">
        <v>7</v>
      </c>
      <c r="B23587" t="b">
        <v>0</v>
      </c>
      <c r="C23587">
        <v>102510291974409</v>
      </c>
      <c r="D23587">
        <v>102510307643162</v>
      </c>
      <c r="E23587">
        <v>15668753</v>
      </c>
      <c r="F23587">
        <v>0</v>
      </c>
    </row>
    <row r="23588" spans="1:6" x14ac:dyDescent="0.3">
      <c r="A23588" s="1" t="s">
        <v>9</v>
      </c>
      <c r="B23588" t="b">
        <v>0</v>
      </c>
      <c r="C23588">
        <v>102510307865882</v>
      </c>
      <c r="D23588">
        <v>102510323426545</v>
      </c>
      <c r="E23588">
        <v>15560663</v>
      </c>
      <c r="F23588">
        <v>0</v>
      </c>
    </row>
    <row r="23589" spans="1:6" x14ac:dyDescent="0.3">
      <c r="A23589" s="1" t="s">
        <v>14</v>
      </c>
      <c r="B23589" t="b">
        <v>0</v>
      </c>
      <c r="C23589">
        <v>102510323548493</v>
      </c>
      <c r="D23589">
        <v>102510338795097</v>
      </c>
      <c r="E23589">
        <v>15246604</v>
      </c>
      <c r="F23589">
        <v>0</v>
      </c>
    </row>
    <row r="23590" spans="1:6" x14ac:dyDescent="0.3">
      <c r="A23590" s="1" t="s">
        <v>14</v>
      </c>
      <c r="B23590" t="b">
        <v>0</v>
      </c>
      <c r="C23590">
        <v>102510338913191</v>
      </c>
      <c r="D23590">
        <v>102510354408780</v>
      </c>
      <c r="E23590">
        <v>15495589</v>
      </c>
      <c r="F23590">
        <v>0</v>
      </c>
    </row>
    <row r="23591" spans="1:6" x14ac:dyDescent="0.3">
      <c r="A23591" s="1" t="s">
        <v>10</v>
      </c>
      <c r="B23591" t="b">
        <v>0</v>
      </c>
      <c r="C23591">
        <v>102510354568602</v>
      </c>
      <c r="D23591">
        <v>102510370138074</v>
      </c>
      <c r="E23591">
        <v>15569472</v>
      </c>
      <c r="F23591">
        <v>0</v>
      </c>
    </row>
    <row r="23592" spans="1:6" x14ac:dyDescent="0.3">
      <c r="A23592" s="1" t="s">
        <v>14</v>
      </c>
      <c r="B23592" t="b">
        <v>0</v>
      </c>
      <c r="C23592">
        <v>102510370341225</v>
      </c>
      <c r="D23592">
        <v>102510385634366</v>
      </c>
      <c r="E23592">
        <v>15293141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02510385652658</v>
      </c>
      <c r="D23593">
        <v>102510401290419</v>
      </c>
      <c r="E23593">
        <v>15637761</v>
      </c>
      <c r="F23593">
        <v>0</v>
      </c>
    </row>
    <row r="23594" spans="1:6" x14ac:dyDescent="0.3">
      <c r="A23594" s="1" t="s">
        <v>9</v>
      </c>
      <c r="B23594" t="b">
        <v>0</v>
      </c>
      <c r="C23594">
        <v>102510401486738</v>
      </c>
      <c r="D23594">
        <v>102510417245483</v>
      </c>
      <c r="E23594">
        <v>15758745</v>
      </c>
      <c r="F23594">
        <v>0</v>
      </c>
    </row>
    <row r="23595" spans="1:6" x14ac:dyDescent="0.3">
      <c r="A23595" s="1" t="s">
        <v>15</v>
      </c>
      <c r="B23595" t="b">
        <v>0</v>
      </c>
      <c r="C23595">
        <v>102510417284086</v>
      </c>
      <c r="D23595">
        <v>102510432397430</v>
      </c>
      <c r="E23595">
        <v>15113344</v>
      </c>
      <c r="F23595">
        <v>0</v>
      </c>
    </row>
    <row r="23596" spans="1:6" x14ac:dyDescent="0.3">
      <c r="A23596" s="1" t="s">
        <v>11</v>
      </c>
      <c r="B23596" t="b">
        <v>0</v>
      </c>
      <c r="C23596">
        <v>102510432414446</v>
      </c>
      <c r="D23596">
        <v>102510448136710</v>
      </c>
      <c r="E23596">
        <v>15722264</v>
      </c>
      <c r="F23596">
        <v>0</v>
      </c>
    </row>
    <row r="23597" spans="1:6" x14ac:dyDescent="0.3">
      <c r="A23597" s="1" t="s">
        <v>10</v>
      </c>
      <c r="B23597" t="b">
        <v>0</v>
      </c>
      <c r="C23597">
        <v>102510448334350</v>
      </c>
      <c r="D23597">
        <v>102510463864021</v>
      </c>
      <c r="E23597">
        <v>15529671</v>
      </c>
      <c r="F23597">
        <v>0</v>
      </c>
    </row>
    <row r="23598" spans="1:6" x14ac:dyDescent="0.3">
      <c r="A23598" s="1" t="s">
        <v>11</v>
      </c>
      <c r="B23598" t="b">
        <v>0</v>
      </c>
      <c r="C23598">
        <v>102510463890669</v>
      </c>
      <c r="D23598">
        <v>102510479381940</v>
      </c>
      <c r="E23598">
        <v>15491271</v>
      </c>
      <c r="F23598">
        <v>0</v>
      </c>
    </row>
    <row r="23599" spans="1:6" x14ac:dyDescent="0.3">
      <c r="A23599" s="1" t="s">
        <v>6</v>
      </c>
      <c r="B23599" t="b">
        <v>0</v>
      </c>
      <c r="C23599">
        <v>102510480128112</v>
      </c>
      <c r="D23599">
        <v>102510496956839</v>
      </c>
      <c r="E23599">
        <v>16828727</v>
      </c>
      <c r="F23599">
        <v>0</v>
      </c>
    </row>
    <row r="23600" spans="1:6" x14ac:dyDescent="0.3">
      <c r="A23600" s="1" t="s">
        <v>6</v>
      </c>
      <c r="B23600" t="b">
        <v>0</v>
      </c>
      <c r="C23600">
        <v>102510497788233</v>
      </c>
      <c r="D23600">
        <v>102510512657182</v>
      </c>
      <c r="E23600">
        <v>14868949</v>
      </c>
      <c r="F23600">
        <v>0</v>
      </c>
    </row>
    <row r="23601" spans="1:6" x14ac:dyDescent="0.3">
      <c r="A23601" s="1" t="s">
        <v>14</v>
      </c>
      <c r="B23601" t="b">
        <v>0</v>
      </c>
      <c r="C23601">
        <v>102510512858578</v>
      </c>
      <c r="D23601">
        <v>102510526759080</v>
      </c>
      <c r="E23601">
        <v>13900502</v>
      </c>
      <c r="F23601">
        <v>0</v>
      </c>
    </row>
    <row r="23602" spans="1:6" x14ac:dyDescent="0.3">
      <c r="A23602" s="1" t="s">
        <v>9</v>
      </c>
      <c r="B23602" t="b">
        <v>0</v>
      </c>
      <c r="C23602">
        <v>102510526986149</v>
      </c>
      <c r="D23602">
        <v>102510542177145</v>
      </c>
      <c r="E23602">
        <v>15190996</v>
      </c>
      <c r="F23602">
        <v>0</v>
      </c>
    </row>
    <row r="23603" spans="1:6" x14ac:dyDescent="0.3">
      <c r="A23603" s="1" t="s">
        <v>13</v>
      </c>
      <c r="B23603" t="b">
        <v>0</v>
      </c>
      <c r="C23603">
        <v>102510542210198</v>
      </c>
      <c r="D23603">
        <v>102510557507675</v>
      </c>
      <c r="E23603">
        <v>15297477</v>
      </c>
      <c r="F23603">
        <v>0</v>
      </c>
    </row>
    <row r="23604" spans="1:6" x14ac:dyDescent="0.3">
      <c r="A23604" s="1" t="s">
        <v>8</v>
      </c>
      <c r="B23604" t="b">
        <v>0</v>
      </c>
      <c r="C23604">
        <v>102510558133713</v>
      </c>
      <c r="D23604">
        <v>102510576205510</v>
      </c>
      <c r="E23604">
        <v>18071797</v>
      </c>
      <c r="F23604">
        <v>0</v>
      </c>
    </row>
    <row r="23605" spans="1:6" x14ac:dyDescent="0.3">
      <c r="A23605" s="1" t="s">
        <v>8</v>
      </c>
      <c r="B23605" t="b">
        <v>0</v>
      </c>
      <c r="C23605">
        <v>102510577667679</v>
      </c>
      <c r="D23605">
        <v>102510591687824</v>
      </c>
      <c r="E23605">
        <v>14020145</v>
      </c>
      <c r="F23605">
        <v>0</v>
      </c>
    </row>
    <row r="23606" spans="1:6" x14ac:dyDescent="0.3">
      <c r="A23606" s="1" t="s">
        <v>10</v>
      </c>
      <c r="B23606" t="b">
        <v>0</v>
      </c>
      <c r="C23606">
        <v>102510592704333</v>
      </c>
      <c r="D23606">
        <v>102510604504196</v>
      </c>
      <c r="E23606">
        <v>11799863</v>
      </c>
      <c r="F23606">
        <v>0</v>
      </c>
    </row>
    <row r="23607" spans="1:6" x14ac:dyDescent="0.3">
      <c r="A23607" s="1" t="s">
        <v>7</v>
      </c>
      <c r="B23607" t="b">
        <v>0</v>
      </c>
      <c r="C23607">
        <v>102510604523481</v>
      </c>
      <c r="D23607">
        <v>102510620328105</v>
      </c>
      <c r="E23607">
        <v>15804624</v>
      </c>
      <c r="F23607">
        <v>0</v>
      </c>
    </row>
    <row r="23608" spans="1:6" x14ac:dyDescent="0.3">
      <c r="A23608" s="1" t="s">
        <v>11</v>
      </c>
      <c r="B23608" t="b">
        <v>0</v>
      </c>
      <c r="C23608">
        <v>102510620348286</v>
      </c>
      <c r="D23608">
        <v>102510635846913</v>
      </c>
      <c r="E23608">
        <v>15498627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02510635882294</v>
      </c>
      <c r="D23609">
        <v>102510651142149</v>
      </c>
      <c r="E23609">
        <v>15259855</v>
      </c>
      <c r="F23609">
        <v>0</v>
      </c>
    </row>
    <row r="23610" spans="1:6" x14ac:dyDescent="0.3">
      <c r="A23610" s="1" t="s">
        <v>15</v>
      </c>
      <c r="B23610" t="b">
        <v>0</v>
      </c>
      <c r="C23610">
        <v>102510651157794</v>
      </c>
      <c r="D23610">
        <v>102510666824161</v>
      </c>
      <c r="E23610">
        <v>15666367</v>
      </c>
      <c r="F23610">
        <v>0</v>
      </c>
    </row>
    <row r="23611" spans="1:6" x14ac:dyDescent="0.3">
      <c r="A23611" s="1" t="s">
        <v>7</v>
      </c>
      <c r="B23611" t="b">
        <v>0</v>
      </c>
      <c r="C23611">
        <v>102510666837280</v>
      </c>
      <c r="D23611">
        <v>102510682556509</v>
      </c>
      <c r="E23611">
        <v>15719229</v>
      </c>
      <c r="F23611">
        <v>0</v>
      </c>
    </row>
    <row r="23612" spans="1:6" x14ac:dyDescent="0.3">
      <c r="A23612" s="1" t="s">
        <v>9</v>
      </c>
      <c r="B23612" t="b">
        <v>0</v>
      </c>
      <c r="C23612">
        <v>102510682771397</v>
      </c>
      <c r="D23612">
        <v>102510698421154</v>
      </c>
      <c r="E23612">
        <v>15649757</v>
      </c>
      <c r="F23612">
        <v>0</v>
      </c>
    </row>
    <row r="23613" spans="1:6" x14ac:dyDescent="0.3">
      <c r="A23613" s="1" t="s">
        <v>13</v>
      </c>
      <c r="B23613" t="b">
        <v>0</v>
      </c>
      <c r="C23613">
        <v>102510698451192</v>
      </c>
      <c r="D23613">
        <v>102510713777090</v>
      </c>
      <c r="E23613">
        <v>15325898</v>
      </c>
      <c r="F23613">
        <v>0</v>
      </c>
    </row>
    <row r="23614" spans="1:6" x14ac:dyDescent="0.3">
      <c r="A23614" s="1" t="s">
        <v>9</v>
      </c>
      <c r="B23614" t="b">
        <v>0</v>
      </c>
      <c r="C23614">
        <v>102510713962821</v>
      </c>
      <c r="D23614">
        <v>102510729646530</v>
      </c>
      <c r="E23614">
        <v>15683709</v>
      </c>
      <c r="F23614">
        <v>0</v>
      </c>
    </row>
    <row r="23615" spans="1:6" x14ac:dyDescent="0.3">
      <c r="A23615" s="1" t="s">
        <v>14</v>
      </c>
      <c r="B23615" t="b">
        <v>0</v>
      </c>
      <c r="C23615">
        <v>102510729737194</v>
      </c>
      <c r="D23615">
        <v>102510745386369</v>
      </c>
      <c r="E23615">
        <v>15649175</v>
      </c>
      <c r="F23615">
        <v>0</v>
      </c>
    </row>
    <row r="23616" spans="1:6" x14ac:dyDescent="0.3">
      <c r="A23616" s="1" t="s">
        <v>9</v>
      </c>
      <c r="B23616" t="b">
        <v>0</v>
      </c>
      <c r="C23616">
        <v>102510745610440</v>
      </c>
      <c r="D23616">
        <v>102510760899553</v>
      </c>
      <c r="E23616">
        <v>15289113</v>
      </c>
      <c r="F23616">
        <v>0</v>
      </c>
    </row>
    <row r="23617" spans="1:6" x14ac:dyDescent="0.3">
      <c r="A23617" s="1" t="s">
        <v>11</v>
      </c>
      <c r="B23617" t="b">
        <v>0</v>
      </c>
      <c r="C23617">
        <v>102510760930603</v>
      </c>
      <c r="D23617">
        <v>102510776399765</v>
      </c>
      <c r="E23617">
        <v>15469162</v>
      </c>
      <c r="F23617">
        <v>0</v>
      </c>
    </row>
    <row r="23618" spans="1:6" x14ac:dyDescent="0.3">
      <c r="A23618" s="1" t="s">
        <v>7</v>
      </c>
      <c r="B23618" t="b">
        <v>0</v>
      </c>
      <c r="C23618">
        <v>102510776415367</v>
      </c>
      <c r="D23618">
        <v>102510792154333</v>
      </c>
      <c r="E23618">
        <v>15738966</v>
      </c>
      <c r="F23618">
        <v>0</v>
      </c>
    </row>
    <row r="23619" spans="1:6" x14ac:dyDescent="0.3">
      <c r="A23619" s="1" t="s">
        <v>12</v>
      </c>
      <c r="B23619" t="b">
        <v>0</v>
      </c>
      <c r="C23619">
        <v>102510792186776</v>
      </c>
      <c r="D23619">
        <v>102510807674848</v>
      </c>
      <c r="E23619">
        <v>15488072</v>
      </c>
      <c r="F23619">
        <v>0</v>
      </c>
    </row>
    <row r="23620" spans="1:6" x14ac:dyDescent="0.3">
      <c r="A23620" s="1" t="s">
        <v>11</v>
      </c>
      <c r="B23620" t="b">
        <v>0</v>
      </c>
      <c r="C23620">
        <v>102510807700328</v>
      </c>
      <c r="D23620">
        <v>102510822810386</v>
      </c>
      <c r="E23620">
        <v>15110058</v>
      </c>
      <c r="F23620">
        <v>0</v>
      </c>
    </row>
    <row r="23621" spans="1:6" x14ac:dyDescent="0.3">
      <c r="A23621" s="1" t="s">
        <v>12</v>
      </c>
      <c r="B23621" t="b">
        <v>0</v>
      </c>
      <c r="C23621">
        <v>102510822837010</v>
      </c>
      <c r="D23621">
        <v>102510839230567</v>
      </c>
      <c r="E23621">
        <v>16393557</v>
      </c>
      <c r="F23621">
        <v>0</v>
      </c>
    </row>
    <row r="23622" spans="1:6" x14ac:dyDescent="0.3">
      <c r="A23622" s="1" t="s">
        <v>6</v>
      </c>
      <c r="B23622" t="b">
        <v>0</v>
      </c>
      <c r="C23622">
        <v>102510840025248</v>
      </c>
      <c r="D23622">
        <v>102510856379761</v>
      </c>
      <c r="E23622">
        <v>16354513</v>
      </c>
      <c r="F23622">
        <v>0</v>
      </c>
    </row>
    <row r="23623" spans="1:6" x14ac:dyDescent="0.3">
      <c r="A23623" s="1" t="s">
        <v>6</v>
      </c>
      <c r="B23623" t="b">
        <v>0</v>
      </c>
      <c r="C23623">
        <v>102510857192498</v>
      </c>
      <c r="D23623">
        <v>102510872094985</v>
      </c>
      <c r="E23623">
        <v>14902487</v>
      </c>
      <c r="F23623">
        <v>0</v>
      </c>
    </row>
    <row r="23624" spans="1:6" x14ac:dyDescent="0.3">
      <c r="A23624" s="1" t="s">
        <v>9</v>
      </c>
      <c r="B23624" t="b">
        <v>0</v>
      </c>
      <c r="C23624">
        <v>102510872343750</v>
      </c>
      <c r="D23624">
        <v>102510885880579</v>
      </c>
      <c r="E23624">
        <v>13536829</v>
      </c>
      <c r="F23624">
        <v>0</v>
      </c>
    </row>
    <row r="23625" spans="1:6" x14ac:dyDescent="0.3">
      <c r="A23625" s="1" t="s">
        <v>14</v>
      </c>
      <c r="B23625" t="b">
        <v>0</v>
      </c>
      <c r="C23625">
        <v>102510886006745</v>
      </c>
      <c r="D23625">
        <v>102510901476733</v>
      </c>
      <c r="E23625">
        <v>15469988</v>
      </c>
      <c r="F23625">
        <v>0</v>
      </c>
    </row>
    <row r="23626" spans="1:6" x14ac:dyDescent="0.3">
      <c r="A23626" s="1" t="s">
        <v>15</v>
      </c>
      <c r="B23626" t="b">
        <v>0</v>
      </c>
      <c r="C23626">
        <v>102510901504913</v>
      </c>
      <c r="D23626">
        <v>102510916744479</v>
      </c>
      <c r="E23626">
        <v>15239566</v>
      </c>
      <c r="F23626">
        <v>0</v>
      </c>
    </row>
    <row r="23627" spans="1:6" x14ac:dyDescent="0.3">
      <c r="A23627" s="1" t="s">
        <v>10</v>
      </c>
      <c r="B23627" t="b">
        <v>0</v>
      </c>
      <c r="C23627">
        <v>102510916921872</v>
      </c>
      <c r="D23627">
        <v>102510932594899</v>
      </c>
      <c r="E23627">
        <v>15673027</v>
      </c>
      <c r="F23627">
        <v>0</v>
      </c>
    </row>
    <row r="23628" spans="1:6" x14ac:dyDescent="0.3">
      <c r="A23628" s="1" t="s">
        <v>10</v>
      </c>
      <c r="B23628" t="b">
        <v>0</v>
      </c>
      <c r="C23628">
        <v>102510932762177</v>
      </c>
      <c r="D23628">
        <v>102510948296542</v>
      </c>
      <c r="E23628">
        <v>15534365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02510948324002</v>
      </c>
      <c r="D23629">
        <v>102510964092657</v>
      </c>
      <c r="E23629">
        <v>15768655</v>
      </c>
      <c r="F23629">
        <v>0</v>
      </c>
    </row>
    <row r="23630" spans="1:6" x14ac:dyDescent="0.3">
      <c r="A23630" s="1" t="s">
        <v>6</v>
      </c>
      <c r="B23630" t="b">
        <v>0</v>
      </c>
      <c r="C23630">
        <v>102510964872502</v>
      </c>
      <c r="D23630">
        <v>102510981627776</v>
      </c>
      <c r="E23630">
        <v>16755274</v>
      </c>
      <c r="F23630">
        <v>0</v>
      </c>
    </row>
    <row r="23631" spans="1:6" x14ac:dyDescent="0.3">
      <c r="A23631" s="1" t="s">
        <v>12</v>
      </c>
      <c r="B23631" t="b">
        <v>0</v>
      </c>
      <c r="C23631">
        <v>102510981699008</v>
      </c>
      <c r="D23631">
        <v>102510996024114</v>
      </c>
      <c r="E23631">
        <v>14325106</v>
      </c>
      <c r="F23631">
        <v>0</v>
      </c>
    </row>
    <row r="23632" spans="1:6" x14ac:dyDescent="0.3">
      <c r="A23632" s="1" t="s">
        <v>11</v>
      </c>
      <c r="B23632" t="b">
        <v>0</v>
      </c>
      <c r="C23632">
        <v>102510996052928</v>
      </c>
      <c r="D23632">
        <v>102511010673805</v>
      </c>
      <c r="E23632">
        <v>14620877</v>
      </c>
      <c r="F23632">
        <v>0</v>
      </c>
    </row>
    <row r="23633" spans="1:6" x14ac:dyDescent="0.3">
      <c r="A23633" s="1" t="s">
        <v>6</v>
      </c>
      <c r="B23633" t="b">
        <v>0</v>
      </c>
      <c r="C23633">
        <v>102511011460077</v>
      </c>
      <c r="D23633">
        <v>102511028587519</v>
      </c>
      <c r="E23633">
        <v>17127442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02511028645652</v>
      </c>
      <c r="D23634">
        <v>102511041988831</v>
      </c>
      <c r="E23634">
        <v>13343179</v>
      </c>
      <c r="F23634">
        <v>0</v>
      </c>
    </row>
    <row r="23635" spans="1:6" x14ac:dyDescent="0.3">
      <c r="A23635" s="1" t="s">
        <v>13</v>
      </c>
      <c r="B23635" t="b">
        <v>0</v>
      </c>
      <c r="C23635">
        <v>102511042001748</v>
      </c>
      <c r="D23635">
        <v>102511057627742</v>
      </c>
      <c r="E23635">
        <v>15625994</v>
      </c>
      <c r="F23635">
        <v>0</v>
      </c>
    </row>
    <row r="23636" spans="1:6" x14ac:dyDescent="0.3">
      <c r="A23636" s="1" t="s">
        <v>15</v>
      </c>
      <c r="B23636" t="b">
        <v>0</v>
      </c>
      <c r="C23636">
        <v>102511057648290</v>
      </c>
      <c r="D23636">
        <v>102511073315771</v>
      </c>
      <c r="E23636">
        <v>15667481</v>
      </c>
      <c r="F23636">
        <v>0</v>
      </c>
    </row>
    <row r="23637" spans="1:6" x14ac:dyDescent="0.3">
      <c r="A23637" s="1" t="s">
        <v>8</v>
      </c>
      <c r="B23637" t="b">
        <v>0</v>
      </c>
      <c r="C23637">
        <v>102511073961957</v>
      </c>
      <c r="D23637">
        <v>102511091793205</v>
      </c>
      <c r="E23637">
        <v>17831248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02511092745973</v>
      </c>
      <c r="D23638">
        <v>102511104610037</v>
      </c>
      <c r="E23638">
        <v>11864064</v>
      </c>
      <c r="F23638">
        <v>0</v>
      </c>
    </row>
    <row r="23639" spans="1:6" x14ac:dyDescent="0.3">
      <c r="A23639" s="1" t="s">
        <v>11</v>
      </c>
      <c r="B23639" t="b">
        <v>0</v>
      </c>
      <c r="C23639">
        <v>102511104635162</v>
      </c>
      <c r="D23639">
        <v>102511120194260</v>
      </c>
      <c r="E23639">
        <v>15559098</v>
      </c>
      <c r="F23639">
        <v>0</v>
      </c>
    </row>
    <row r="23640" spans="1:6" x14ac:dyDescent="0.3">
      <c r="A23640" s="1" t="s">
        <v>11</v>
      </c>
      <c r="B23640" t="b">
        <v>0</v>
      </c>
      <c r="C23640">
        <v>102511120215884</v>
      </c>
      <c r="D23640">
        <v>102511135884707</v>
      </c>
      <c r="E23640">
        <v>15668823</v>
      </c>
      <c r="F23640">
        <v>0</v>
      </c>
    </row>
    <row r="23641" spans="1:6" x14ac:dyDescent="0.3">
      <c r="A23641" s="1" t="s">
        <v>14</v>
      </c>
      <c r="B23641" t="b">
        <v>0</v>
      </c>
      <c r="C23641">
        <v>102511136036077</v>
      </c>
      <c r="D23641">
        <v>102511151260881</v>
      </c>
      <c r="E23641">
        <v>15224804</v>
      </c>
      <c r="F23641">
        <v>0</v>
      </c>
    </row>
    <row r="23642" spans="1:6" x14ac:dyDescent="0.3">
      <c r="A23642" s="1" t="s">
        <v>15</v>
      </c>
      <c r="B23642" t="b">
        <v>0</v>
      </c>
      <c r="C23642">
        <v>102511151287329</v>
      </c>
      <c r="D23642">
        <v>102511166199542</v>
      </c>
      <c r="E23642">
        <v>14912213</v>
      </c>
      <c r="F23642">
        <v>0</v>
      </c>
    </row>
    <row r="23643" spans="1:6" x14ac:dyDescent="0.3">
      <c r="A23643" s="1" t="s">
        <v>6</v>
      </c>
      <c r="B23643" t="b">
        <v>0</v>
      </c>
      <c r="C23643">
        <v>102511166955898</v>
      </c>
      <c r="D23643">
        <v>102511184873593</v>
      </c>
      <c r="E23643">
        <v>17917695</v>
      </c>
      <c r="F23643">
        <v>0</v>
      </c>
    </row>
    <row r="23644" spans="1:6" x14ac:dyDescent="0.3">
      <c r="A23644" s="1" t="s">
        <v>12</v>
      </c>
      <c r="B23644" t="b">
        <v>0</v>
      </c>
      <c r="C23644">
        <v>102511184943366</v>
      </c>
      <c r="D23644">
        <v>102511199194373</v>
      </c>
      <c r="E23644">
        <v>14251007</v>
      </c>
      <c r="F23644">
        <v>0</v>
      </c>
    </row>
    <row r="23645" spans="1:6" x14ac:dyDescent="0.3">
      <c r="A23645" s="1" t="s">
        <v>13</v>
      </c>
      <c r="B23645" t="b">
        <v>0</v>
      </c>
      <c r="C23645">
        <v>102511199223591</v>
      </c>
      <c r="D23645">
        <v>102511213971841</v>
      </c>
      <c r="E23645">
        <v>14748250</v>
      </c>
      <c r="F23645">
        <v>0</v>
      </c>
    </row>
    <row r="23646" spans="1:6" x14ac:dyDescent="0.3">
      <c r="A23646" s="1" t="s">
        <v>13</v>
      </c>
      <c r="B23646" t="b">
        <v>0</v>
      </c>
      <c r="C23646">
        <v>102511213993734</v>
      </c>
      <c r="D23646">
        <v>102511229502509</v>
      </c>
      <c r="E23646">
        <v>15508775</v>
      </c>
      <c r="F23646">
        <v>0</v>
      </c>
    </row>
    <row r="23647" spans="1:6" x14ac:dyDescent="0.3">
      <c r="A23647" s="1" t="s">
        <v>11</v>
      </c>
      <c r="B23647" t="b">
        <v>0</v>
      </c>
      <c r="C23647">
        <v>102511229521954</v>
      </c>
      <c r="D23647">
        <v>102511245006740</v>
      </c>
      <c r="E23647">
        <v>15484786</v>
      </c>
      <c r="F23647">
        <v>0</v>
      </c>
    </row>
    <row r="23648" spans="1:6" x14ac:dyDescent="0.3">
      <c r="A23648" s="1" t="s">
        <v>10</v>
      </c>
      <c r="B23648" t="b">
        <v>0</v>
      </c>
      <c r="C23648">
        <v>102511245207218</v>
      </c>
      <c r="D23648">
        <v>102511261892393</v>
      </c>
      <c r="E23648">
        <v>16685175</v>
      </c>
      <c r="F23648">
        <v>0</v>
      </c>
    </row>
    <row r="23649" spans="1:6" x14ac:dyDescent="0.3">
      <c r="A23649" s="1" t="s">
        <v>7</v>
      </c>
      <c r="B23649" t="b">
        <v>0</v>
      </c>
      <c r="C23649">
        <v>102511261920337</v>
      </c>
      <c r="D23649">
        <v>102511275749895</v>
      </c>
      <c r="E23649">
        <v>13829558</v>
      </c>
      <c r="F23649">
        <v>0</v>
      </c>
    </row>
    <row r="23650" spans="1:6" x14ac:dyDescent="0.3">
      <c r="A23650" s="1" t="s">
        <v>11</v>
      </c>
      <c r="B23650" t="b">
        <v>0</v>
      </c>
      <c r="C23650">
        <v>102511275768234</v>
      </c>
      <c r="D23650">
        <v>102511295059639</v>
      </c>
      <c r="E23650">
        <v>19291405</v>
      </c>
      <c r="F23650">
        <v>0</v>
      </c>
    </row>
    <row r="23651" spans="1:6" x14ac:dyDescent="0.3">
      <c r="A23651" s="1" t="s">
        <v>15</v>
      </c>
      <c r="B23651" t="b">
        <v>0</v>
      </c>
      <c r="C23651">
        <v>102511295121691</v>
      </c>
      <c r="D23651">
        <v>102511307626810</v>
      </c>
      <c r="E23651">
        <v>12505119</v>
      </c>
      <c r="F23651">
        <v>0</v>
      </c>
    </row>
    <row r="23652" spans="1:6" x14ac:dyDescent="0.3">
      <c r="A23652" s="1" t="s">
        <v>10</v>
      </c>
      <c r="B23652" t="b">
        <v>0</v>
      </c>
      <c r="C23652">
        <v>102511307854190</v>
      </c>
      <c r="D23652">
        <v>102511323058194</v>
      </c>
      <c r="E23652">
        <v>15204004</v>
      </c>
      <c r="F23652">
        <v>0</v>
      </c>
    </row>
    <row r="23653" spans="1:6" x14ac:dyDescent="0.3">
      <c r="A23653" s="1" t="s">
        <v>8</v>
      </c>
      <c r="B23653" t="b">
        <v>0</v>
      </c>
      <c r="C23653">
        <v>102511323699216</v>
      </c>
      <c r="D23653">
        <v>102511341841671</v>
      </c>
      <c r="E23653">
        <v>18142455</v>
      </c>
      <c r="F23653">
        <v>0</v>
      </c>
    </row>
    <row r="23654" spans="1:6" x14ac:dyDescent="0.3">
      <c r="A23654" s="1" t="s">
        <v>9</v>
      </c>
      <c r="B23654" t="b">
        <v>0</v>
      </c>
      <c r="C23654">
        <v>102511342844568</v>
      </c>
      <c r="D23654">
        <v>102511354578641</v>
      </c>
      <c r="E23654">
        <v>11734073</v>
      </c>
      <c r="F23654">
        <v>0</v>
      </c>
    </row>
    <row r="23655" spans="1:6" x14ac:dyDescent="0.3">
      <c r="A23655" s="1" t="s">
        <v>15</v>
      </c>
      <c r="B23655" t="b">
        <v>0</v>
      </c>
      <c r="C23655">
        <v>102511354599573</v>
      </c>
      <c r="D23655">
        <v>102511369925798</v>
      </c>
      <c r="E23655">
        <v>15326225</v>
      </c>
      <c r="F23655">
        <v>0</v>
      </c>
    </row>
    <row r="23656" spans="1:6" x14ac:dyDescent="0.3">
      <c r="A23656" s="1" t="s">
        <v>13</v>
      </c>
      <c r="B23656" t="b">
        <v>0</v>
      </c>
      <c r="C23656">
        <v>102511369967850</v>
      </c>
      <c r="D23656">
        <v>102511385680341</v>
      </c>
      <c r="E23656">
        <v>15712491</v>
      </c>
      <c r="F23656">
        <v>0</v>
      </c>
    </row>
    <row r="23657" spans="1:6" x14ac:dyDescent="0.3">
      <c r="A23657" s="1" t="s">
        <v>8</v>
      </c>
      <c r="B23657" t="b">
        <v>0</v>
      </c>
      <c r="C23657">
        <v>102511386323424</v>
      </c>
      <c r="D23657">
        <v>102511404530320</v>
      </c>
      <c r="E23657">
        <v>18206896</v>
      </c>
      <c r="F23657">
        <v>0</v>
      </c>
    </row>
    <row r="23658" spans="1:6" x14ac:dyDescent="0.3">
      <c r="A23658" s="1" t="s">
        <v>14</v>
      </c>
      <c r="B23658" t="b">
        <v>0</v>
      </c>
      <c r="C23658">
        <v>102511405605285</v>
      </c>
      <c r="D23658">
        <v>102511417115096</v>
      </c>
      <c r="E23658">
        <v>11509811</v>
      </c>
      <c r="F23658">
        <v>0</v>
      </c>
    </row>
    <row r="23659" spans="1:6" x14ac:dyDescent="0.3">
      <c r="A23659" s="1" t="s">
        <v>9</v>
      </c>
      <c r="B23659" t="b">
        <v>0</v>
      </c>
      <c r="C23659">
        <v>102511417315045</v>
      </c>
      <c r="D23659">
        <v>102511432849151</v>
      </c>
      <c r="E23659">
        <v>15534106</v>
      </c>
      <c r="F23659">
        <v>0</v>
      </c>
    </row>
    <row r="23660" spans="1:6" x14ac:dyDescent="0.3">
      <c r="A23660" s="1" t="s">
        <v>15</v>
      </c>
      <c r="B23660" t="b">
        <v>0</v>
      </c>
      <c r="C23660">
        <v>102511432879877</v>
      </c>
      <c r="D23660">
        <v>102511448169350</v>
      </c>
      <c r="E23660">
        <v>15289473</v>
      </c>
      <c r="F23660">
        <v>0</v>
      </c>
    </row>
    <row r="23661" spans="1:6" x14ac:dyDescent="0.3">
      <c r="A23661" s="1" t="s">
        <v>8</v>
      </c>
      <c r="B23661" t="b">
        <v>0</v>
      </c>
      <c r="C23661">
        <v>102511448793640</v>
      </c>
      <c r="D23661">
        <v>102511466771255</v>
      </c>
      <c r="E23661">
        <v>17977615</v>
      </c>
      <c r="F23661">
        <v>0</v>
      </c>
    </row>
    <row r="23662" spans="1:6" x14ac:dyDescent="0.3">
      <c r="A23662" s="1" t="s">
        <v>7</v>
      </c>
      <c r="B23662" t="b">
        <v>0</v>
      </c>
      <c r="C23662">
        <v>102511467598844</v>
      </c>
      <c r="D23662">
        <v>102511479666451</v>
      </c>
      <c r="E23662">
        <v>12067607</v>
      </c>
      <c r="F23662">
        <v>0</v>
      </c>
    </row>
    <row r="23663" spans="1:6" x14ac:dyDescent="0.3">
      <c r="A23663" s="1" t="s">
        <v>12</v>
      </c>
      <c r="B23663" t="b">
        <v>0</v>
      </c>
      <c r="C23663">
        <v>102511479693388</v>
      </c>
      <c r="D23663">
        <v>102511496066132</v>
      </c>
      <c r="E23663">
        <v>16372744</v>
      </c>
      <c r="F23663">
        <v>0</v>
      </c>
    </row>
    <row r="23664" spans="1:6" x14ac:dyDescent="0.3">
      <c r="A23664" s="1" t="s">
        <v>14</v>
      </c>
      <c r="B23664" t="b">
        <v>0</v>
      </c>
      <c r="C23664">
        <v>102511496237710</v>
      </c>
      <c r="D23664">
        <v>102511511066953</v>
      </c>
      <c r="E23664">
        <v>14829243</v>
      </c>
      <c r="F23664">
        <v>0</v>
      </c>
    </row>
    <row r="23665" spans="1:6" x14ac:dyDescent="0.3">
      <c r="A23665" s="1" t="s">
        <v>9</v>
      </c>
      <c r="B23665" t="b">
        <v>0</v>
      </c>
      <c r="C23665">
        <v>102511511293617</v>
      </c>
      <c r="D23665">
        <v>102511526663472</v>
      </c>
      <c r="E23665">
        <v>15369855</v>
      </c>
      <c r="F23665">
        <v>0</v>
      </c>
    </row>
    <row r="23666" spans="1:6" x14ac:dyDescent="0.3">
      <c r="A23666" s="1" t="s">
        <v>10</v>
      </c>
      <c r="B23666" t="b">
        <v>0</v>
      </c>
      <c r="C23666">
        <v>102511526848892</v>
      </c>
      <c r="D23666">
        <v>102511542060353</v>
      </c>
      <c r="E23666">
        <v>15211461</v>
      </c>
      <c r="F23666">
        <v>0</v>
      </c>
    </row>
    <row r="23667" spans="1:6" x14ac:dyDescent="0.3">
      <c r="A23667" s="1" t="s">
        <v>14</v>
      </c>
      <c r="B23667" t="b">
        <v>0</v>
      </c>
      <c r="C23667">
        <v>102511542190885</v>
      </c>
      <c r="D23667">
        <v>102511557815062</v>
      </c>
      <c r="E23667">
        <v>15624177</v>
      </c>
      <c r="F23667">
        <v>0</v>
      </c>
    </row>
    <row r="23668" spans="1:6" x14ac:dyDescent="0.3">
      <c r="A23668" s="1" t="s">
        <v>9</v>
      </c>
      <c r="B23668" t="b">
        <v>0</v>
      </c>
      <c r="C23668">
        <v>102511558004618</v>
      </c>
      <c r="D23668">
        <v>102511573588696</v>
      </c>
      <c r="E23668">
        <v>15584078</v>
      </c>
      <c r="F23668">
        <v>0</v>
      </c>
    </row>
    <row r="23669" spans="1:6" x14ac:dyDescent="0.3">
      <c r="A23669" s="1" t="s">
        <v>7</v>
      </c>
      <c r="B23669" t="b">
        <v>0</v>
      </c>
      <c r="C23669">
        <v>102511573621322</v>
      </c>
      <c r="D23669">
        <v>102511588877871</v>
      </c>
      <c r="E23669">
        <v>15256549</v>
      </c>
      <c r="F23669">
        <v>0</v>
      </c>
    </row>
    <row r="23670" spans="1:6" x14ac:dyDescent="0.3">
      <c r="A23670" s="1" t="s">
        <v>15</v>
      </c>
      <c r="B23670" t="b">
        <v>0</v>
      </c>
      <c r="C23670">
        <v>102511588895361</v>
      </c>
      <c r="D23670">
        <v>102511604444519</v>
      </c>
      <c r="E23670">
        <v>15549158</v>
      </c>
      <c r="F23670">
        <v>0</v>
      </c>
    </row>
    <row r="23671" spans="1:6" x14ac:dyDescent="0.3">
      <c r="A23671" s="1" t="s">
        <v>12</v>
      </c>
      <c r="B23671" t="b">
        <v>0</v>
      </c>
      <c r="C23671">
        <v>102511604472432</v>
      </c>
      <c r="D23671">
        <v>102511621448534</v>
      </c>
      <c r="E23671">
        <v>16976102</v>
      </c>
      <c r="F23671">
        <v>0</v>
      </c>
    </row>
    <row r="23672" spans="1:6" x14ac:dyDescent="0.3">
      <c r="A23672" s="1" t="s">
        <v>11</v>
      </c>
      <c r="B23672" t="b">
        <v>0</v>
      </c>
      <c r="C23672">
        <v>102511621490855</v>
      </c>
      <c r="D23672">
        <v>102511635838492</v>
      </c>
      <c r="E23672">
        <v>14347637</v>
      </c>
      <c r="F23672">
        <v>0</v>
      </c>
    </row>
    <row r="23673" spans="1:6" x14ac:dyDescent="0.3">
      <c r="A23673" s="1" t="s">
        <v>15</v>
      </c>
      <c r="B23673" t="b">
        <v>0</v>
      </c>
      <c r="C23673">
        <v>102511635865407</v>
      </c>
      <c r="D23673">
        <v>102511651402608</v>
      </c>
      <c r="E23673">
        <v>15537201</v>
      </c>
      <c r="F23673">
        <v>0</v>
      </c>
    </row>
    <row r="23674" spans="1:6" x14ac:dyDescent="0.3">
      <c r="A23674" s="1" t="s">
        <v>6</v>
      </c>
      <c r="B23674" t="b">
        <v>0</v>
      </c>
      <c r="C23674">
        <v>102511652175387</v>
      </c>
      <c r="D23674">
        <v>102511669000028</v>
      </c>
      <c r="E23674">
        <v>16824641</v>
      </c>
      <c r="F23674">
        <v>0</v>
      </c>
    </row>
    <row r="23675" spans="1:6" x14ac:dyDescent="0.3">
      <c r="A23675" s="1" t="s">
        <v>15</v>
      </c>
      <c r="B23675" t="b">
        <v>0</v>
      </c>
      <c r="C23675">
        <v>102511669055534</v>
      </c>
      <c r="D23675">
        <v>102511682562678</v>
      </c>
      <c r="E23675">
        <v>13507144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02511682580714</v>
      </c>
      <c r="D23676">
        <v>102511698301947</v>
      </c>
      <c r="E23676">
        <v>15721233</v>
      </c>
      <c r="F23676">
        <v>0</v>
      </c>
    </row>
    <row r="23677" spans="1:6" x14ac:dyDescent="0.3">
      <c r="A23677" s="1" t="s">
        <v>8</v>
      </c>
      <c r="B23677" t="b">
        <v>0</v>
      </c>
      <c r="C23677">
        <v>102511698944147</v>
      </c>
      <c r="D23677">
        <v>102511717183339</v>
      </c>
      <c r="E23677">
        <v>18239192</v>
      </c>
      <c r="F23677">
        <v>0</v>
      </c>
    </row>
    <row r="23678" spans="1:6" x14ac:dyDescent="0.3">
      <c r="A23678" s="1" t="s">
        <v>12</v>
      </c>
      <c r="B23678" t="b">
        <v>0</v>
      </c>
      <c r="C23678">
        <v>102511718032356</v>
      </c>
      <c r="D23678">
        <v>102511730656976</v>
      </c>
      <c r="E23678">
        <v>12624620</v>
      </c>
      <c r="F23678">
        <v>0</v>
      </c>
    </row>
    <row r="23679" spans="1:6" x14ac:dyDescent="0.3">
      <c r="A23679" s="1" t="s">
        <v>10</v>
      </c>
      <c r="B23679" t="b">
        <v>0</v>
      </c>
      <c r="C23679">
        <v>102511730892930</v>
      </c>
      <c r="D23679">
        <v>102511745309970</v>
      </c>
      <c r="E23679">
        <v>14417040</v>
      </c>
      <c r="F23679">
        <v>0</v>
      </c>
    </row>
    <row r="23680" spans="1:6" x14ac:dyDescent="0.3">
      <c r="A23680" s="1" t="s">
        <v>15</v>
      </c>
      <c r="B23680" t="b">
        <v>0</v>
      </c>
      <c r="C23680">
        <v>102511745340337</v>
      </c>
      <c r="D23680">
        <v>102511760604021</v>
      </c>
      <c r="E23680">
        <v>15263684</v>
      </c>
      <c r="F23680">
        <v>0</v>
      </c>
    </row>
    <row r="23681" spans="1:6" x14ac:dyDescent="0.3">
      <c r="A23681" s="1" t="s">
        <v>15</v>
      </c>
      <c r="B23681" t="b">
        <v>0</v>
      </c>
      <c r="C23681">
        <v>102511760618314</v>
      </c>
      <c r="D23681">
        <v>102511776271671</v>
      </c>
      <c r="E23681">
        <v>15653357</v>
      </c>
      <c r="F23681">
        <v>0</v>
      </c>
    </row>
    <row r="23682" spans="1:6" x14ac:dyDescent="0.3">
      <c r="A23682" s="1" t="s">
        <v>14</v>
      </c>
      <c r="B23682" t="b">
        <v>0</v>
      </c>
      <c r="C23682">
        <v>102511776418017</v>
      </c>
      <c r="D23682">
        <v>102511792218157</v>
      </c>
      <c r="E23682">
        <v>15800140</v>
      </c>
      <c r="F23682">
        <v>0</v>
      </c>
    </row>
    <row r="23683" spans="1:6" x14ac:dyDescent="0.3">
      <c r="A23683" s="1" t="s">
        <v>9</v>
      </c>
      <c r="B23683" t="b">
        <v>0</v>
      </c>
      <c r="C23683">
        <v>102511792352866</v>
      </c>
      <c r="D23683">
        <v>102511807953065</v>
      </c>
      <c r="E23683">
        <v>15600199</v>
      </c>
      <c r="F23683">
        <v>0</v>
      </c>
    </row>
    <row r="23684" spans="1:6" x14ac:dyDescent="0.3">
      <c r="A23684" s="1" t="s">
        <v>6</v>
      </c>
      <c r="B23684" t="b">
        <v>0</v>
      </c>
      <c r="C23684">
        <v>102511808660603</v>
      </c>
      <c r="D23684">
        <v>102511825489585</v>
      </c>
      <c r="E23684">
        <v>16828982</v>
      </c>
      <c r="F23684">
        <v>0</v>
      </c>
    </row>
    <row r="23685" spans="1:6" x14ac:dyDescent="0.3">
      <c r="A23685" s="1" t="s">
        <v>12</v>
      </c>
      <c r="B23685" t="b">
        <v>0</v>
      </c>
      <c r="C23685">
        <v>102511825559604</v>
      </c>
      <c r="D23685">
        <v>102511840086848</v>
      </c>
      <c r="E23685">
        <v>14527244</v>
      </c>
      <c r="F23685">
        <v>0</v>
      </c>
    </row>
    <row r="23686" spans="1:6" x14ac:dyDescent="0.3">
      <c r="A23686" s="1" t="s">
        <v>6</v>
      </c>
      <c r="B23686" t="b">
        <v>0</v>
      </c>
      <c r="C23686">
        <v>102511842212965</v>
      </c>
      <c r="D23686">
        <v>102511856803597</v>
      </c>
      <c r="E23686">
        <v>14590632</v>
      </c>
      <c r="F23686">
        <v>0</v>
      </c>
    </row>
    <row r="23687" spans="1:6" x14ac:dyDescent="0.3">
      <c r="A23687" s="1" t="s">
        <v>9</v>
      </c>
      <c r="B23687" t="b">
        <v>0</v>
      </c>
      <c r="C23687">
        <v>102511857055355</v>
      </c>
      <c r="D23687">
        <v>102511870498619</v>
      </c>
      <c r="E23687">
        <v>13443264</v>
      </c>
      <c r="F23687">
        <v>0</v>
      </c>
    </row>
    <row r="23688" spans="1:6" x14ac:dyDescent="0.3">
      <c r="A23688" s="1" t="s">
        <v>12</v>
      </c>
      <c r="B23688" t="b">
        <v>0</v>
      </c>
      <c r="C23688">
        <v>102511870543344</v>
      </c>
      <c r="D23688">
        <v>102511886675909</v>
      </c>
      <c r="E23688">
        <v>16132565</v>
      </c>
      <c r="F23688">
        <v>0</v>
      </c>
    </row>
    <row r="23689" spans="1:6" x14ac:dyDescent="0.3">
      <c r="A23689" s="1" t="s">
        <v>8</v>
      </c>
      <c r="B23689" t="b">
        <v>0</v>
      </c>
      <c r="C23689">
        <v>102511887323068</v>
      </c>
      <c r="D23689">
        <v>102511904359071</v>
      </c>
      <c r="E23689">
        <v>17036003</v>
      </c>
      <c r="F23689">
        <v>0</v>
      </c>
    </row>
    <row r="23690" spans="1:6" x14ac:dyDescent="0.3">
      <c r="A23690" s="1" t="s">
        <v>8</v>
      </c>
      <c r="B23690" t="b">
        <v>0</v>
      </c>
      <c r="C23690">
        <v>102511905824957</v>
      </c>
      <c r="D23690">
        <v>102511919896834</v>
      </c>
      <c r="E23690">
        <v>14071877</v>
      </c>
      <c r="F23690">
        <v>0</v>
      </c>
    </row>
    <row r="23691" spans="1:6" x14ac:dyDescent="0.3">
      <c r="A23691" s="1" t="s">
        <v>13</v>
      </c>
      <c r="B23691" t="b">
        <v>0</v>
      </c>
      <c r="C23691">
        <v>102511920720839</v>
      </c>
      <c r="D23691">
        <v>102511932657808</v>
      </c>
      <c r="E23691">
        <v>11936969</v>
      </c>
      <c r="F23691">
        <v>0</v>
      </c>
    </row>
    <row r="23692" spans="1:6" x14ac:dyDescent="0.3">
      <c r="A23692" s="1" t="s">
        <v>12</v>
      </c>
      <c r="B23692" t="b">
        <v>0</v>
      </c>
      <c r="C23692">
        <v>102511932691133</v>
      </c>
      <c r="D23692">
        <v>102511949482519</v>
      </c>
      <c r="E23692">
        <v>16791386</v>
      </c>
      <c r="F23692">
        <v>0</v>
      </c>
    </row>
    <row r="23693" spans="1:6" x14ac:dyDescent="0.3">
      <c r="A23693" s="1" t="s">
        <v>14</v>
      </c>
      <c r="B23693" t="b">
        <v>0</v>
      </c>
      <c r="C23693">
        <v>102511949664864</v>
      </c>
      <c r="D23693">
        <v>102511964214643</v>
      </c>
      <c r="E23693">
        <v>14549779</v>
      </c>
      <c r="F23693">
        <v>0</v>
      </c>
    </row>
    <row r="23694" spans="1:6" x14ac:dyDescent="0.3">
      <c r="A23694" s="1" t="s">
        <v>12</v>
      </c>
      <c r="B23694" t="b">
        <v>0</v>
      </c>
      <c r="C23694">
        <v>102511964253271</v>
      </c>
      <c r="D23694">
        <v>102511980519526</v>
      </c>
      <c r="E23694">
        <v>16266255</v>
      </c>
      <c r="F23694">
        <v>0</v>
      </c>
    </row>
    <row r="23695" spans="1:6" x14ac:dyDescent="0.3">
      <c r="A23695" s="1" t="s">
        <v>10</v>
      </c>
      <c r="B23695" t="b">
        <v>0</v>
      </c>
      <c r="C23695">
        <v>102511980715183</v>
      </c>
      <c r="D23695">
        <v>102511995311109</v>
      </c>
      <c r="E23695">
        <v>14595926</v>
      </c>
      <c r="F23695">
        <v>0</v>
      </c>
    </row>
    <row r="23696" spans="1:6" x14ac:dyDescent="0.3">
      <c r="A23696" s="1" t="s">
        <v>7</v>
      </c>
      <c r="B23696" t="b">
        <v>0</v>
      </c>
      <c r="C23696">
        <v>102511995340862</v>
      </c>
      <c r="D23696">
        <v>102512010848381</v>
      </c>
      <c r="E23696">
        <v>15507519</v>
      </c>
      <c r="F23696">
        <v>0</v>
      </c>
    </row>
    <row r="23697" spans="1:6" x14ac:dyDescent="0.3">
      <c r="A23697" s="1" t="s">
        <v>14</v>
      </c>
      <c r="B23697" t="b">
        <v>0</v>
      </c>
      <c r="C23697">
        <v>102512010996683</v>
      </c>
      <c r="D23697">
        <v>102512026587200</v>
      </c>
      <c r="E23697">
        <v>15590517</v>
      </c>
      <c r="F23697">
        <v>0</v>
      </c>
    </row>
    <row r="23698" spans="1:6" x14ac:dyDescent="0.3">
      <c r="A23698" s="1" t="s">
        <v>15</v>
      </c>
      <c r="B23698" t="b">
        <v>0</v>
      </c>
      <c r="C23698">
        <v>102512026604255</v>
      </c>
      <c r="D23698">
        <v>102512042005843</v>
      </c>
      <c r="E23698">
        <v>15401588</v>
      </c>
      <c r="F23698">
        <v>0</v>
      </c>
    </row>
    <row r="23699" spans="1:6" x14ac:dyDescent="0.3">
      <c r="A23699" s="1" t="s">
        <v>13</v>
      </c>
      <c r="B23699" t="b">
        <v>0</v>
      </c>
      <c r="C23699">
        <v>102512042024003</v>
      </c>
      <c r="D23699">
        <v>102512057971157</v>
      </c>
      <c r="E23699">
        <v>15947154</v>
      </c>
      <c r="F23699">
        <v>0</v>
      </c>
    </row>
    <row r="23700" spans="1:6" x14ac:dyDescent="0.3">
      <c r="A23700" s="1" t="s">
        <v>7</v>
      </c>
      <c r="B23700" t="b">
        <v>0</v>
      </c>
      <c r="C23700">
        <v>102512058007847</v>
      </c>
      <c r="D23700">
        <v>102512073377012</v>
      </c>
      <c r="E23700">
        <v>15369165</v>
      </c>
      <c r="F23700">
        <v>0</v>
      </c>
    </row>
    <row r="23701" spans="1:6" x14ac:dyDescent="0.3">
      <c r="A23701" s="1" t="s">
        <v>12</v>
      </c>
      <c r="B23701" t="b">
        <v>0</v>
      </c>
      <c r="C23701">
        <v>102512073412427</v>
      </c>
      <c r="D23701">
        <v>102512089855948</v>
      </c>
      <c r="E23701">
        <v>16443521</v>
      </c>
      <c r="F23701">
        <v>0</v>
      </c>
    </row>
    <row r="23702" spans="1:6" x14ac:dyDescent="0.3">
      <c r="A23702" s="1" t="s">
        <v>9</v>
      </c>
      <c r="B23702" t="b">
        <v>0</v>
      </c>
      <c r="C23702">
        <v>102512090074661</v>
      </c>
      <c r="D23702">
        <v>102512104908921</v>
      </c>
      <c r="E23702">
        <v>14834260</v>
      </c>
      <c r="F23702">
        <v>0</v>
      </c>
    </row>
    <row r="23703" spans="1:6" x14ac:dyDescent="0.3">
      <c r="A23703" s="1" t="s">
        <v>14</v>
      </c>
      <c r="B23703" t="b">
        <v>0</v>
      </c>
      <c r="C23703">
        <v>102512105003107</v>
      </c>
      <c r="D23703">
        <v>102512120441430</v>
      </c>
      <c r="E23703">
        <v>15438323</v>
      </c>
      <c r="F23703">
        <v>0</v>
      </c>
    </row>
    <row r="23704" spans="1:6" x14ac:dyDescent="0.3">
      <c r="A23704" s="1" t="s">
        <v>7</v>
      </c>
      <c r="B23704" t="b">
        <v>0</v>
      </c>
      <c r="C23704">
        <v>102512120469204</v>
      </c>
      <c r="D23704">
        <v>102512135984682</v>
      </c>
      <c r="E23704">
        <v>15515478</v>
      </c>
      <c r="F23704">
        <v>0</v>
      </c>
    </row>
    <row r="23705" spans="1:6" x14ac:dyDescent="0.3">
      <c r="A23705" s="1" t="s">
        <v>11</v>
      </c>
      <c r="B23705" t="b">
        <v>0</v>
      </c>
      <c r="C23705">
        <v>102512136004916</v>
      </c>
      <c r="D23705">
        <v>102512151547251</v>
      </c>
      <c r="E23705">
        <v>15542335</v>
      </c>
      <c r="F23705">
        <v>0</v>
      </c>
    </row>
    <row r="23706" spans="1:6" x14ac:dyDescent="0.3">
      <c r="A23706" s="1" t="s">
        <v>14</v>
      </c>
      <c r="B23706" t="b">
        <v>0</v>
      </c>
      <c r="C23706">
        <v>102512151708674</v>
      </c>
      <c r="D23706">
        <v>102512170372210</v>
      </c>
      <c r="E23706">
        <v>18663536</v>
      </c>
      <c r="F23706">
        <v>0</v>
      </c>
    </row>
    <row r="23707" spans="1:6" x14ac:dyDescent="0.3">
      <c r="A23707" s="1" t="s">
        <v>11</v>
      </c>
      <c r="B23707" t="b">
        <v>0</v>
      </c>
      <c r="C23707">
        <v>102512170424885</v>
      </c>
      <c r="D23707">
        <v>102512182928485</v>
      </c>
      <c r="E23707">
        <v>12503600</v>
      </c>
      <c r="F23707">
        <v>0</v>
      </c>
    </row>
    <row r="23708" spans="1:6" x14ac:dyDescent="0.3">
      <c r="A23708" s="1" t="s">
        <v>8</v>
      </c>
      <c r="B23708" t="b">
        <v>0</v>
      </c>
      <c r="C23708">
        <v>102512183621504</v>
      </c>
      <c r="D23708">
        <v>102512201430388</v>
      </c>
      <c r="E23708">
        <v>17808884</v>
      </c>
      <c r="F23708">
        <v>0</v>
      </c>
    </row>
    <row r="23709" spans="1:6" x14ac:dyDescent="0.3">
      <c r="A23709" s="1" t="s">
        <v>15</v>
      </c>
      <c r="B23709" t="b">
        <v>0</v>
      </c>
      <c r="C23709">
        <v>102512202258077</v>
      </c>
      <c r="D23709">
        <v>102512213905849</v>
      </c>
      <c r="E23709">
        <v>11647772</v>
      </c>
      <c r="F23709">
        <v>0</v>
      </c>
    </row>
    <row r="23710" spans="1:6" x14ac:dyDescent="0.3">
      <c r="A23710" s="1" t="s">
        <v>6</v>
      </c>
      <c r="B23710" t="b">
        <v>0</v>
      </c>
      <c r="C23710">
        <v>102512214682204</v>
      </c>
      <c r="D23710">
        <v>102512231828550</v>
      </c>
      <c r="E23710">
        <v>17146346</v>
      </c>
      <c r="F23710">
        <v>0</v>
      </c>
    </row>
    <row r="23711" spans="1:6" x14ac:dyDescent="0.3">
      <c r="A23711" s="1" t="s">
        <v>11</v>
      </c>
      <c r="B23711" t="b">
        <v>0</v>
      </c>
      <c r="C23711">
        <v>102512231884583</v>
      </c>
      <c r="D23711">
        <v>102512245283956</v>
      </c>
      <c r="E23711">
        <v>13399373</v>
      </c>
      <c r="F23711">
        <v>0</v>
      </c>
    </row>
    <row r="23712" spans="1:6" x14ac:dyDescent="0.3">
      <c r="A23712" s="1" t="s">
        <v>9</v>
      </c>
      <c r="B23712" t="b">
        <v>0</v>
      </c>
      <c r="C23712">
        <v>102512245497721</v>
      </c>
      <c r="D23712">
        <v>102512261115034</v>
      </c>
      <c r="E23712">
        <v>15617313</v>
      </c>
      <c r="F23712">
        <v>0</v>
      </c>
    </row>
    <row r="23713" spans="1:6" x14ac:dyDescent="0.3">
      <c r="A23713" s="1" t="s">
        <v>14</v>
      </c>
      <c r="B23713" t="b">
        <v>0</v>
      </c>
      <c r="C23713">
        <v>102512261255193</v>
      </c>
      <c r="D23713">
        <v>102512276879274</v>
      </c>
      <c r="E23713">
        <v>15624081</v>
      </c>
      <c r="F23713">
        <v>0</v>
      </c>
    </row>
    <row r="23714" spans="1:6" x14ac:dyDescent="0.3">
      <c r="A23714" s="1" t="s">
        <v>8</v>
      </c>
      <c r="B23714" t="b">
        <v>0</v>
      </c>
      <c r="C23714">
        <v>102512277541926</v>
      </c>
      <c r="D23714">
        <v>102512295261989</v>
      </c>
      <c r="E23714">
        <v>17720063</v>
      </c>
      <c r="F23714">
        <v>0</v>
      </c>
    </row>
    <row r="23715" spans="1:6" x14ac:dyDescent="0.3">
      <c r="A23715" s="1" t="s">
        <v>7</v>
      </c>
      <c r="B23715" t="b">
        <v>0</v>
      </c>
      <c r="C23715">
        <v>102512296072650</v>
      </c>
      <c r="D23715">
        <v>102512307908431</v>
      </c>
      <c r="E23715">
        <v>11835781</v>
      </c>
      <c r="F23715">
        <v>0</v>
      </c>
    </row>
    <row r="23716" spans="1:6" x14ac:dyDescent="0.3">
      <c r="A23716" s="1" t="s">
        <v>7</v>
      </c>
      <c r="B23716" t="b">
        <v>0</v>
      </c>
      <c r="C23716">
        <v>102512307928636</v>
      </c>
      <c r="D23716">
        <v>102512323407533</v>
      </c>
      <c r="E23716">
        <v>15478897</v>
      </c>
      <c r="F23716">
        <v>0</v>
      </c>
    </row>
    <row r="23717" spans="1:6" x14ac:dyDescent="0.3">
      <c r="A23717" s="1" t="s">
        <v>6</v>
      </c>
      <c r="B23717" t="b">
        <v>0</v>
      </c>
      <c r="C23717">
        <v>102512324183444</v>
      </c>
      <c r="D23717">
        <v>102512341246842</v>
      </c>
      <c r="E23717">
        <v>17063398</v>
      </c>
      <c r="F23717">
        <v>0</v>
      </c>
    </row>
    <row r="23718" spans="1:6" x14ac:dyDescent="0.3">
      <c r="A23718" s="1" t="s">
        <v>13</v>
      </c>
      <c r="B23718" t="b">
        <v>0</v>
      </c>
      <c r="C23718">
        <v>102512341307570</v>
      </c>
      <c r="D23718">
        <v>102512354805979</v>
      </c>
      <c r="E23718">
        <v>13498409</v>
      </c>
      <c r="F23718">
        <v>0</v>
      </c>
    </row>
    <row r="23719" spans="1:6" x14ac:dyDescent="0.3">
      <c r="A23719" s="1" t="s">
        <v>7</v>
      </c>
      <c r="B23719" t="b">
        <v>0</v>
      </c>
      <c r="C23719">
        <v>102512354818738</v>
      </c>
      <c r="D23719">
        <v>102512370413673</v>
      </c>
      <c r="E23719">
        <v>15594935</v>
      </c>
      <c r="F23719">
        <v>0</v>
      </c>
    </row>
    <row r="23720" spans="1:6" x14ac:dyDescent="0.3">
      <c r="A23720" s="1" t="s">
        <v>9</v>
      </c>
      <c r="B23720" t="b">
        <v>0</v>
      </c>
      <c r="C23720">
        <v>102512370654246</v>
      </c>
      <c r="D23720">
        <v>102512386375278</v>
      </c>
      <c r="E23720">
        <v>15721032</v>
      </c>
      <c r="F23720">
        <v>0</v>
      </c>
    </row>
    <row r="23721" spans="1:6" x14ac:dyDescent="0.3">
      <c r="A23721" s="1" t="s">
        <v>10</v>
      </c>
      <c r="B23721" t="b">
        <v>0</v>
      </c>
      <c r="C23721">
        <v>102512386595000</v>
      </c>
      <c r="D23721">
        <v>102512401532856</v>
      </c>
      <c r="E23721">
        <v>14937856</v>
      </c>
      <c r="F23721">
        <v>0</v>
      </c>
    </row>
    <row r="23722" spans="1:6" x14ac:dyDescent="0.3">
      <c r="A23722" s="1" t="s">
        <v>15</v>
      </c>
      <c r="B23722" t="b">
        <v>0</v>
      </c>
      <c r="C23722">
        <v>102512401560651</v>
      </c>
      <c r="D23722">
        <v>102512416453778</v>
      </c>
      <c r="E23722">
        <v>14893127</v>
      </c>
      <c r="F23722">
        <v>0</v>
      </c>
    </row>
    <row r="23723" spans="1:6" x14ac:dyDescent="0.3">
      <c r="A23723" s="1" t="s">
        <v>15</v>
      </c>
      <c r="B23723" t="b">
        <v>0</v>
      </c>
      <c r="C23723">
        <v>102512416466285</v>
      </c>
      <c r="D23723">
        <v>102512432584914</v>
      </c>
      <c r="E23723">
        <v>16118629</v>
      </c>
      <c r="F23723">
        <v>0</v>
      </c>
    </row>
    <row r="23724" spans="1:6" x14ac:dyDescent="0.3">
      <c r="A23724" s="1" t="s">
        <v>11</v>
      </c>
      <c r="B23724" t="b">
        <v>0</v>
      </c>
      <c r="C23724">
        <v>102512432602638</v>
      </c>
      <c r="D23724">
        <v>102512448116423</v>
      </c>
      <c r="E23724">
        <v>15513785</v>
      </c>
      <c r="F23724">
        <v>0</v>
      </c>
    </row>
    <row r="23725" spans="1:6" x14ac:dyDescent="0.3">
      <c r="A23725" s="1" t="s">
        <v>7</v>
      </c>
      <c r="B23725" t="b">
        <v>0</v>
      </c>
      <c r="C23725">
        <v>102512448134022</v>
      </c>
      <c r="D23725">
        <v>102512464112126</v>
      </c>
      <c r="E23725">
        <v>15978104</v>
      </c>
      <c r="F23725">
        <v>0</v>
      </c>
    </row>
    <row r="23726" spans="1:6" x14ac:dyDescent="0.3">
      <c r="A23726" s="1" t="s">
        <v>15</v>
      </c>
      <c r="B23726" t="b">
        <v>0</v>
      </c>
      <c r="C23726">
        <v>102512464128413</v>
      </c>
      <c r="D23726">
        <v>102512479518453</v>
      </c>
      <c r="E23726">
        <v>15390040</v>
      </c>
      <c r="F23726">
        <v>0</v>
      </c>
    </row>
    <row r="23727" spans="1:6" x14ac:dyDescent="0.3">
      <c r="A23727" s="1" t="s">
        <v>10</v>
      </c>
      <c r="B23727" t="b">
        <v>0</v>
      </c>
      <c r="C23727">
        <v>102512479709079</v>
      </c>
      <c r="D23727">
        <v>102512495471213</v>
      </c>
      <c r="E23727">
        <v>15762134</v>
      </c>
      <c r="F23727">
        <v>0</v>
      </c>
    </row>
    <row r="23728" spans="1:6" x14ac:dyDescent="0.3">
      <c r="A23728" s="1" t="s">
        <v>13</v>
      </c>
      <c r="B23728" t="b">
        <v>0</v>
      </c>
      <c r="C23728">
        <v>102512495513117</v>
      </c>
      <c r="D23728">
        <v>102512510920304</v>
      </c>
      <c r="E23728">
        <v>15407187</v>
      </c>
      <c r="F23728">
        <v>0</v>
      </c>
    </row>
    <row r="23729" spans="1:6" x14ac:dyDescent="0.3">
      <c r="A23729" s="1" t="s">
        <v>8</v>
      </c>
      <c r="B23729" t="b">
        <v>0</v>
      </c>
      <c r="C23729">
        <v>102512511558808</v>
      </c>
      <c r="D23729">
        <v>102512529415238</v>
      </c>
      <c r="E23729">
        <v>17856430</v>
      </c>
      <c r="F23729">
        <v>0</v>
      </c>
    </row>
    <row r="23730" spans="1:6" x14ac:dyDescent="0.3">
      <c r="A23730" s="1" t="s">
        <v>7</v>
      </c>
      <c r="B23730" t="b">
        <v>0</v>
      </c>
      <c r="C23730">
        <v>102512530221156</v>
      </c>
      <c r="D23730">
        <v>102512542165646</v>
      </c>
      <c r="E23730">
        <v>11944490</v>
      </c>
      <c r="F23730">
        <v>0</v>
      </c>
    </row>
    <row r="23731" spans="1:6" x14ac:dyDescent="0.3">
      <c r="A23731" s="1" t="s">
        <v>8</v>
      </c>
      <c r="B23731" t="b">
        <v>0</v>
      </c>
      <c r="C23731">
        <v>102512542832364</v>
      </c>
      <c r="D23731">
        <v>102512560709229</v>
      </c>
      <c r="E23731">
        <v>17876865</v>
      </c>
      <c r="F23731">
        <v>0</v>
      </c>
    </row>
    <row r="23732" spans="1:6" x14ac:dyDescent="0.3">
      <c r="A23732" s="1" t="s">
        <v>7</v>
      </c>
      <c r="B23732" t="b">
        <v>0</v>
      </c>
      <c r="C23732">
        <v>102512561534310</v>
      </c>
      <c r="D23732">
        <v>102512573426599</v>
      </c>
      <c r="E23732">
        <v>11892289</v>
      </c>
      <c r="F23732">
        <v>0</v>
      </c>
    </row>
    <row r="23733" spans="1:6" x14ac:dyDescent="0.3">
      <c r="A23733" s="1" t="s">
        <v>6</v>
      </c>
      <c r="B23733" t="b">
        <v>0</v>
      </c>
      <c r="C23733">
        <v>102512574207976</v>
      </c>
      <c r="D23733">
        <v>102512591177046</v>
      </c>
      <c r="E23733">
        <v>16969070</v>
      </c>
      <c r="F23733">
        <v>0</v>
      </c>
    </row>
    <row r="23734" spans="1:6" x14ac:dyDescent="0.3">
      <c r="A23734" s="1" t="s">
        <v>11</v>
      </c>
      <c r="B23734" t="b">
        <v>0</v>
      </c>
      <c r="C23734">
        <v>102512591235290</v>
      </c>
      <c r="D23734">
        <v>102512604863264</v>
      </c>
      <c r="E23734">
        <v>13627974</v>
      </c>
      <c r="F23734">
        <v>0</v>
      </c>
    </row>
    <row r="23735" spans="1:6" x14ac:dyDescent="0.3">
      <c r="A23735" s="1" t="s">
        <v>11</v>
      </c>
      <c r="B23735" t="b">
        <v>0</v>
      </c>
      <c r="C23735">
        <v>102512604891689</v>
      </c>
      <c r="D23735">
        <v>102512620580644</v>
      </c>
      <c r="E23735">
        <v>15688955</v>
      </c>
      <c r="F23735">
        <v>0</v>
      </c>
    </row>
    <row r="23736" spans="1:6" x14ac:dyDescent="0.3">
      <c r="A23736" s="1" t="s">
        <v>9</v>
      </c>
      <c r="B23736" t="b">
        <v>0</v>
      </c>
      <c r="C23736">
        <v>102512620794208</v>
      </c>
      <c r="D23736">
        <v>102512636212973</v>
      </c>
      <c r="E23736">
        <v>15418765</v>
      </c>
      <c r="F23736">
        <v>0</v>
      </c>
    </row>
    <row r="23737" spans="1:6" x14ac:dyDescent="0.3">
      <c r="A23737" s="1" t="s">
        <v>15</v>
      </c>
      <c r="B23737" t="b">
        <v>0</v>
      </c>
      <c r="C23737">
        <v>102512636239483</v>
      </c>
      <c r="D23737">
        <v>102512651502526</v>
      </c>
      <c r="E23737">
        <v>15263043</v>
      </c>
      <c r="F23737">
        <v>0</v>
      </c>
    </row>
    <row r="23738" spans="1:6" x14ac:dyDescent="0.3">
      <c r="A23738" s="1" t="s">
        <v>15</v>
      </c>
      <c r="B23738" t="b">
        <v>0</v>
      </c>
      <c r="C23738">
        <v>102512651519692</v>
      </c>
      <c r="D23738">
        <v>102512667056004</v>
      </c>
      <c r="E23738">
        <v>15536312</v>
      </c>
      <c r="F23738">
        <v>0</v>
      </c>
    </row>
    <row r="23739" spans="1:6" x14ac:dyDescent="0.3">
      <c r="A23739" s="1" t="s">
        <v>10</v>
      </c>
      <c r="B23739" t="b">
        <v>0</v>
      </c>
      <c r="C23739">
        <v>102512667241137</v>
      </c>
      <c r="D23739">
        <v>102512682901786</v>
      </c>
      <c r="E23739">
        <v>15660649</v>
      </c>
      <c r="F23739">
        <v>0</v>
      </c>
    </row>
    <row r="23740" spans="1:6" x14ac:dyDescent="0.3">
      <c r="A23740" s="1" t="s">
        <v>14</v>
      </c>
      <c r="B23740" t="b">
        <v>0</v>
      </c>
      <c r="C23740">
        <v>102512683048118</v>
      </c>
      <c r="D23740">
        <v>102512698598098</v>
      </c>
      <c r="E23740">
        <v>15549980</v>
      </c>
      <c r="F23740">
        <v>0</v>
      </c>
    </row>
    <row r="23741" spans="1:6" x14ac:dyDescent="0.3">
      <c r="A23741" s="1" t="s">
        <v>13</v>
      </c>
      <c r="B23741" t="b">
        <v>0</v>
      </c>
      <c r="C23741">
        <v>102512698625654</v>
      </c>
      <c r="D23741">
        <v>102512714279391</v>
      </c>
      <c r="E23741">
        <v>15653737</v>
      </c>
      <c r="F23741">
        <v>0</v>
      </c>
    </row>
    <row r="23742" spans="1:6" x14ac:dyDescent="0.3">
      <c r="A23742" s="1" t="s">
        <v>9</v>
      </c>
      <c r="B23742" t="b">
        <v>0</v>
      </c>
      <c r="C23742">
        <v>102512714502423</v>
      </c>
      <c r="D23742">
        <v>102512729961157</v>
      </c>
      <c r="E23742">
        <v>15458734</v>
      </c>
      <c r="F23742">
        <v>0</v>
      </c>
    </row>
    <row r="23743" spans="1:6" x14ac:dyDescent="0.3">
      <c r="A23743" s="1" t="s">
        <v>13</v>
      </c>
      <c r="B23743" t="b">
        <v>0</v>
      </c>
      <c r="C23743">
        <v>102512729989227</v>
      </c>
      <c r="D23743">
        <v>102512745335892</v>
      </c>
      <c r="E23743">
        <v>15346665</v>
      </c>
      <c r="F23743">
        <v>0</v>
      </c>
    </row>
    <row r="23744" spans="1:6" x14ac:dyDescent="0.3">
      <c r="A23744" s="1" t="s">
        <v>11</v>
      </c>
      <c r="B23744" t="b">
        <v>0</v>
      </c>
      <c r="C23744">
        <v>102512745351229</v>
      </c>
      <c r="D23744">
        <v>102512760979996</v>
      </c>
      <c r="E23744">
        <v>15628767</v>
      </c>
      <c r="F23744">
        <v>0</v>
      </c>
    </row>
    <row r="23745" spans="1:6" x14ac:dyDescent="0.3">
      <c r="A23745" s="1" t="s">
        <v>6</v>
      </c>
      <c r="B23745" t="b">
        <v>0</v>
      </c>
      <c r="C23745">
        <v>102512761753412</v>
      </c>
      <c r="D23745">
        <v>102512778884213</v>
      </c>
      <c r="E23745">
        <v>17130801</v>
      </c>
      <c r="F23745">
        <v>0</v>
      </c>
    </row>
    <row r="23746" spans="1:6" x14ac:dyDescent="0.3">
      <c r="A23746" s="1" t="s">
        <v>9</v>
      </c>
      <c r="B23746" t="b">
        <v>0</v>
      </c>
      <c r="C23746">
        <v>102512779130501</v>
      </c>
      <c r="D23746">
        <v>102512792459300</v>
      </c>
      <c r="E23746">
        <v>13328799</v>
      </c>
      <c r="F23746">
        <v>0</v>
      </c>
    </row>
    <row r="23747" spans="1:6" x14ac:dyDescent="0.3">
      <c r="A23747" s="1" t="s">
        <v>12</v>
      </c>
      <c r="B23747" t="b">
        <v>0</v>
      </c>
      <c r="C23747">
        <v>102512792492816</v>
      </c>
      <c r="D23747">
        <v>102512808826435</v>
      </c>
      <c r="E23747">
        <v>16333619</v>
      </c>
      <c r="F23747">
        <v>0</v>
      </c>
    </row>
    <row r="23748" spans="1:6" x14ac:dyDescent="0.3">
      <c r="A23748" s="1" t="s">
        <v>9</v>
      </c>
      <c r="B23748" t="b">
        <v>0</v>
      </c>
      <c r="C23748">
        <v>102512809028930</v>
      </c>
      <c r="D23748">
        <v>102512823876246</v>
      </c>
      <c r="E23748">
        <v>14847316</v>
      </c>
      <c r="F23748">
        <v>0</v>
      </c>
    </row>
    <row r="23749" spans="1:6" x14ac:dyDescent="0.3">
      <c r="A23749" s="1" t="s">
        <v>10</v>
      </c>
      <c r="B23749" t="b">
        <v>0</v>
      </c>
      <c r="C23749">
        <v>102512824094497</v>
      </c>
      <c r="D23749">
        <v>102512838979817</v>
      </c>
      <c r="E23749">
        <v>14885320</v>
      </c>
      <c r="F23749">
        <v>0</v>
      </c>
    </row>
    <row r="23750" spans="1:6" x14ac:dyDescent="0.3">
      <c r="A23750" s="1" t="s">
        <v>9</v>
      </c>
      <c r="B23750" t="b">
        <v>0</v>
      </c>
      <c r="C23750">
        <v>102512839171526</v>
      </c>
      <c r="D23750">
        <v>102512854417589</v>
      </c>
      <c r="E23750">
        <v>15246063</v>
      </c>
      <c r="F23750">
        <v>0</v>
      </c>
    </row>
    <row r="23751" spans="1:6" x14ac:dyDescent="0.3">
      <c r="A23751" s="1" t="s">
        <v>14</v>
      </c>
      <c r="B23751" t="b">
        <v>0</v>
      </c>
      <c r="C23751">
        <v>102512854539103</v>
      </c>
      <c r="D23751">
        <v>102512869959552</v>
      </c>
      <c r="E23751">
        <v>15420449</v>
      </c>
      <c r="F23751">
        <v>0</v>
      </c>
    </row>
    <row r="23752" spans="1:6" x14ac:dyDescent="0.3">
      <c r="A23752" s="1" t="s">
        <v>11</v>
      </c>
      <c r="B23752" t="b">
        <v>0</v>
      </c>
      <c r="C23752">
        <v>102512869989282</v>
      </c>
      <c r="D23752">
        <v>102512885474501</v>
      </c>
      <c r="E23752">
        <v>15485219</v>
      </c>
      <c r="F23752">
        <v>0</v>
      </c>
    </row>
    <row r="23753" spans="1:6" x14ac:dyDescent="0.3">
      <c r="A23753" s="1" t="s">
        <v>9</v>
      </c>
      <c r="B23753" t="b">
        <v>0</v>
      </c>
      <c r="C23753">
        <v>102512885669837</v>
      </c>
      <c r="D23753">
        <v>102512901291670</v>
      </c>
      <c r="E23753">
        <v>15621833</v>
      </c>
      <c r="F23753">
        <v>0</v>
      </c>
    </row>
    <row r="23754" spans="1:6" x14ac:dyDescent="0.3">
      <c r="A23754" s="1" t="s">
        <v>6</v>
      </c>
      <c r="B23754" t="b">
        <v>0</v>
      </c>
      <c r="C23754">
        <v>102512902084120</v>
      </c>
      <c r="D23754">
        <v>102512918988358</v>
      </c>
      <c r="E23754">
        <v>16904238</v>
      </c>
      <c r="F23754">
        <v>0</v>
      </c>
    </row>
    <row r="23755" spans="1:6" x14ac:dyDescent="0.3">
      <c r="A23755" s="1" t="s">
        <v>9</v>
      </c>
      <c r="B23755" t="b">
        <v>0</v>
      </c>
      <c r="C23755">
        <v>102512919227294</v>
      </c>
      <c r="D23755">
        <v>102512933270887</v>
      </c>
      <c r="E23755">
        <v>14043593</v>
      </c>
      <c r="F23755">
        <v>0</v>
      </c>
    </row>
    <row r="23756" spans="1:6" x14ac:dyDescent="0.3">
      <c r="A23756" s="1" t="s">
        <v>11</v>
      </c>
      <c r="B23756" t="b">
        <v>0</v>
      </c>
      <c r="C23756">
        <v>102512933314255</v>
      </c>
      <c r="D23756">
        <v>102512948551648</v>
      </c>
      <c r="E23756">
        <v>15237393</v>
      </c>
      <c r="F23756">
        <v>0</v>
      </c>
    </row>
    <row r="23757" spans="1:6" x14ac:dyDescent="0.3">
      <c r="A23757" s="1" t="s">
        <v>15</v>
      </c>
      <c r="B23757" t="b">
        <v>0</v>
      </c>
      <c r="C23757">
        <v>102512948569791</v>
      </c>
      <c r="D23757">
        <v>102512964121484</v>
      </c>
      <c r="E23757">
        <v>15551693</v>
      </c>
      <c r="F23757">
        <v>0</v>
      </c>
    </row>
    <row r="23758" spans="1:6" x14ac:dyDescent="0.3">
      <c r="A23758" s="1" t="s">
        <v>13</v>
      </c>
      <c r="B23758" t="b">
        <v>0</v>
      </c>
      <c r="C23758">
        <v>102512964134923</v>
      </c>
      <c r="D23758">
        <v>102512979786848</v>
      </c>
      <c r="E23758">
        <v>15651925</v>
      </c>
      <c r="F23758">
        <v>0</v>
      </c>
    </row>
    <row r="23759" spans="1:6" x14ac:dyDescent="0.3">
      <c r="A23759" s="1" t="s">
        <v>9</v>
      </c>
      <c r="B23759" t="b">
        <v>0</v>
      </c>
      <c r="C23759">
        <v>102512979990652</v>
      </c>
      <c r="D23759">
        <v>102512995638396</v>
      </c>
      <c r="E23759">
        <v>15647744</v>
      </c>
      <c r="F23759">
        <v>0</v>
      </c>
    </row>
    <row r="23760" spans="1:6" x14ac:dyDescent="0.3">
      <c r="A23760" s="1" t="s">
        <v>14</v>
      </c>
      <c r="B23760" t="b">
        <v>0</v>
      </c>
      <c r="C23760">
        <v>102512995779387</v>
      </c>
      <c r="D23760">
        <v>102513011125497</v>
      </c>
      <c r="E23760">
        <v>15346110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02513011152915</v>
      </c>
      <c r="D23761">
        <v>102513026560391</v>
      </c>
      <c r="E23761">
        <v>15407476</v>
      </c>
      <c r="F23761">
        <v>0</v>
      </c>
    </row>
    <row r="23762" spans="1:6" x14ac:dyDescent="0.3">
      <c r="A23762" s="1" t="s">
        <v>10</v>
      </c>
      <c r="B23762" t="b">
        <v>0</v>
      </c>
      <c r="C23762">
        <v>102513026745741</v>
      </c>
      <c r="D23762">
        <v>102513042530303</v>
      </c>
      <c r="E23762">
        <v>15784562</v>
      </c>
      <c r="F23762">
        <v>0</v>
      </c>
    </row>
    <row r="23763" spans="1:6" x14ac:dyDescent="0.3">
      <c r="A23763" s="1" t="s">
        <v>8</v>
      </c>
      <c r="B23763" t="b">
        <v>0</v>
      </c>
      <c r="C23763">
        <v>102513043197256</v>
      </c>
      <c r="D23763">
        <v>102513060998208</v>
      </c>
      <c r="E23763">
        <v>17800952</v>
      </c>
      <c r="F23763">
        <v>0</v>
      </c>
    </row>
    <row r="23764" spans="1:6" x14ac:dyDescent="0.3">
      <c r="A23764" s="1" t="s">
        <v>9</v>
      </c>
      <c r="B23764" t="b">
        <v>0</v>
      </c>
      <c r="C23764">
        <v>102513062023661</v>
      </c>
      <c r="D23764">
        <v>102513073803435</v>
      </c>
      <c r="E23764">
        <v>11779774</v>
      </c>
      <c r="F23764">
        <v>0</v>
      </c>
    </row>
    <row r="23765" spans="1:6" x14ac:dyDescent="0.3">
      <c r="A23765" s="1" t="s">
        <v>10</v>
      </c>
      <c r="B23765" t="b">
        <v>0</v>
      </c>
      <c r="C23765">
        <v>102513074018512</v>
      </c>
      <c r="D23765">
        <v>102513089195814</v>
      </c>
      <c r="E23765">
        <v>15177302</v>
      </c>
      <c r="F23765">
        <v>0</v>
      </c>
    </row>
    <row r="23766" spans="1:6" x14ac:dyDescent="0.3">
      <c r="A23766" s="1" t="s">
        <v>11</v>
      </c>
      <c r="B23766" t="b">
        <v>0</v>
      </c>
      <c r="C23766">
        <v>102513089225052</v>
      </c>
      <c r="D23766">
        <v>102513104884298</v>
      </c>
      <c r="E23766">
        <v>15659246</v>
      </c>
      <c r="F23766">
        <v>0</v>
      </c>
    </row>
    <row r="23767" spans="1:6" x14ac:dyDescent="0.3">
      <c r="A23767" s="1" t="s">
        <v>8</v>
      </c>
      <c r="B23767" t="b">
        <v>0</v>
      </c>
      <c r="C23767">
        <v>102513105511026</v>
      </c>
      <c r="D23767">
        <v>102513123280796</v>
      </c>
      <c r="E23767">
        <v>17769770</v>
      </c>
      <c r="F23767">
        <v>0</v>
      </c>
    </row>
    <row r="23768" spans="1:6" x14ac:dyDescent="0.3">
      <c r="A23768" s="1" t="s">
        <v>8</v>
      </c>
      <c r="B23768" t="b">
        <v>0</v>
      </c>
      <c r="C23768">
        <v>102513124754656</v>
      </c>
      <c r="D23768">
        <v>102513138858769</v>
      </c>
      <c r="E23768">
        <v>14104113</v>
      </c>
      <c r="F23768">
        <v>0</v>
      </c>
    </row>
    <row r="23769" spans="1:6" x14ac:dyDescent="0.3">
      <c r="A23769" s="1" t="s">
        <v>14</v>
      </c>
      <c r="B23769" t="b">
        <v>0</v>
      </c>
      <c r="C23769">
        <v>102513139811461</v>
      </c>
      <c r="D23769">
        <v>102513152056266</v>
      </c>
      <c r="E23769">
        <v>12244805</v>
      </c>
      <c r="F23769">
        <v>0</v>
      </c>
    </row>
    <row r="23770" spans="1:6" x14ac:dyDescent="0.3">
      <c r="A23770" s="1" t="s">
        <v>12</v>
      </c>
      <c r="B23770" t="b">
        <v>0</v>
      </c>
      <c r="C23770">
        <v>102513152108468</v>
      </c>
      <c r="D23770">
        <v>102513168206199</v>
      </c>
      <c r="E23770">
        <v>16097731</v>
      </c>
      <c r="F23770">
        <v>0</v>
      </c>
    </row>
    <row r="23771" spans="1:6" x14ac:dyDescent="0.3">
      <c r="A23771" s="1" t="s">
        <v>13</v>
      </c>
      <c r="B23771" t="b">
        <v>0</v>
      </c>
      <c r="C23771">
        <v>102513168233477</v>
      </c>
      <c r="D23771">
        <v>102513182987118</v>
      </c>
      <c r="E23771">
        <v>14753641</v>
      </c>
      <c r="F23771">
        <v>0</v>
      </c>
    </row>
    <row r="23772" spans="1:6" x14ac:dyDescent="0.3">
      <c r="A23772" s="1" t="s">
        <v>6</v>
      </c>
      <c r="B23772" t="b">
        <v>0</v>
      </c>
      <c r="C23772">
        <v>102513183761148</v>
      </c>
      <c r="D23772">
        <v>102513200737277</v>
      </c>
      <c r="E23772">
        <v>16976129</v>
      </c>
      <c r="F23772">
        <v>0</v>
      </c>
    </row>
    <row r="23773" spans="1:6" x14ac:dyDescent="0.3">
      <c r="A23773" s="1" t="s">
        <v>9</v>
      </c>
      <c r="B23773" t="b">
        <v>0</v>
      </c>
      <c r="C23773">
        <v>102513200997359</v>
      </c>
      <c r="D23773">
        <v>102513214444774</v>
      </c>
      <c r="E23773">
        <v>13447415</v>
      </c>
      <c r="F23773">
        <v>0</v>
      </c>
    </row>
    <row r="23774" spans="1:6" x14ac:dyDescent="0.3">
      <c r="A23774" s="1" t="s">
        <v>8</v>
      </c>
      <c r="B23774" t="b">
        <v>0</v>
      </c>
      <c r="C23774">
        <v>102513215075753</v>
      </c>
      <c r="D23774">
        <v>102513232633176</v>
      </c>
      <c r="E23774">
        <v>17557423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02513233441289</v>
      </c>
      <c r="D23775">
        <v>102513245306562</v>
      </c>
      <c r="E23775">
        <v>11865273</v>
      </c>
      <c r="F23775">
        <v>0</v>
      </c>
    </row>
    <row r="23776" spans="1:6" x14ac:dyDescent="0.3">
      <c r="A23776" s="1" t="s">
        <v>6</v>
      </c>
      <c r="B23776" t="b">
        <v>0</v>
      </c>
      <c r="C23776">
        <v>102513246080630</v>
      </c>
      <c r="D23776">
        <v>102513263297275</v>
      </c>
      <c r="E23776">
        <v>17216645</v>
      </c>
      <c r="F23776">
        <v>0</v>
      </c>
    </row>
    <row r="23777" spans="1:6" x14ac:dyDescent="0.3">
      <c r="A23777" s="1" t="s">
        <v>9</v>
      </c>
      <c r="B23777" t="b">
        <v>0</v>
      </c>
      <c r="C23777">
        <v>102513263547779</v>
      </c>
      <c r="D23777">
        <v>102513277031402</v>
      </c>
      <c r="E23777">
        <v>13483623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02513277059869</v>
      </c>
      <c r="D23778">
        <v>102513292330295</v>
      </c>
      <c r="E23778">
        <v>15270426</v>
      </c>
      <c r="F23778">
        <v>0</v>
      </c>
    </row>
    <row r="23779" spans="1:6" x14ac:dyDescent="0.3">
      <c r="A23779" s="1" t="s">
        <v>12</v>
      </c>
      <c r="B23779" t="b">
        <v>0</v>
      </c>
      <c r="C23779">
        <v>102513292362451</v>
      </c>
      <c r="D23779">
        <v>102513308846497</v>
      </c>
      <c r="E23779">
        <v>16484046</v>
      </c>
      <c r="F23779">
        <v>0</v>
      </c>
    </row>
    <row r="23780" spans="1:6" x14ac:dyDescent="0.3">
      <c r="A23780" s="1" t="s">
        <v>9</v>
      </c>
      <c r="B23780" t="b">
        <v>0</v>
      </c>
      <c r="C23780">
        <v>102513309050352</v>
      </c>
      <c r="D23780">
        <v>102513323865834</v>
      </c>
      <c r="E23780">
        <v>14815482</v>
      </c>
      <c r="F23780">
        <v>0</v>
      </c>
    </row>
    <row r="23781" spans="1:6" x14ac:dyDescent="0.3">
      <c r="A23781" s="1" t="s">
        <v>12</v>
      </c>
      <c r="B23781" t="b">
        <v>0</v>
      </c>
      <c r="C23781">
        <v>102513323907100</v>
      </c>
      <c r="D23781">
        <v>102513340063861</v>
      </c>
      <c r="E23781">
        <v>16156761</v>
      </c>
      <c r="F23781">
        <v>0</v>
      </c>
    </row>
    <row r="23782" spans="1:6" x14ac:dyDescent="0.3">
      <c r="A23782" s="1" t="s">
        <v>12</v>
      </c>
      <c r="B23782" t="b">
        <v>0</v>
      </c>
      <c r="C23782">
        <v>102513340091876</v>
      </c>
      <c r="D23782">
        <v>102513355699059</v>
      </c>
      <c r="E23782">
        <v>15607183</v>
      </c>
      <c r="F23782">
        <v>0</v>
      </c>
    </row>
    <row r="23783" spans="1:6" x14ac:dyDescent="0.3">
      <c r="A23783" s="1" t="s">
        <v>13</v>
      </c>
      <c r="B23783" t="b">
        <v>0</v>
      </c>
      <c r="C23783">
        <v>102513355724831</v>
      </c>
      <c r="D23783">
        <v>102513370736083</v>
      </c>
      <c r="E23783">
        <v>15011252</v>
      </c>
      <c r="F23783">
        <v>0</v>
      </c>
    </row>
    <row r="23784" spans="1:6" x14ac:dyDescent="0.3">
      <c r="A23784" s="1" t="s">
        <v>14</v>
      </c>
      <c r="B23784" t="b">
        <v>0</v>
      </c>
      <c r="C23784">
        <v>102513370927922</v>
      </c>
      <c r="D23784">
        <v>102513386217063</v>
      </c>
      <c r="E23784">
        <v>15289141</v>
      </c>
      <c r="F23784">
        <v>0</v>
      </c>
    </row>
    <row r="23785" spans="1:6" x14ac:dyDescent="0.3">
      <c r="A23785" s="1" t="s">
        <v>12</v>
      </c>
      <c r="B23785" t="b">
        <v>0</v>
      </c>
      <c r="C23785">
        <v>102513386259460</v>
      </c>
      <c r="D23785">
        <v>102513402521114</v>
      </c>
      <c r="E23785">
        <v>16261654</v>
      </c>
      <c r="F23785">
        <v>0</v>
      </c>
    </row>
    <row r="23786" spans="1:6" x14ac:dyDescent="0.3">
      <c r="A23786" s="1" t="s">
        <v>7</v>
      </c>
      <c r="B23786" t="b">
        <v>0</v>
      </c>
      <c r="C23786">
        <v>102513402548850</v>
      </c>
      <c r="D23786">
        <v>102513417428648</v>
      </c>
      <c r="E23786">
        <v>14879798</v>
      </c>
      <c r="F23786">
        <v>0</v>
      </c>
    </row>
    <row r="23787" spans="1:6" x14ac:dyDescent="0.3">
      <c r="A23787" s="1" t="s">
        <v>9</v>
      </c>
      <c r="B23787" t="b">
        <v>0</v>
      </c>
      <c r="C23787">
        <v>102513417623324</v>
      </c>
      <c r="D23787">
        <v>102513433151207</v>
      </c>
      <c r="E23787">
        <v>15527883</v>
      </c>
      <c r="F23787">
        <v>0</v>
      </c>
    </row>
    <row r="23788" spans="1:6" x14ac:dyDescent="0.3">
      <c r="A23788" s="1" t="s">
        <v>8</v>
      </c>
      <c r="B23788" t="b">
        <v>0</v>
      </c>
      <c r="C23788">
        <v>102513433731609</v>
      </c>
      <c r="D23788">
        <v>102513450803468</v>
      </c>
      <c r="E23788">
        <v>17071859</v>
      </c>
      <c r="F23788">
        <v>0</v>
      </c>
    </row>
    <row r="23789" spans="1:6" x14ac:dyDescent="0.3">
      <c r="A23789" s="1" t="s">
        <v>14</v>
      </c>
      <c r="B23789" t="b">
        <v>0</v>
      </c>
      <c r="C23789">
        <v>102513452214882</v>
      </c>
      <c r="D23789">
        <v>102513463691611</v>
      </c>
      <c r="E23789">
        <v>11476729</v>
      </c>
      <c r="F23789">
        <v>0</v>
      </c>
    </row>
    <row r="23790" spans="1:6" x14ac:dyDescent="0.3">
      <c r="A23790" s="1" t="s">
        <v>8</v>
      </c>
      <c r="B23790" t="b">
        <v>0</v>
      </c>
      <c r="C23790">
        <v>102513464324115</v>
      </c>
      <c r="D23790">
        <v>102513482632617</v>
      </c>
      <c r="E23790">
        <v>18308502</v>
      </c>
      <c r="F23790">
        <v>0</v>
      </c>
    </row>
    <row r="23791" spans="1:6" x14ac:dyDescent="0.3">
      <c r="A23791" s="1" t="s">
        <v>12</v>
      </c>
      <c r="B23791" t="b">
        <v>0</v>
      </c>
      <c r="C23791">
        <v>102513483450901</v>
      </c>
      <c r="D23791">
        <v>102513495981719</v>
      </c>
      <c r="E23791">
        <v>12530818</v>
      </c>
      <c r="F23791">
        <v>0</v>
      </c>
    </row>
    <row r="23792" spans="1:6" x14ac:dyDescent="0.3">
      <c r="A23792" s="1" t="s">
        <v>11</v>
      </c>
      <c r="B23792" t="b">
        <v>0</v>
      </c>
      <c r="C23792">
        <v>102513496011916</v>
      </c>
      <c r="D23792">
        <v>102513510889477</v>
      </c>
      <c r="E23792">
        <v>14877561</v>
      </c>
      <c r="F23792">
        <v>0</v>
      </c>
    </row>
    <row r="23793" spans="1:6" x14ac:dyDescent="0.3">
      <c r="A23793" s="1" t="s">
        <v>7</v>
      </c>
      <c r="B23793" t="b">
        <v>0</v>
      </c>
      <c r="C23793">
        <v>102513510908337</v>
      </c>
      <c r="D23793">
        <v>102513526666601</v>
      </c>
      <c r="E23793">
        <v>15758264</v>
      </c>
      <c r="F23793">
        <v>0</v>
      </c>
    </row>
    <row r="23794" spans="1:6" x14ac:dyDescent="0.3">
      <c r="A23794" s="1" t="s">
        <v>6</v>
      </c>
      <c r="B23794" t="b">
        <v>0</v>
      </c>
      <c r="C23794">
        <v>102513527540734</v>
      </c>
      <c r="D23794">
        <v>102513544428078</v>
      </c>
      <c r="E23794">
        <v>16887344</v>
      </c>
      <c r="F23794">
        <v>0</v>
      </c>
    </row>
    <row r="23795" spans="1:6" x14ac:dyDescent="0.3">
      <c r="A23795" s="1" t="s">
        <v>15</v>
      </c>
      <c r="B23795" t="b">
        <v>0</v>
      </c>
      <c r="C23795">
        <v>102513544482091</v>
      </c>
      <c r="D23795">
        <v>102513557877687</v>
      </c>
      <c r="E23795">
        <v>13395596</v>
      </c>
      <c r="F23795">
        <v>0</v>
      </c>
    </row>
    <row r="23796" spans="1:6" x14ac:dyDescent="0.3">
      <c r="A23796" s="1" t="s">
        <v>12</v>
      </c>
      <c r="B23796" t="b">
        <v>0</v>
      </c>
      <c r="C23796">
        <v>102513557908259</v>
      </c>
      <c r="D23796">
        <v>102513574447763</v>
      </c>
      <c r="E23796">
        <v>16539504</v>
      </c>
      <c r="F23796">
        <v>0</v>
      </c>
    </row>
    <row r="23797" spans="1:6" x14ac:dyDescent="0.3">
      <c r="A23797" s="1" t="s">
        <v>9</v>
      </c>
      <c r="B23797" t="b">
        <v>0</v>
      </c>
      <c r="C23797">
        <v>102513574672176</v>
      </c>
      <c r="D23797">
        <v>102513589658262</v>
      </c>
      <c r="E23797">
        <v>14986086</v>
      </c>
      <c r="F23797">
        <v>0</v>
      </c>
    </row>
    <row r="23798" spans="1:6" x14ac:dyDescent="0.3">
      <c r="A23798" s="1" t="s">
        <v>15</v>
      </c>
      <c r="B23798" t="b">
        <v>0</v>
      </c>
      <c r="C23798">
        <v>102513589700304</v>
      </c>
      <c r="D23798">
        <v>102513604796327</v>
      </c>
      <c r="E23798">
        <v>15096023</v>
      </c>
      <c r="F23798">
        <v>0</v>
      </c>
    </row>
    <row r="23799" spans="1:6" x14ac:dyDescent="0.3">
      <c r="A23799" s="1" t="s">
        <v>8</v>
      </c>
      <c r="B23799" t="b">
        <v>0</v>
      </c>
      <c r="C23799">
        <v>102513605436892</v>
      </c>
      <c r="D23799">
        <v>102513623529121</v>
      </c>
      <c r="E23799">
        <v>18092229</v>
      </c>
      <c r="F23799">
        <v>0</v>
      </c>
    </row>
    <row r="23800" spans="1:6" x14ac:dyDescent="0.3">
      <c r="A23800" s="1" t="s">
        <v>9</v>
      </c>
      <c r="B23800" t="b">
        <v>0</v>
      </c>
      <c r="C23800">
        <v>102513624555762</v>
      </c>
      <c r="D23800">
        <v>102513636357073</v>
      </c>
      <c r="E23800">
        <v>11801311</v>
      </c>
      <c r="F23800">
        <v>0</v>
      </c>
    </row>
    <row r="23801" spans="1:6" x14ac:dyDescent="0.3">
      <c r="A23801" s="1" t="s">
        <v>13</v>
      </c>
      <c r="B23801" t="b">
        <v>0</v>
      </c>
      <c r="C23801">
        <v>102513636378940</v>
      </c>
      <c r="D23801">
        <v>102513651710733</v>
      </c>
      <c r="E23801">
        <v>15331793</v>
      </c>
      <c r="F23801">
        <v>0</v>
      </c>
    </row>
    <row r="23802" spans="1:6" x14ac:dyDescent="0.3">
      <c r="A23802" s="1" t="s">
        <v>14</v>
      </c>
      <c r="B23802" t="b">
        <v>0</v>
      </c>
      <c r="C23802">
        <v>102513651812346</v>
      </c>
      <c r="D23802">
        <v>102513667332891</v>
      </c>
      <c r="E23802">
        <v>15520545</v>
      </c>
      <c r="F23802">
        <v>0</v>
      </c>
    </row>
    <row r="23803" spans="1:6" x14ac:dyDescent="0.3">
      <c r="A23803" s="1" t="s">
        <v>7</v>
      </c>
      <c r="B23803" t="b">
        <v>0</v>
      </c>
      <c r="C23803">
        <v>102513667349823</v>
      </c>
      <c r="D23803">
        <v>102513682557549</v>
      </c>
      <c r="E23803">
        <v>15207726</v>
      </c>
      <c r="F23803">
        <v>0</v>
      </c>
    </row>
    <row r="23804" spans="1:6" x14ac:dyDescent="0.3">
      <c r="A23804" s="1" t="s">
        <v>11</v>
      </c>
      <c r="B23804" t="b">
        <v>0</v>
      </c>
      <c r="C23804">
        <v>102513682579325</v>
      </c>
      <c r="D23804">
        <v>102513698279148</v>
      </c>
      <c r="E23804">
        <v>15699823</v>
      </c>
      <c r="F23804">
        <v>0</v>
      </c>
    </row>
    <row r="23805" spans="1:6" x14ac:dyDescent="0.3">
      <c r="A23805" s="1" t="s">
        <v>7</v>
      </c>
      <c r="B23805" t="b">
        <v>0</v>
      </c>
      <c r="C23805">
        <v>102513698314194</v>
      </c>
      <c r="D23805">
        <v>102513713757051</v>
      </c>
      <c r="E23805">
        <v>15442857</v>
      </c>
      <c r="F23805">
        <v>0</v>
      </c>
    </row>
    <row r="23806" spans="1:6" x14ac:dyDescent="0.3">
      <c r="A23806" s="1" t="s">
        <v>13</v>
      </c>
      <c r="B23806" t="b">
        <v>0</v>
      </c>
      <c r="C23806">
        <v>102513713772536</v>
      </c>
      <c r="D23806">
        <v>102513729328540</v>
      </c>
      <c r="E23806">
        <v>15556004</v>
      </c>
      <c r="F23806">
        <v>0</v>
      </c>
    </row>
    <row r="23807" spans="1:6" x14ac:dyDescent="0.3">
      <c r="A23807" s="1" t="s">
        <v>7</v>
      </c>
      <c r="B23807" t="b">
        <v>0</v>
      </c>
      <c r="C23807">
        <v>102513729343116</v>
      </c>
      <c r="D23807">
        <v>102513745037281</v>
      </c>
      <c r="E23807">
        <v>15694165</v>
      </c>
      <c r="F23807">
        <v>0</v>
      </c>
    </row>
    <row r="23808" spans="1:6" x14ac:dyDescent="0.3">
      <c r="A23808" s="1" t="s">
        <v>6</v>
      </c>
      <c r="B23808" t="b">
        <v>0</v>
      </c>
      <c r="C23808">
        <v>102513745821142</v>
      </c>
      <c r="D23808">
        <v>102513763129956</v>
      </c>
      <c r="E23808">
        <v>17308814</v>
      </c>
      <c r="F23808">
        <v>0</v>
      </c>
    </row>
    <row r="23809" spans="1:6" x14ac:dyDescent="0.3">
      <c r="A23809" s="1" t="s">
        <v>14</v>
      </c>
      <c r="B23809" t="b">
        <v>0</v>
      </c>
      <c r="C23809">
        <v>102513763333183</v>
      </c>
      <c r="D23809">
        <v>102513776382557</v>
      </c>
      <c r="E23809">
        <v>13049374</v>
      </c>
      <c r="F23809">
        <v>0</v>
      </c>
    </row>
    <row r="23810" spans="1:6" x14ac:dyDescent="0.3">
      <c r="A23810" s="1" t="s">
        <v>7</v>
      </c>
      <c r="B23810" t="b">
        <v>0</v>
      </c>
      <c r="C23810">
        <v>102513776412495</v>
      </c>
      <c r="D23810">
        <v>102513791903115</v>
      </c>
      <c r="E23810">
        <v>15490620</v>
      </c>
      <c r="F23810">
        <v>0</v>
      </c>
    </row>
    <row r="23811" spans="1:6" x14ac:dyDescent="0.3">
      <c r="A23811" s="1" t="s">
        <v>8</v>
      </c>
      <c r="B23811" t="b">
        <v>0</v>
      </c>
      <c r="C23811">
        <v>102513792527455</v>
      </c>
      <c r="D23811">
        <v>102513810915795</v>
      </c>
      <c r="E23811">
        <v>18388340</v>
      </c>
      <c r="F23811">
        <v>0</v>
      </c>
    </row>
    <row r="23812" spans="1:6" x14ac:dyDescent="0.3">
      <c r="A23812" s="1" t="s">
        <v>14</v>
      </c>
      <c r="B23812" t="b">
        <v>0</v>
      </c>
      <c r="C23812">
        <v>102513811893268</v>
      </c>
      <c r="D23812">
        <v>102513823281705</v>
      </c>
      <c r="E23812">
        <v>11388437</v>
      </c>
      <c r="F23812">
        <v>0</v>
      </c>
    </row>
    <row r="23813" spans="1:6" x14ac:dyDescent="0.3">
      <c r="A23813" s="1" t="s">
        <v>14</v>
      </c>
      <c r="B23813" t="b">
        <v>0</v>
      </c>
      <c r="C23813">
        <v>102513823421065</v>
      </c>
      <c r="D23813">
        <v>102513838925365</v>
      </c>
      <c r="E23813">
        <v>15504300</v>
      </c>
      <c r="F23813">
        <v>0</v>
      </c>
    </row>
    <row r="23814" spans="1:6" x14ac:dyDescent="0.3">
      <c r="A23814" s="1" t="s">
        <v>14</v>
      </c>
      <c r="B23814" t="b">
        <v>0</v>
      </c>
      <c r="C23814">
        <v>102513839055115</v>
      </c>
      <c r="D23814">
        <v>102513854523519</v>
      </c>
      <c r="E23814">
        <v>15468404</v>
      </c>
      <c r="F23814">
        <v>0</v>
      </c>
    </row>
    <row r="23815" spans="1:6" x14ac:dyDescent="0.3">
      <c r="A23815" s="1" t="s">
        <v>14</v>
      </c>
      <c r="B23815" t="b">
        <v>0</v>
      </c>
      <c r="C23815">
        <v>102513854604018</v>
      </c>
      <c r="D23815">
        <v>102513870130161</v>
      </c>
      <c r="E23815">
        <v>15526143</v>
      </c>
      <c r="F23815">
        <v>0</v>
      </c>
    </row>
    <row r="23816" spans="1:6" x14ac:dyDescent="0.3">
      <c r="A23816" s="1" t="s">
        <v>11</v>
      </c>
      <c r="B23816" t="b">
        <v>0</v>
      </c>
      <c r="C23816">
        <v>102513870157685</v>
      </c>
      <c r="D23816">
        <v>102513885636876</v>
      </c>
      <c r="E23816">
        <v>15479191</v>
      </c>
      <c r="F23816">
        <v>0</v>
      </c>
    </row>
    <row r="23817" spans="1:6" x14ac:dyDescent="0.3">
      <c r="A23817" s="1" t="s">
        <v>11</v>
      </c>
      <c r="B23817" t="b">
        <v>0</v>
      </c>
      <c r="C23817">
        <v>102513885656573</v>
      </c>
      <c r="D23817">
        <v>102513901244707</v>
      </c>
      <c r="E23817">
        <v>15588134</v>
      </c>
      <c r="F23817">
        <v>0</v>
      </c>
    </row>
    <row r="23818" spans="1:6" x14ac:dyDescent="0.3">
      <c r="A23818" s="1" t="s">
        <v>12</v>
      </c>
      <c r="B23818" t="b">
        <v>0</v>
      </c>
      <c r="C23818">
        <v>102513901274260</v>
      </c>
      <c r="D23818">
        <v>102513917911075</v>
      </c>
      <c r="E23818">
        <v>16636815</v>
      </c>
      <c r="F23818">
        <v>0</v>
      </c>
    </row>
    <row r="23819" spans="1:6" x14ac:dyDescent="0.3">
      <c r="A23819" s="1" t="s">
        <v>12</v>
      </c>
      <c r="B23819" t="b">
        <v>0</v>
      </c>
      <c r="C23819">
        <v>102513917953071</v>
      </c>
      <c r="D23819">
        <v>102513933915707</v>
      </c>
      <c r="E23819">
        <v>15962636</v>
      </c>
      <c r="F23819">
        <v>0</v>
      </c>
    </row>
    <row r="23820" spans="1:6" x14ac:dyDescent="0.3">
      <c r="A23820" s="1" t="s">
        <v>7</v>
      </c>
      <c r="B23820" t="b">
        <v>0</v>
      </c>
      <c r="C23820">
        <v>102513933942820</v>
      </c>
      <c r="D23820">
        <v>102513948713730</v>
      </c>
      <c r="E23820">
        <v>14770910</v>
      </c>
      <c r="F23820">
        <v>0</v>
      </c>
    </row>
    <row r="23821" spans="1:6" x14ac:dyDescent="0.3">
      <c r="A23821" s="1" t="s">
        <v>10</v>
      </c>
      <c r="B23821" t="b">
        <v>0</v>
      </c>
      <c r="C23821">
        <v>102513948913422</v>
      </c>
      <c r="D23821">
        <v>102513964363983</v>
      </c>
      <c r="E23821">
        <v>15450561</v>
      </c>
      <c r="F23821">
        <v>0</v>
      </c>
    </row>
    <row r="23822" spans="1:6" x14ac:dyDescent="0.3">
      <c r="A23822" s="1" t="s">
        <v>6</v>
      </c>
      <c r="B23822" t="b">
        <v>0</v>
      </c>
      <c r="C23822">
        <v>102513965116457</v>
      </c>
      <c r="D23822">
        <v>102513981830795</v>
      </c>
      <c r="E23822">
        <v>16714338</v>
      </c>
      <c r="F23822">
        <v>0</v>
      </c>
    </row>
    <row r="23823" spans="1:6" x14ac:dyDescent="0.3">
      <c r="A23823" s="1" t="s">
        <v>9</v>
      </c>
      <c r="B23823" t="b">
        <v>0</v>
      </c>
      <c r="C23823">
        <v>102513982073371</v>
      </c>
      <c r="D23823">
        <v>102513995804668</v>
      </c>
      <c r="E23823">
        <v>13731297</v>
      </c>
      <c r="F23823">
        <v>0</v>
      </c>
    </row>
    <row r="23824" spans="1:6" x14ac:dyDescent="0.3">
      <c r="A23824" s="1" t="s">
        <v>6</v>
      </c>
      <c r="B23824" t="b">
        <v>0</v>
      </c>
      <c r="C23824">
        <v>102513996575302</v>
      </c>
      <c r="D23824">
        <v>102514013338938</v>
      </c>
      <c r="E23824">
        <v>16763636</v>
      </c>
      <c r="F23824">
        <v>0</v>
      </c>
    </row>
    <row r="23825" spans="1:6" x14ac:dyDescent="0.3">
      <c r="A23825" s="1" t="s">
        <v>9</v>
      </c>
      <c r="B23825" t="b">
        <v>0</v>
      </c>
      <c r="C23825">
        <v>102514013588312</v>
      </c>
      <c r="D23825">
        <v>102514027373900</v>
      </c>
      <c r="E23825">
        <v>13785588</v>
      </c>
      <c r="F23825">
        <v>0</v>
      </c>
    </row>
    <row r="23826" spans="1:6" x14ac:dyDescent="0.3">
      <c r="A23826" s="1" t="s">
        <v>6</v>
      </c>
      <c r="B23826" t="b">
        <v>0</v>
      </c>
      <c r="C23826">
        <v>102514028156744</v>
      </c>
      <c r="D23826">
        <v>102514044563150</v>
      </c>
      <c r="E23826">
        <v>16406406</v>
      </c>
      <c r="F23826">
        <v>0</v>
      </c>
    </row>
    <row r="23827" spans="1:6" x14ac:dyDescent="0.3">
      <c r="A23827" s="1" t="s">
        <v>10</v>
      </c>
      <c r="B23827" t="b">
        <v>0</v>
      </c>
      <c r="C23827">
        <v>102514044810026</v>
      </c>
      <c r="D23827">
        <v>102514058160862</v>
      </c>
      <c r="E23827">
        <v>13350836</v>
      </c>
      <c r="F23827">
        <v>0</v>
      </c>
    </row>
    <row r="23828" spans="1:6" x14ac:dyDescent="0.3">
      <c r="A23828" s="1" t="s">
        <v>6</v>
      </c>
      <c r="B23828" t="b">
        <v>0</v>
      </c>
      <c r="C23828">
        <v>102514058928908</v>
      </c>
      <c r="D23828">
        <v>102514075726446</v>
      </c>
      <c r="E23828">
        <v>16797538</v>
      </c>
      <c r="F23828">
        <v>0</v>
      </c>
    </row>
    <row r="23829" spans="1:6" x14ac:dyDescent="0.3">
      <c r="A23829" s="1" t="s">
        <v>10</v>
      </c>
      <c r="B23829" t="b">
        <v>0</v>
      </c>
      <c r="C23829">
        <v>102514075966053</v>
      </c>
      <c r="D23829">
        <v>102514089370597</v>
      </c>
      <c r="E23829">
        <v>13404544</v>
      </c>
      <c r="F23829">
        <v>0</v>
      </c>
    </row>
    <row r="23830" spans="1:6" x14ac:dyDescent="0.3">
      <c r="A23830" s="1" t="s">
        <v>7</v>
      </c>
      <c r="B23830" t="b">
        <v>0</v>
      </c>
      <c r="C23830">
        <v>102514089400062</v>
      </c>
      <c r="D23830">
        <v>102514104995008</v>
      </c>
      <c r="E23830">
        <v>15594946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02514105008493</v>
      </c>
      <c r="D23831">
        <v>102514120489926</v>
      </c>
      <c r="E23831">
        <v>15481433</v>
      </c>
      <c r="F23831">
        <v>0</v>
      </c>
    </row>
    <row r="23832" spans="1:6" x14ac:dyDescent="0.3">
      <c r="A23832" s="1" t="s">
        <v>14</v>
      </c>
      <c r="B23832" t="b">
        <v>0</v>
      </c>
      <c r="C23832">
        <v>102514120639305</v>
      </c>
      <c r="D23832">
        <v>102514136577708</v>
      </c>
      <c r="E23832">
        <v>15938403</v>
      </c>
      <c r="F23832">
        <v>0</v>
      </c>
    </row>
    <row r="23833" spans="1:6" x14ac:dyDescent="0.3">
      <c r="A23833" s="1" t="s">
        <v>10</v>
      </c>
      <c r="B23833" t="b">
        <v>0</v>
      </c>
      <c r="C23833">
        <v>102514136803373</v>
      </c>
      <c r="D23833">
        <v>102514152017806</v>
      </c>
      <c r="E23833">
        <v>15214433</v>
      </c>
      <c r="F23833">
        <v>0</v>
      </c>
    </row>
    <row r="23834" spans="1:6" x14ac:dyDescent="0.3">
      <c r="A23834" s="1" t="s">
        <v>11</v>
      </c>
      <c r="B23834" t="b">
        <v>0</v>
      </c>
      <c r="C23834">
        <v>102514152049109</v>
      </c>
      <c r="D23834">
        <v>102514167356138</v>
      </c>
      <c r="E23834">
        <v>15307029</v>
      </c>
      <c r="F23834">
        <v>0</v>
      </c>
    </row>
    <row r="23835" spans="1:6" x14ac:dyDescent="0.3">
      <c r="A23835" s="1" t="s">
        <v>9</v>
      </c>
      <c r="B23835" t="b">
        <v>0</v>
      </c>
      <c r="C23835">
        <v>102514167558030</v>
      </c>
      <c r="D23835">
        <v>102514182878260</v>
      </c>
      <c r="E23835">
        <v>15320230</v>
      </c>
      <c r="F23835">
        <v>0</v>
      </c>
    </row>
    <row r="23836" spans="1:6" x14ac:dyDescent="0.3">
      <c r="A23836" s="1" t="s">
        <v>8</v>
      </c>
      <c r="B23836" t="b">
        <v>0</v>
      </c>
      <c r="C23836">
        <v>102514183517103</v>
      </c>
      <c r="D23836">
        <v>102514201356446</v>
      </c>
      <c r="E23836">
        <v>17839343</v>
      </c>
      <c r="F23836">
        <v>0</v>
      </c>
    </row>
    <row r="23837" spans="1:6" x14ac:dyDescent="0.3">
      <c r="A23837" s="1" t="s">
        <v>8</v>
      </c>
      <c r="B23837" t="b">
        <v>0</v>
      </c>
      <c r="C23837">
        <v>102514202825970</v>
      </c>
      <c r="D23837">
        <v>102514217062031</v>
      </c>
      <c r="E23837">
        <v>14236061</v>
      </c>
      <c r="F23837">
        <v>0</v>
      </c>
    </row>
    <row r="23838" spans="1:6" x14ac:dyDescent="0.3">
      <c r="A23838" s="1" t="s">
        <v>9</v>
      </c>
      <c r="B23838" t="b">
        <v>0</v>
      </c>
      <c r="C23838">
        <v>102514218086779</v>
      </c>
      <c r="D23838">
        <v>102514229703651</v>
      </c>
      <c r="E23838">
        <v>11616872</v>
      </c>
      <c r="F23838">
        <v>0</v>
      </c>
    </row>
    <row r="23839" spans="1:6" x14ac:dyDescent="0.3">
      <c r="A23839" s="1" t="s">
        <v>13</v>
      </c>
      <c r="B23839" t="b">
        <v>0</v>
      </c>
      <c r="C23839">
        <v>102514229737287</v>
      </c>
      <c r="D23839">
        <v>102514245281461</v>
      </c>
      <c r="E23839">
        <v>15544174</v>
      </c>
      <c r="F23839">
        <v>0</v>
      </c>
    </row>
    <row r="23840" spans="1:6" x14ac:dyDescent="0.3">
      <c r="A23840" s="1" t="s">
        <v>8</v>
      </c>
      <c r="B23840" t="b">
        <v>0</v>
      </c>
      <c r="C23840">
        <v>102514245941241</v>
      </c>
      <c r="D23840">
        <v>102514263937767</v>
      </c>
      <c r="E23840">
        <v>17996526</v>
      </c>
      <c r="F23840">
        <v>0</v>
      </c>
    </row>
    <row r="23841" spans="1:6" x14ac:dyDescent="0.3">
      <c r="A23841" s="1" t="s">
        <v>8</v>
      </c>
      <c r="B23841" t="b">
        <v>0</v>
      </c>
      <c r="C23841">
        <v>102514265407252</v>
      </c>
      <c r="D23841">
        <v>102514279621301</v>
      </c>
      <c r="E23841">
        <v>14214049</v>
      </c>
      <c r="F23841">
        <v>0</v>
      </c>
    </row>
    <row r="23842" spans="1:6" x14ac:dyDescent="0.3">
      <c r="A23842" s="1" t="s">
        <v>7</v>
      </c>
      <c r="B23842" t="b">
        <v>0</v>
      </c>
      <c r="C23842">
        <v>102514280426459</v>
      </c>
      <c r="D23842">
        <v>102514292526885</v>
      </c>
      <c r="E23842">
        <v>12100426</v>
      </c>
      <c r="F23842">
        <v>0</v>
      </c>
    </row>
    <row r="23843" spans="1:6" x14ac:dyDescent="0.3">
      <c r="A23843" s="1" t="s">
        <v>8</v>
      </c>
      <c r="B23843" t="b">
        <v>0</v>
      </c>
      <c r="C23843">
        <v>102514293173848</v>
      </c>
      <c r="D23843">
        <v>102514310962326</v>
      </c>
      <c r="E23843">
        <v>17788478</v>
      </c>
      <c r="F23843">
        <v>0</v>
      </c>
    </row>
    <row r="23844" spans="1:6" x14ac:dyDescent="0.3">
      <c r="A23844" s="1" t="s">
        <v>10</v>
      </c>
      <c r="B23844" t="b">
        <v>0</v>
      </c>
      <c r="C23844">
        <v>102514311952751</v>
      </c>
      <c r="D23844">
        <v>102514323800853</v>
      </c>
      <c r="E23844">
        <v>11848102</v>
      </c>
      <c r="F23844">
        <v>0</v>
      </c>
    </row>
    <row r="23845" spans="1:6" x14ac:dyDescent="0.3">
      <c r="A23845" s="1" t="s">
        <v>6</v>
      </c>
      <c r="B23845" t="b">
        <v>0</v>
      </c>
      <c r="C23845">
        <v>102514324552515</v>
      </c>
      <c r="D23845">
        <v>102514341541930</v>
      </c>
      <c r="E23845">
        <v>16989415</v>
      </c>
      <c r="F23845">
        <v>0</v>
      </c>
    </row>
    <row r="23846" spans="1:6" x14ac:dyDescent="0.3">
      <c r="A23846" s="1" t="s">
        <v>13</v>
      </c>
      <c r="B23846" t="b">
        <v>0</v>
      </c>
      <c r="C23846">
        <v>102514341599520</v>
      </c>
      <c r="D23846">
        <v>102514354865868</v>
      </c>
      <c r="E23846">
        <v>13266348</v>
      </c>
      <c r="F23846">
        <v>0</v>
      </c>
    </row>
    <row r="23847" spans="1:6" x14ac:dyDescent="0.3">
      <c r="A23847" s="1" t="s">
        <v>11</v>
      </c>
      <c r="B23847" t="b">
        <v>0</v>
      </c>
      <c r="C23847">
        <v>102514354893270</v>
      </c>
      <c r="D23847">
        <v>102514370805120</v>
      </c>
      <c r="E23847">
        <v>15911850</v>
      </c>
      <c r="F23847">
        <v>0</v>
      </c>
    </row>
    <row r="23848" spans="1:6" x14ac:dyDescent="0.3">
      <c r="A23848" s="1" t="s">
        <v>6</v>
      </c>
      <c r="B23848" t="b">
        <v>0</v>
      </c>
      <c r="C23848">
        <v>102514371621134</v>
      </c>
      <c r="D23848">
        <v>102514388214568</v>
      </c>
      <c r="E23848">
        <v>16593434</v>
      </c>
      <c r="F23848">
        <v>0</v>
      </c>
    </row>
    <row r="23849" spans="1:6" x14ac:dyDescent="0.3">
      <c r="A23849" s="1" t="s">
        <v>10</v>
      </c>
      <c r="B23849" t="b">
        <v>0</v>
      </c>
      <c r="C23849">
        <v>102514388469307</v>
      </c>
      <c r="D23849">
        <v>102514401963115</v>
      </c>
      <c r="E23849">
        <v>13493808</v>
      </c>
      <c r="F23849">
        <v>0</v>
      </c>
    </row>
    <row r="23850" spans="1:6" x14ac:dyDescent="0.3">
      <c r="A23850" s="1" t="s">
        <v>9</v>
      </c>
      <c r="B23850" t="b">
        <v>0</v>
      </c>
      <c r="C23850">
        <v>102514402171005</v>
      </c>
      <c r="D23850">
        <v>102514417753531</v>
      </c>
      <c r="E23850">
        <v>15582526</v>
      </c>
      <c r="F23850">
        <v>0</v>
      </c>
    </row>
    <row r="23851" spans="1:6" x14ac:dyDescent="0.3">
      <c r="A23851" s="1" t="s">
        <v>15</v>
      </c>
      <c r="B23851" t="b">
        <v>0</v>
      </c>
      <c r="C23851">
        <v>102514417784410</v>
      </c>
      <c r="D23851">
        <v>102514432969169</v>
      </c>
      <c r="E23851">
        <v>15184759</v>
      </c>
      <c r="F23851">
        <v>0</v>
      </c>
    </row>
    <row r="23852" spans="1:6" x14ac:dyDescent="0.3">
      <c r="A23852" s="1" t="s">
        <v>13</v>
      </c>
      <c r="B23852" t="b">
        <v>0</v>
      </c>
      <c r="C23852">
        <v>102514432985477</v>
      </c>
      <c r="D23852">
        <v>102514448783803</v>
      </c>
      <c r="E23852">
        <v>15798326</v>
      </c>
      <c r="F23852">
        <v>0</v>
      </c>
    </row>
    <row r="23853" spans="1:6" x14ac:dyDescent="0.3">
      <c r="A23853" s="1" t="s">
        <v>13</v>
      </c>
      <c r="B23853" t="b">
        <v>0</v>
      </c>
      <c r="C23853">
        <v>102514448800939</v>
      </c>
      <c r="D23853">
        <v>102514464408709</v>
      </c>
      <c r="E23853">
        <v>15607770</v>
      </c>
      <c r="F23853">
        <v>0</v>
      </c>
    </row>
    <row r="23854" spans="1:6" x14ac:dyDescent="0.3">
      <c r="A23854" s="1" t="s">
        <v>15</v>
      </c>
      <c r="B23854" t="b">
        <v>0</v>
      </c>
      <c r="C23854">
        <v>102514464444311</v>
      </c>
      <c r="D23854">
        <v>102514479756636</v>
      </c>
      <c r="E23854">
        <v>15312325</v>
      </c>
      <c r="F23854">
        <v>0</v>
      </c>
    </row>
    <row r="23855" spans="1:6" x14ac:dyDescent="0.3">
      <c r="A23855" s="1" t="s">
        <v>15</v>
      </c>
      <c r="B23855" t="b">
        <v>0</v>
      </c>
      <c r="C23855">
        <v>102514479769264</v>
      </c>
      <c r="D23855">
        <v>102514495446854</v>
      </c>
      <c r="E23855">
        <v>15677590</v>
      </c>
      <c r="F23855">
        <v>0</v>
      </c>
    </row>
    <row r="23856" spans="1:6" x14ac:dyDescent="0.3">
      <c r="A23856" s="1" t="s">
        <v>11</v>
      </c>
      <c r="B23856" t="b">
        <v>0</v>
      </c>
      <c r="C23856">
        <v>102514495462508</v>
      </c>
      <c r="D23856">
        <v>102514511191357</v>
      </c>
      <c r="E23856">
        <v>15728849</v>
      </c>
      <c r="F23856">
        <v>0</v>
      </c>
    </row>
    <row r="23857" spans="1:6" x14ac:dyDescent="0.3">
      <c r="A23857" s="1" t="s">
        <v>7</v>
      </c>
      <c r="B23857" t="b">
        <v>0</v>
      </c>
      <c r="C23857">
        <v>102514511208929</v>
      </c>
      <c r="D23857">
        <v>102514526723436</v>
      </c>
      <c r="E23857">
        <v>15514507</v>
      </c>
      <c r="F23857">
        <v>0</v>
      </c>
    </row>
    <row r="23858" spans="1:6" x14ac:dyDescent="0.3">
      <c r="A23858" s="1" t="s">
        <v>6</v>
      </c>
      <c r="B23858" t="b">
        <v>0</v>
      </c>
      <c r="C23858">
        <v>102514527494332</v>
      </c>
      <c r="D23858">
        <v>102514544504971</v>
      </c>
      <c r="E23858">
        <v>17010639</v>
      </c>
      <c r="F23858">
        <v>0</v>
      </c>
    </row>
    <row r="23859" spans="1:6" x14ac:dyDescent="0.3">
      <c r="A23859" s="1" t="s">
        <v>15</v>
      </c>
      <c r="B23859" t="b">
        <v>0</v>
      </c>
      <c r="C23859">
        <v>102514544559366</v>
      </c>
      <c r="D23859">
        <v>102514558042506</v>
      </c>
      <c r="E23859">
        <v>13483140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02514558072536</v>
      </c>
      <c r="D23860">
        <v>102514574813155</v>
      </c>
      <c r="E23860">
        <v>16740619</v>
      </c>
      <c r="F23860">
        <v>0</v>
      </c>
    </row>
    <row r="23861" spans="1:6" x14ac:dyDescent="0.3">
      <c r="A23861" s="1" t="s">
        <v>12</v>
      </c>
      <c r="B23861" t="b">
        <v>0</v>
      </c>
      <c r="C23861">
        <v>102514574866456</v>
      </c>
      <c r="D23861">
        <v>102514590286702</v>
      </c>
      <c r="E23861">
        <v>15420246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02514590452263</v>
      </c>
      <c r="D23862">
        <v>102514605057644</v>
      </c>
      <c r="E23862">
        <v>14605381</v>
      </c>
      <c r="F23862">
        <v>0</v>
      </c>
    </row>
    <row r="23863" spans="1:6" x14ac:dyDescent="0.3">
      <c r="A23863" s="1" t="s">
        <v>10</v>
      </c>
      <c r="B23863" t="b">
        <v>0</v>
      </c>
      <c r="C23863">
        <v>102514605253487</v>
      </c>
      <c r="D23863">
        <v>102514621012507</v>
      </c>
      <c r="E23863">
        <v>15759020</v>
      </c>
      <c r="F23863">
        <v>0</v>
      </c>
    </row>
    <row r="23864" spans="1:6" x14ac:dyDescent="0.3">
      <c r="A23864" s="1" t="s">
        <v>9</v>
      </c>
      <c r="B23864" t="b">
        <v>0</v>
      </c>
      <c r="C23864">
        <v>102514621212291</v>
      </c>
      <c r="D23864">
        <v>102514636556167</v>
      </c>
      <c r="E23864">
        <v>15343876</v>
      </c>
      <c r="F23864">
        <v>0</v>
      </c>
    </row>
    <row r="23865" spans="1:6" x14ac:dyDescent="0.3">
      <c r="A23865" s="1" t="s">
        <v>14</v>
      </c>
      <c r="B23865" t="b">
        <v>0</v>
      </c>
      <c r="C23865">
        <v>102514636694494</v>
      </c>
      <c r="D23865">
        <v>102514652041432</v>
      </c>
      <c r="E23865">
        <v>15346938</v>
      </c>
      <c r="F23865">
        <v>0</v>
      </c>
    </row>
    <row r="23866" spans="1:6" x14ac:dyDescent="0.3">
      <c r="A23866" s="1" t="s">
        <v>13</v>
      </c>
      <c r="B23866" t="b">
        <v>0</v>
      </c>
      <c r="C23866">
        <v>102514652069366</v>
      </c>
      <c r="D23866">
        <v>102514667471322</v>
      </c>
      <c r="E23866">
        <v>15401956</v>
      </c>
      <c r="F23866">
        <v>0</v>
      </c>
    </row>
    <row r="23867" spans="1:6" x14ac:dyDescent="0.3">
      <c r="A23867" s="1" t="s">
        <v>7</v>
      </c>
      <c r="B23867" t="b">
        <v>0</v>
      </c>
      <c r="C23867">
        <v>102514667490737</v>
      </c>
      <c r="D23867">
        <v>102514682881676</v>
      </c>
      <c r="E23867">
        <v>15390939</v>
      </c>
      <c r="F23867">
        <v>0</v>
      </c>
    </row>
    <row r="23868" spans="1:6" x14ac:dyDescent="0.3">
      <c r="A23868" s="1" t="s">
        <v>10</v>
      </c>
      <c r="B23868" t="b">
        <v>0</v>
      </c>
      <c r="C23868">
        <v>102514683096665</v>
      </c>
      <c r="D23868">
        <v>102514698345417</v>
      </c>
      <c r="E23868">
        <v>15248752</v>
      </c>
      <c r="F23868">
        <v>0</v>
      </c>
    </row>
    <row r="23869" spans="1:6" x14ac:dyDescent="0.3">
      <c r="A23869" s="1" t="s">
        <v>7</v>
      </c>
      <c r="B23869" t="b">
        <v>0</v>
      </c>
      <c r="C23869">
        <v>102514698373582</v>
      </c>
      <c r="D23869">
        <v>102514713938654</v>
      </c>
      <c r="E23869">
        <v>15565072</v>
      </c>
      <c r="F23869">
        <v>0</v>
      </c>
    </row>
    <row r="23870" spans="1:6" x14ac:dyDescent="0.3">
      <c r="A23870" s="1" t="s">
        <v>13</v>
      </c>
      <c r="B23870" t="b">
        <v>0</v>
      </c>
      <c r="C23870">
        <v>102514713954896</v>
      </c>
      <c r="D23870">
        <v>102514729462117</v>
      </c>
      <c r="E23870">
        <v>15507221</v>
      </c>
      <c r="F23870">
        <v>0</v>
      </c>
    </row>
    <row r="23871" spans="1:6" x14ac:dyDescent="0.3">
      <c r="A23871" s="1" t="s">
        <v>14</v>
      </c>
      <c r="B23871" t="b">
        <v>0</v>
      </c>
      <c r="C23871">
        <v>102514729610383</v>
      </c>
      <c r="D23871">
        <v>102514745277577</v>
      </c>
      <c r="E23871">
        <v>15667194</v>
      </c>
      <c r="F23871">
        <v>0</v>
      </c>
    </row>
    <row r="23872" spans="1:6" x14ac:dyDescent="0.3">
      <c r="A23872" s="1" t="s">
        <v>12</v>
      </c>
      <c r="B23872" t="b">
        <v>0</v>
      </c>
      <c r="C23872">
        <v>102514745317918</v>
      </c>
      <c r="D23872">
        <v>102514762036751</v>
      </c>
      <c r="E23872">
        <v>16718833</v>
      </c>
      <c r="F23872">
        <v>0</v>
      </c>
    </row>
    <row r="23873" spans="1:6" x14ac:dyDescent="0.3">
      <c r="A23873" s="1" t="s">
        <v>12</v>
      </c>
      <c r="B23873" t="b">
        <v>0</v>
      </c>
      <c r="C23873">
        <v>102514765080849</v>
      </c>
      <c r="D23873">
        <v>102514777926993</v>
      </c>
      <c r="E23873">
        <v>12846144</v>
      </c>
      <c r="F23873">
        <v>0</v>
      </c>
    </row>
    <row r="23874" spans="1:6" x14ac:dyDescent="0.3">
      <c r="A23874" s="1" t="s">
        <v>13</v>
      </c>
      <c r="B23874" t="b">
        <v>0</v>
      </c>
      <c r="C23874">
        <v>102514777976621</v>
      </c>
      <c r="D23874">
        <v>102514792786635</v>
      </c>
      <c r="E23874">
        <v>14810014</v>
      </c>
      <c r="F23874">
        <v>0</v>
      </c>
    </row>
    <row r="23875" spans="1:6" x14ac:dyDescent="0.3">
      <c r="A23875" s="1" t="s">
        <v>8</v>
      </c>
      <c r="B23875" t="b">
        <v>0</v>
      </c>
      <c r="C23875">
        <v>102514793438465</v>
      </c>
      <c r="D23875">
        <v>102514811063604</v>
      </c>
      <c r="E23875">
        <v>17625139</v>
      </c>
      <c r="F23875">
        <v>0</v>
      </c>
    </row>
    <row r="23876" spans="1:6" x14ac:dyDescent="0.3">
      <c r="A23876" s="1" t="s">
        <v>10</v>
      </c>
      <c r="B23876" t="b">
        <v>0</v>
      </c>
      <c r="C23876">
        <v>102514812078586</v>
      </c>
      <c r="D23876">
        <v>102514823854424</v>
      </c>
      <c r="E23876">
        <v>11775838</v>
      </c>
      <c r="F23876">
        <v>0</v>
      </c>
    </row>
    <row r="23877" spans="1:6" x14ac:dyDescent="0.3">
      <c r="A23877" s="1" t="s">
        <v>11</v>
      </c>
      <c r="B23877" t="b">
        <v>0</v>
      </c>
      <c r="C23877">
        <v>102514823884658</v>
      </c>
      <c r="D23877">
        <v>102514839416975</v>
      </c>
      <c r="E23877">
        <v>15532317</v>
      </c>
      <c r="F23877">
        <v>0</v>
      </c>
    </row>
    <row r="23878" spans="1:6" x14ac:dyDescent="0.3">
      <c r="A23878" s="1" t="s">
        <v>9</v>
      </c>
      <c r="B23878" t="b">
        <v>0</v>
      </c>
      <c r="C23878">
        <v>102514839618136</v>
      </c>
      <c r="D23878">
        <v>102514855296161</v>
      </c>
      <c r="E23878">
        <v>15678025</v>
      </c>
      <c r="F23878">
        <v>0</v>
      </c>
    </row>
    <row r="23879" spans="1:6" x14ac:dyDescent="0.3">
      <c r="A23879" s="1" t="s">
        <v>7</v>
      </c>
      <c r="B23879" t="b">
        <v>0</v>
      </c>
      <c r="C23879">
        <v>102514855326590</v>
      </c>
      <c r="D23879">
        <v>102514870641657</v>
      </c>
      <c r="E23879">
        <v>15315067</v>
      </c>
      <c r="F23879">
        <v>0</v>
      </c>
    </row>
    <row r="23880" spans="1:6" x14ac:dyDescent="0.3">
      <c r="A23880" s="1" t="s">
        <v>15</v>
      </c>
      <c r="B23880" t="b">
        <v>0</v>
      </c>
      <c r="C23880">
        <v>102514870658638</v>
      </c>
      <c r="D23880">
        <v>102514886139993</v>
      </c>
      <c r="E23880">
        <v>15481355</v>
      </c>
      <c r="F23880">
        <v>0</v>
      </c>
    </row>
    <row r="23881" spans="1:6" x14ac:dyDescent="0.3">
      <c r="A23881" s="1" t="s">
        <v>13</v>
      </c>
      <c r="B23881" t="b">
        <v>0</v>
      </c>
      <c r="C23881">
        <v>102514886157126</v>
      </c>
      <c r="D23881">
        <v>102514902078721</v>
      </c>
      <c r="E23881">
        <v>15921595</v>
      </c>
      <c r="F23881">
        <v>0</v>
      </c>
    </row>
    <row r="23882" spans="1:6" x14ac:dyDescent="0.3">
      <c r="A23882" s="1" t="s">
        <v>15</v>
      </c>
      <c r="B23882" t="b">
        <v>0</v>
      </c>
      <c r="C23882">
        <v>102514902115448</v>
      </c>
      <c r="D23882">
        <v>102514917467925</v>
      </c>
      <c r="E23882">
        <v>15352477</v>
      </c>
      <c r="F23882">
        <v>0</v>
      </c>
    </row>
    <row r="23883" spans="1:6" x14ac:dyDescent="0.3">
      <c r="A23883" s="1" t="s">
        <v>8</v>
      </c>
      <c r="B23883" t="b">
        <v>0</v>
      </c>
      <c r="C23883">
        <v>102514918105916</v>
      </c>
      <c r="D23883">
        <v>102514936310333</v>
      </c>
      <c r="E23883">
        <v>18204417</v>
      </c>
      <c r="F23883">
        <v>0</v>
      </c>
    </row>
    <row r="23884" spans="1:6" x14ac:dyDescent="0.3">
      <c r="A23884" s="1" t="s">
        <v>15</v>
      </c>
      <c r="B23884" t="b">
        <v>0</v>
      </c>
      <c r="C23884">
        <v>102514937136932</v>
      </c>
      <c r="D23884">
        <v>102514948779315</v>
      </c>
      <c r="E23884">
        <v>11642383</v>
      </c>
      <c r="F23884">
        <v>0</v>
      </c>
    </row>
    <row r="23885" spans="1:6" x14ac:dyDescent="0.3">
      <c r="A23885" s="1" t="s">
        <v>11</v>
      </c>
      <c r="B23885" t="b">
        <v>0</v>
      </c>
      <c r="C23885">
        <v>102514948796703</v>
      </c>
      <c r="D23885">
        <v>102514964440691</v>
      </c>
      <c r="E23885">
        <v>15643988</v>
      </c>
      <c r="F23885">
        <v>0</v>
      </c>
    </row>
    <row r="23886" spans="1:6" x14ac:dyDescent="0.3">
      <c r="A23886" s="1" t="s">
        <v>8</v>
      </c>
      <c r="B23886" t="b">
        <v>0</v>
      </c>
      <c r="C23886">
        <v>102514965091635</v>
      </c>
      <c r="D23886">
        <v>102514982889853</v>
      </c>
      <c r="E23886">
        <v>17798218</v>
      </c>
      <c r="F23886">
        <v>0</v>
      </c>
    </row>
    <row r="23887" spans="1:6" x14ac:dyDescent="0.3">
      <c r="A23887" s="1" t="s">
        <v>8</v>
      </c>
      <c r="B23887" t="b">
        <v>0</v>
      </c>
      <c r="C23887">
        <v>102514984327188</v>
      </c>
      <c r="D23887">
        <v>102514998588839</v>
      </c>
      <c r="E23887">
        <v>14261651</v>
      </c>
      <c r="F23887">
        <v>0</v>
      </c>
    </row>
    <row r="23888" spans="1:6" x14ac:dyDescent="0.3">
      <c r="A23888" s="1" t="s">
        <v>10</v>
      </c>
      <c r="B23888" t="b">
        <v>0</v>
      </c>
      <c r="C23888">
        <v>102514999604422</v>
      </c>
      <c r="D23888">
        <v>102515011560161</v>
      </c>
      <c r="E23888">
        <v>11955739</v>
      </c>
      <c r="F23888">
        <v>0</v>
      </c>
    </row>
    <row r="23889" spans="1:6" x14ac:dyDescent="0.3">
      <c r="A23889" s="1" t="s">
        <v>15</v>
      </c>
      <c r="B23889" t="b">
        <v>0</v>
      </c>
      <c r="C23889">
        <v>102515011602076</v>
      </c>
      <c r="D23889">
        <v>102515026889898</v>
      </c>
      <c r="E23889">
        <v>15287822</v>
      </c>
      <c r="F23889">
        <v>0</v>
      </c>
    </row>
    <row r="23890" spans="1:6" x14ac:dyDescent="0.3">
      <c r="A23890" s="1" t="s">
        <v>13</v>
      </c>
      <c r="B23890" t="b">
        <v>0</v>
      </c>
      <c r="C23890">
        <v>102515026902772</v>
      </c>
      <c r="D23890">
        <v>102515042589010</v>
      </c>
      <c r="E23890">
        <v>15686238</v>
      </c>
      <c r="F23890">
        <v>0</v>
      </c>
    </row>
    <row r="23891" spans="1:6" x14ac:dyDescent="0.3">
      <c r="A23891" s="1" t="s">
        <v>15</v>
      </c>
      <c r="B23891" t="b">
        <v>0</v>
      </c>
      <c r="C23891">
        <v>102515042602890</v>
      </c>
      <c r="D23891">
        <v>102515058086548</v>
      </c>
      <c r="E23891">
        <v>15483658</v>
      </c>
      <c r="F23891">
        <v>0</v>
      </c>
    </row>
    <row r="23892" spans="1:6" x14ac:dyDescent="0.3">
      <c r="A23892" s="1" t="s">
        <v>14</v>
      </c>
      <c r="B23892" t="b">
        <v>0</v>
      </c>
      <c r="C23892">
        <v>102515058248125</v>
      </c>
      <c r="D23892">
        <v>102515076986558</v>
      </c>
      <c r="E23892">
        <v>18738433</v>
      </c>
      <c r="F23892">
        <v>0</v>
      </c>
    </row>
    <row r="23893" spans="1:6" x14ac:dyDescent="0.3">
      <c r="A23893" s="1" t="s">
        <v>10</v>
      </c>
      <c r="B23893" t="b">
        <v>0</v>
      </c>
      <c r="C23893">
        <v>102515077231767</v>
      </c>
      <c r="D23893">
        <v>102515089603739</v>
      </c>
      <c r="E23893">
        <v>12371972</v>
      </c>
      <c r="F23893">
        <v>0</v>
      </c>
    </row>
    <row r="23894" spans="1:6" x14ac:dyDescent="0.3">
      <c r="A23894" s="1" t="s">
        <v>9</v>
      </c>
      <c r="B23894" t="b">
        <v>0</v>
      </c>
      <c r="C23894">
        <v>102515089843084</v>
      </c>
      <c r="D23894">
        <v>102515105319034</v>
      </c>
      <c r="E23894">
        <v>15475950</v>
      </c>
      <c r="F23894">
        <v>0</v>
      </c>
    </row>
    <row r="23895" spans="1:6" x14ac:dyDescent="0.3">
      <c r="A23895" s="1" t="s">
        <v>8</v>
      </c>
      <c r="B23895" t="b">
        <v>0</v>
      </c>
      <c r="C23895">
        <v>102515105954587</v>
      </c>
      <c r="D23895">
        <v>102515123693560</v>
      </c>
      <c r="E23895">
        <v>17738973</v>
      </c>
      <c r="F23895">
        <v>0</v>
      </c>
    </row>
    <row r="23896" spans="1:6" x14ac:dyDescent="0.3">
      <c r="A23896" s="1" t="s">
        <v>13</v>
      </c>
      <c r="B23896" t="b">
        <v>0</v>
      </c>
      <c r="C23896">
        <v>102515124524338</v>
      </c>
      <c r="D23896">
        <v>102515136640090</v>
      </c>
      <c r="E23896">
        <v>12115752</v>
      </c>
      <c r="F23896">
        <v>0</v>
      </c>
    </row>
    <row r="23897" spans="1:6" x14ac:dyDescent="0.3">
      <c r="A23897" s="1" t="s">
        <v>14</v>
      </c>
      <c r="B23897" t="b">
        <v>0</v>
      </c>
      <c r="C23897">
        <v>102515136817074</v>
      </c>
      <c r="D23897">
        <v>102515152049530</v>
      </c>
      <c r="E23897">
        <v>15232456</v>
      </c>
      <c r="F23897">
        <v>0</v>
      </c>
    </row>
    <row r="23898" spans="1:6" x14ac:dyDescent="0.3">
      <c r="A23898" s="1" t="s">
        <v>14</v>
      </c>
      <c r="B23898" t="b">
        <v>0</v>
      </c>
      <c r="C23898">
        <v>102515152166955</v>
      </c>
      <c r="D23898">
        <v>102515167574881</v>
      </c>
      <c r="E23898">
        <v>15407926</v>
      </c>
      <c r="F23898">
        <v>0</v>
      </c>
    </row>
    <row r="23899" spans="1:6" x14ac:dyDescent="0.3">
      <c r="A23899" s="1" t="s">
        <v>14</v>
      </c>
      <c r="B23899" t="b">
        <v>0</v>
      </c>
      <c r="C23899">
        <v>102515167654522</v>
      </c>
      <c r="D23899">
        <v>102515182927287</v>
      </c>
      <c r="E23899">
        <v>15272765</v>
      </c>
      <c r="F23899">
        <v>0</v>
      </c>
    </row>
    <row r="23900" spans="1:6" x14ac:dyDescent="0.3">
      <c r="A23900" s="1" t="s">
        <v>13</v>
      </c>
      <c r="B23900" t="b">
        <v>0</v>
      </c>
      <c r="C23900">
        <v>102515182955388</v>
      </c>
      <c r="D23900">
        <v>102515198329611</v>
      </c>
      <c r="E23900">
        <v>15374223</v>
      </c>
      <c r="F23900">
        <v>0</v>
      </c>
    </row>
    <row r="23901" spans="1:6" x14ac:dyDescent="0.3">
      <c r="A23901" s="1" t="s">
        <v>15</v>
      </c>
      <c r="B23901" t="b">
        <v>0</v>
      </c>
      <c r="C23901">
        <v>102515198347495</v>
      </c>
      <c r="D23901">
        <v>102515213876012</v>
      </c>
      <c r="E23901">
        <v>15528517</v>
      </c>
      <c r="F23901">
        <v>0</v>
      </c>
    </row>
    <row r="23902" spans="1:6" x14ac:dyDescent="0.3">
      <c r="A23902" s="1" t="s">
        <v>13</v>
      </c>
      <c r="B23902" t="b">
        <v>0</v>
      </c>
      <c r="C23902">
        <v>102515213890682</v>
      </c>
      <c r="D23902">
        <v>102515229721739</v>
      </c>
      <c r="E23902">
        <v>15831057</v>
      </c>
      <c r="F23902">
        <v>0</v>
      </c>
    </row>
    <row r="23903" spans="1:6" x14ac:dyDescent="0.3">
      <c r="A23903" s="1" t="s">
        <v>13</v>
      </c>
      <c r="B23903" t="b">
        <v>0</v>
      </c>
      <c r="C23903">
        <v>102515229747613</v>
      </c>
      <c r="D23903">
        <v>102515245288193</v>
      </c>
      <c r="E23903">
        <v>15540580</v>
      </c>
      <c r="F23903">
        <v>0</v>
      </c>
    </row>
    <row r="23904" spans="1:6" x14ac:dyDescent="0.3">
      <c r="A23904" s="1" t="s">
        <v>7</v>
      </c>
      <c r="B23904" t="b">
        <v>0</v>
      </c>
      <c r="C23904">
        <v>102515245309022</v>
      </c>
      <c r="D23904">
        <v>102515260783461</v>
      </c>
      <c r="E23904">
        <v>15474439</v>
      </c>
      <c r="F23904">
        <v>0</v>
      </c>
    </row>
    <row r="23905" spans="1:6" x14ac:dyDescent="0.3">
      <c r="A23905" s="1" t="s">
        <v>8</v>
      </c>
      <c r="B23905" t="b">
        <v>0</v>
      </c>
      <c r="C23905">
        <v>102515261435664</v>
      </c>
      <c r="D23905">
        <v>102515279635924</v>
      </c>
      <c r="E23905">
        <v>18200260</v>
      </c>
      <c r="F23905">
        <v>0</v>
      </c>
    </row>
    <row r="23906" spans="1:6" x14ac:dyDescent="0.3">
      <c r="A23906" s="1" t="s">
        <v>15</v>
      </c>
      <c r="B23906" t="b">
        <v>0</v>
      </c>
      <c r="C23906">
        <v>102515280441775</v>
      </c>
      <c r="D23906">
        <v>102515292595980</v>
      </c>
      <c r="E23906">
        <v>12154205</v>
      </c>
      <c r="F23906">
        <v>0</v>
      </c>
    </row>
    <row r="23907" spans="1:6" x14ac:dyDescent="0.3">
      <c r="A23907" s="1" t="s">
        <v>6</v>
      </c>
      <c r="B23907" t="b">
        <v>0</v>
      </c>
      <c r="C23907">
        <v>102515293378710</v>
      </c>
      <c r="D23907">
        <v>102515310333855</v>
      </c>
      <c r="E23907">
        <v>16955145</v>
      </c>
      <c r="F23907">
        <v>0</v>
      </c>
    </row>
    <row r="23908" spans="1:6" x14ac:dyDescent="0.3">
      <c r="A23908" s="1" t="s">
        <v>9</v>
      </c>
      <c r="B23908" t="b">
        <v>0</v>
      </c>
      <c r="C23908">
        <v>102515310573361</v>
      </c>
      <c r="D23908">
        <v>102515324181231</v>
      </c>
      <c r="E23908">
        <v>13607870</v>
      </c>
      <c r="F23908">
        <v>0</v>
      </c>
    </row>
    <row r="23909" spans="1:6" x14ac:dyDescent="0.3">
      <c r="A23909" s="1" t="s">
        <v>7</v>
      </c>
      <c r="B23909" t="b">
        <v>0</v>
      </c>
      <c r="C23909">
        <v>102515324213044</v>
      </c>
      <c r="D23909">
        <v>102515339772393</v>
      </c>
      <c r="E23909">
        <v>15559349</v>
      </c>
      <c r="F23909">
        <v>0</v>
      </c>
    </row>
    <row r="23910" spans="1:6" x14ac:dyDescent="0.3">
      <c r="A23910" s="1" t="s">
        <v>9</v>
      </c>
      <c r="B23910" t="b">
        <v>0</v>
      </c>
      <c r="C23910">
        <v>102515339998322</v>
      </c>
      <c r="D23910">
        <v>102515355434065</v>
      </c>
      <c r="E23910">
        <v>15435743</v>
      </c>
      <c r="F23910">
        <v>0</v>
      </c>
    </row>
    <row r="23911" spans="1:6" x14ac:dyDescent="0.3">
      <c r="A23911" s="1" t="s">
        <v>12</v>
      </c>
      <c r="B23911" t="b">
        <v>0</v>
      </c>
      <c r="C23911">
        <v>102515355515375</v>
      </c>
      <c r="D23911">
        <v>102515371754717</v>
      </c>
      <c r="E23911">
        <v>16239342</v>
      </c>
      <c r="F23911">
        <v>0</v>
      </c>
    </row>
    <row r="23912" spans="1:6" x14ac:dyDescent="0.3">
      <c r="A23912" s="1" t="s">
        <v>11</v>
      </c>
      <c r="B23912" t="b">
        <v>0</v>
      </c>
      <c r="C23912">
        <v>102515371807539</v>
      </c>
      <c r="D23912">
        <v>102515386388383</v>
      </c>
      <c r="E23912">
        <v>14580844</v>
      </c>
      <c r="F23912">
        <v>0</v>
      </c>
    </row>
    <row r="23913" spans="1:6" x14ac:dyDescent="0.3">
      <c r="A23913" s="1" t="s">
        <v>15</v>
      </c>
      <c r="B23913" t="b">
        <v>0</v>
      </c>
      <c r="C23913">
        <v>102515386409727</v>
      </c>
      <c r="D23913">
        <v>102515401851591</v>
      </c>
      <c r="E23913">
        <v>15441864</v>
      </c>
      <c r="F23913">
        <v>0</v>
      </c>
    </row>
    <row r="23914" spans="1:6" x14ac:dyDescent="0.3">
      <c r="A23914" s="1" t="s">
        <v>10</v>
      </c>
      <c r="B23914" t="b">
        <v>0</v>
      </c>
      <c r="C23914">
        <v>102515402049081</v>
      </c>
      <c r="D23914">
        <v>102515417757598</v>
      </c>
      <c r="E23914">
        <v>15708517</v>
      </c>
      <c r="F23914">
        <v>0</v>
      </c>
    </row>
    <row r="23915" spans="1:6" x14ac:dyDescent="0.3">
      <c r="A23915" s="1" t="s">
        <v>6</v>
      </c>
      <c r="B23915" t="b">
        <v>0</v>
      </c>
      <c r="C23915">
        <v>102515418475598</v>
      </c>
      <c r="D23915">
        <v>102515435356477</v>
      </c>
      <c r="E23915">
        <v>16880879</v>
      </c>
      <c r="F23915">
        <v>0</v>
      </c>
    </row>
    <row r="23916" spans="1:6" x14ac:dyDescent="0.3">
      <c r="A23916" s="1" t="s">
        <v>14</v>
      </c>
      <c r="B23916" t="b">
        <v>0</v>
      </c>
      <c r="C23916">
        <v>102515435559021</v>
      </c>
      <c r="D23916">
        <v>102515449279206</v>
      </c>
      <c r="E23916">
        <v>13720185</v>
      </c>
      <c r="F23916">
        <v>0</v>
      </c>
    </row>
    <row r="23917" spans="1:6" x14ac:dyDescent="0.3">
      <c r="A23917" s="1" t="s">
        <v>12</v>
      </c>
      <c r="B23917" t="b">
        <v>0</v>
      </c>
      <c r="C23917">
        <v>102515449332085</v>
      </c>
      <c r="D23917">
        <v>102515465424626</v>
      </c>
      <c r="E23917">
        <v>16092541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02515465453890</v>
      </c>
      <c r="D23918">
        <v>102515481065283</v>
      </c>
      <c r="E23918">
        <v>15611393</v>
      </c>
      <c r="F23918">
        <v>0</v>
      </c>
    </row>
    <row r="23919" spans="1:6" x14ac:dyDescent="0.3">
      <c r="A23919" s="1" t="s">
        <v>9</v>
      </c>
      <c r="B23919" t="b">
        <v>0</v>
      </c>
      <c r="C23919">
        <v>102515481280270</v>
      </c>
      <c r="D23919">
        <v>102515496019137</v>
      </c>
      <c r="E23919">
        <v>14738867</v>
      </c>
      <c r="F23919">
        <v>0</v>
      </c>
    </row>
    <row r="23920" spans="1:6" x14ac:dyDescent="0.3">
      <c r="A23920" s="1" t="s">
        <v>14</v>
      </c>
      <c r="B23920" t="b">
        <v>0</v>
      </c>
      <c r="C23920">
        <v>102515496163070</v>
      </c>
      <c r="D23920">
        <v>102515511563745</v>
      </c>
      <c r="E23920">
        <v>15400675</v>
      </c>
      <c r="F23920">
        <v>0</v>
      </c>
    </row>
    <row r="23921" spans="1:6" x14ac:dyDescent="0.3">
      <c r="A23921" s="1" t="s">
        <v>13</v>
      </c>
      <c r="B23921" t="b">
        <v>0</v>
      </c>
      <c r="C23921">
        <v>102515511580604</v>
      </c>
      <c r="D23921">
        <v>102515527065727</v>
      </c>
      <c r="E23921">
        <v>15485123</v>
      </c>
      <c r="F23921">
        <v>0</v>
      </c>
    </row>
    <row r="23922" spans="1:6" x14ac:dyDescent="0.3">
      <c r="A23922" s="1" t="s">
        <v>8</v>
      </c>
      <c r="B23922" t="b">
        <v>0</v>
      </c>
      <c r="C23922">
        <v>102515527699649</v>
      </c>
      <c r="D23922">
        <v>102515545640604</v>
      </c>
      <c r="E23922">
        <v>17940955</v>
      </c>
      <c r="F23922">
        <v>0</v>
      </c>
    </row>
    <row r="23923" spans="1:6" x14ac:dyDescent="0.3">
      <c r="A23923" s="1" t="s">
        <v>15</v>
      </c>
      <c r="B23923" t="b">
        <v>0</v>
      </c>
      <c r="C23923">
        <v>102515546446437</v>
      </c>
      <c r="D23923">
        <v>102515558394603</v>
      </c>
      <c r="E23923">
        <v>11948166</v>
      </c>
      <c r="F23923">
        <v>0</v>
      </c>
    </row>
    <row r="23924" spans="1:6" x14ac:dyDescent="0.3">
      <c r="A23924" s="1" t="s">
        <v>15</v>
      </c>
      <c r="B23924" t="b">
        <v>0</v>
      </c>
      <c r="C23924">
        <v>102515558426890</v>
      </c>
      <c r="D23924">
        <v>102515573760804</v>
      </c>
      <c r="E23924">
        <v>15333914</v>
      </c>
      <c r="F23924">
        <v>0</v>
      </c>
    </row>
    <row r="23925" spans="1:6" x14ac:dyDescent="0.3">
      <c r="A23925" s="1" t="s">
        <v>9</v>
      </c>
      <c r="B23925" t="b">
        <v>0</v>
      </c>
      <c r="C23925">
        <v>102515573972274</v>
      </c>
      <c r="D23925">
        <v>102515589845545</v>
      </c>
      <c r="E23925">
        <v>15873271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02515590040400</v>
      </c>
      <c r="D23926">
        <v>102515605225303</v>
      </c>
      <c r="E23926">
        <v>15184903</v>
      </c>
      <c r="F23926">
        <v>0</v>
      </c>
    </row>
    <row r="23927" spans="1:6" x14ac:dyDescent="0.3">
      <c r="A23927" s="1" t="s">
        <v>15</v>
      </c>
      <c r="B23927" t="b">
        <v>0</v>
      </c>
      <c r="C23927">
        <v>102515605243567</v>
      </c>
      <c r="D23927">
        <v>102515620915800</v>
      </c>
      <c r="E23927">
        <v>15672233</v>
      </c>
      <c r="F23927">
        <v>0</v>
      </c>
    </row>
    <row r="23928" spans="1:6" x14ac:dyDescent="0.3">
      <c r="A23928" s="1" t="s">
        <v>15</v>
      </c>
      <c r="B23928" t="b">
        <v>0</v>
      </c>
      <c r="C23928">
        <v>102515620933166</v>
      </c>
      <c r="D23928">
        <v>102515636312791</v>
      </c>
      <c r="E23928">
        <v>15379625</v>
      </c>
      <c r="F23928">
        <v>0</v>
      </c>
    </row>
    <row r="23929" spans="1:6" x14ac:dyDescent="0.3">
      <c r="A23929" s="1" t="s">
        <v>11</v>
      </c>
      <c r="B23929" t="b">
        <v>0</v>
      </c>
      <c r="C23929">
        <v>102515636326646</v>
      </c>
      <c r="D23929">
        <v>102515652006280</v>
      </c>
      <c r="E23929">
        <v>15679634</v>
      </c>
      <c r="F23929">
        <v>0</v>
      </c>
    </row>
    <row r="23930" spans="1:6" x14ac:dyDescent="0.3">
      <c r="A23930" s="1" t="s">
        <v>12</v>
      </c>
      <c r="B23930" t="b">
        <v>0</v>
      </c>
      <c r="C23930">
        <v>102515652036827</v>
      </c>
      <c r="D23930">
        <v>102515668594066</v>
      </c>
      <c r="E23930">
        <v>16557239</v>
      </c>
      <c r="F23930">
        <v>0</v>
      </c>
    </row>
    <row r="23931" spans="1:6" x14ac:dyDescent="0.3">
      <c r="A23931" s="1" t="s">
        <v>8</v>
      </c>
      <c r="B23931" t="b">
        <v>0</v>
      </c>
      <c r="C23931">
        <v>102515669372460</v>
      </c>
      <c r="D23931">
        <v>102515686121967</v>
      </c>
      <c r="E23931">
        <v>16749507</v>
      </c>
      <c r="F23931">
        <v>0</v>
      </c>
    </row>
    <row r="23932" spans="1:6" x14ac:dyDescent="0.3">
      <c r="A23932" s="1" t="s">
        <v>12</v>
      </c>
      <c r="B23932" t="b">
        <v>0</v>
      </c>
      <c r="C23932">
        <v>102515686974777</v>
      </c>
      <c r="D23932">
        <v>102515699244412</v>
      </c>
      <c r="E23932">
        <v>12269635</v>
      </c>
      <c r="F23932">
        <v>0</v>
      </c>
    </row>
    <row r="23933" spans="1:6" x14ac:dyDescent="0.3">
      <c r="A23933" s="1" t="s">
        <v>12</v>
      </c>
      <c r="B23933" t="b">
        <v>0</v>
      </c>
      <c r="C23933">
        <v>102515699275180</v>
      </c>
      <c r="D23933">
        <v>102515714839984</v>
      </c>
      <c r="E23933">
        <v>15564804</v>
      </c>
      <c r="F23933">
        <v>0</v>
      </c>
    </row>
    <row r="23934" spans="1:6" x14ac:dyDescent="0.3">
      <c r="A23934" s="1" t="s">
        <v>8</v>
      </c>
      <c r="B23934" t="b">
        <v>0</v>
      </c>
      <c r="C23934">
        <v>102515715499697</v>
      </c>
      <c r="D23934">
        <v>102515732987090</v>
      </c>
      <c r="E23934">
        <v>17487393</v>
      </c>
      <c r="F23934">
        <v>0</v>
      </c>
    </row>
    <row r="23935" spans="1:6" x14ac:dyDescent="0.3">
      <c r="A23935" s="1" t="s">
        <v>12</v>
      </c>
      <c r="B23935" t="b">
        <v>0</v>
      </c>
      <c r="C23935">
        <v>102515733803913</v>
      </c>
      <c r="D23935">
        <v>102515745957592</v>
      </c>
      <c r="E23935">
        <v>12153679</v>
      </c>
      <c r="F23935">
        <v>0</v>
      </c>
    </row>
    <row r="23936" spans="1:6" x14ac:dyDescent="0.3">
      <c r="A23936" s="1" t="s">
        <v>13</v>
      </c>
      <c r="B23936" t="b">
        <v>0</v>
      </c>
      <c r="C23936">
        <v>102515745986555</v>
      </c>
      <c r="D23936">
        <v>102515761549998</v>
      </c>
      <c r="E23936">
        <v>15563443</v>
      </c>
      <c r="F23936">
        <v>0</v>
      </c>
    </row>
    <row r="23937" spans="1:6" x14ac:dyDescent="0.3">
      <c r="A23937" s="1" t="s">
        <v>14</v>
      </c>
      <c r="B23937" t="b">
        <v>0</v>
      </c>
      <c r="C23937">
        <v>102515761721578</v>
      </c>
      <c r="D23937">
        <v>102515777465888</v>
      </c>
      <c r="E23937">
        <v>15744310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02515777644878</v>
      </c>
      <c r="D23938">
        <v>102515792872358</v>
      </c>
      <c r="E23938">
        <v>15227480</v>
      </c>
      <c r="F23938">
        <v>0</v>
      </c>
    </row>
    <row r="23939" spans="1:6" x14ac:dyDescent="0.3">
      <c r="A23939" s="1" t="s">
        <v>9</v>
      </c>
      <c r="B23939" t="b">
        <v>0</v>
      </c>
      <c r="C23939">
        <v>102515793041725</v>
      </c>
      <c r="D23939">
        <v>102515808668732</v>
      </c>
      <c r="E23939">
        <v>15627007</v>
      </c>
      <c r="F23939">
        <v>0</v>
      </c>
    </row>
    <row r="23940" spans="1:6" x14ac:dyDescent="0.3">
      <c r="A23940" s="1" t="s">
        <v>9</v>
      </c>
      <c r="B23940" t="b">
        <v>0</v>
      </c>
      <c r="C23940">
        <v>102515808852150</v>
      </c>
      <c r="D23940">
        <v>102515824172804</v>
      </c>
      <c r="E23940">
        <v>15320654</v>
      </c>
      <c r="F23940">
        <v>0</v>
      </c>
    </row>
    <row r="23941" spans="1:6" x14ac:dyDescent="0.3">
      <c r="A23941" s="1" t="s">
        <v>6</v>
      </c>
      <c r="B23941" t="b">
        <v>0</v>
      </c>
      <c r="C23941">
        <v>102515824939572</v>
      </c>
      <c r="D23941">
        <v>102515841888616</v>
      </c>
      <c r="E23941">
        <v>16949044</v>
      </c>
      <c r="F23941">
        <v>0</v>
      </c>
    </row>
    <row r="23942" spans="1:6" x14ac:dyDescent="0.3">
      <c r="A23942" s="1" t="s">
        <v>11</v>
      </c>
      <c r="B23942" t="b">
        <v>0</v>
      </c>
      <c r="C23942">
        <v>102515841947070</v>
      </c>
      <c r="D23942">
        <v>102515855203633</v>
      </c>
      <c r="E23942">
        <v>13256563</v>
      </c>
      <c r="F23942">
        <v>0</v>
      </c>
    </row>
    <row r="23943" spans="1:6" x14ac:dyDescent="0.3">
      <c r="A23943" s="1" t="s">
        <v>7</v>
      </c>
      <c r="B23943" t="b">
        <v>0</v>
      </c>
      <c r="C23943">
        <v>102515855216795</v>
      </c>
      <c r="D23943">
        <v>102515870872281</v>
      </c>
      <c r="E23943">
        <v>15655486</v>
      </c>
      <c r="F23943">
        <v>0</v>
      </c>
    </row>
    <row r="23944" spans="1:6" x14ac:dyDescent="0.3">
      <c r="A23944" s="1" t="s">
        <v>13</v>
      </c>
      <c r="B23944" t="b">
        <v>0</v>
      </c>
      <c r="C23944">
        <v>102515870892321</v>
      </c>
      <c r="D23944">
        <v>102515886668160</v>
      </c>
      <c r="E23944">
        <v>15775839</v>
      </c>
      <c r="F23944">
        <v>0</v>
      </c>
    </row>
    <row r="23945" spans="1:6" x14ac:dyDescent="0.3">
      <c r="A23945" s="1" t="s">
        <v>6</v>
      </c>
      <c r="B23945" t="b">
        <v>0</v>
      </c>
      <c r="C23945">
        <v>102515887463838</v>
      </c>
      <c r="D23945">
        <v>102515904176939</v>
      </c>
      <c r="E23945">
        <v>16713101</v>
      </c>
      <c r="F23945">
        <v>0</v>
      </c>
    </row>
    <row r="23946" spans="1:6" x14ac:dyDescent="0.3">
      <c r="A23946" s="1" t="s">
        <v>6</v>
      </c>
      <c r="B23946" t="b">
        <v>0</v>
      </c>
      <c r="C23946">
        <v>102515905002489</v>
      </c>
      <c r="D23946">
        <v>102515919755453</v>
      </c>
      <c r="E23946">
        <v>14752964</v>
      </c>
      <c r="F23946">
        <v>0</v>
      </c>
    </row>
    <row r="23947" spans="1:6" x14ac:dyDescent="0.3">
      <c r="A23947" s="1" t="s">
        <v>15</v>
      </c>
      <c r="B23947" t="b">
        <v>0</v>
      </c>
      <c r="C23947">
        <v>102515919814843</v>
      </c>
      <c r="D23947">
        <v>102515933288181</v>
      </c>
      <c r="E23947">
        <v>13473338</v>
      </c>
      <c r="F23947">
        <v>0</v>
      </c>
    </row>
    <row r="23948" spans="1:6" x14ac:dyDescent="0.3">
      <c r="A23948" s="1" t="s">
        <v>8</v>
      </c>
      <c r="B23948" t="b">
        <v>0</v>
      </c>
      <c r="C23948">
        <v>102515933936178</v>
      </c>
      <c r="D23948">
        <v>102515951545417</v>
      </c>
      <c r="E23948">
        <v>17609239</v>
      </c>
      <c r="F23948">
        <v>0</v>
      </c>
    </row>
    <row r="23949" spans="1:6" x14ac:dyDescent="0.3">
      <c r="A23949" s="1" t="s">
        <v>13</v>
      </c>
      <c r="B23949" t="b">
        <v>0</v>
      </c>
      <c r="C23949">
        <v>102515952372965</v>
      </c>
      <c r="D23949">
        <v>102515964715770</v>
      </c>
      <c r="E23949">
        <v>12342805</v>
      </c>
      <c r="F23949">
        <v>0</v>
      </c>
    </row>
    <row r="23950" spans="1:6" x14ac:dyDescent="0.3">
      <c r="A23950" s="1" t="s">
        <v>9</v>
      </c>
      <c r="B23950" t="b">
        <v>0</v>
      </c>
      <c r="C23950">
        <v>102515964932747</v>
      </c>
      <c r="D23950">
        <v>102515980558648</v>
      </c>
      <c r="E23950">
        <v>15625901</v>
      </c>
      <c r="F23950">
        <v>0</v>
      </c>
    </row>
    <row r="23951" spans="1:6" x14ac:dyDescent="0.3">
      <c r="A23951" s="1" t="s">
        <v>7</v>
      </c>
      <c r="B23951" t="b">
        <v>0</v>
      </c>
      <c r="C23951">
        <v>102515980590611</v>
      </c>
      <c r="D23951">
        <v>102515996051275</v>
      </c>
      <c r="E23951">
        <v>15460664</v>
      </c>
      <c r="F23951">
        <v>0</v>
      </c>
    </row>
    <row r="23952" spans="1:6" x14ac:dyDescent="0.3">
      <c r="A23952" s="1" t="s">
        <v>14</v>
      </c>
      <c r="B23952" t="b">
        <v>0</v>
      </c>
      <c r="C23952">
        <v>102515996227775</v>
      </c>
      <c r="D23952">
        <v>102516011659514</v>
      </c>
      <c r="E23952">
        <v>15431739</v>
      </c>
      <c r="F23952">
        <v>0</v>
      </c>
    </row>
    <row r="23953" spans="1:6" x14ac:dyDescent="0.3">
      <c r="A23953" s="1" t="s">
        <v>6</v>
      </c>
      <c r="B23953" t="b">
        <v>0</v>
      </c>
      <c r="C23953">
        <v>102516012423253</v>
      </c>
      <c r="D23953">
        <v>102516029493755</v>
      </c>
      <c r="E23953">
        <v>17070502</v>
      </c>
      <c r="F23953">
        <v>0</v>
      </c>
    </row>
    <row r="23954" spans="1:6" x14ac:dyDescent="0.3">
      <c r="A23954" s="1" t="s">
        <v>10</v>
      </c>
      <c r="B23954" t="b">
        <v>0</v>
      </c>
      <c r="C23954">
        <v>102516029736401</v>
      </c>
      <c r="D23954">
        <v>102516042733750</v>
      </c>
      <c r="E23954">
        <v>12997349</v>
      </c>
      <c r="F23954">
        <v>0</v>
      </c>
    </row>
    <row r="23955" spans="1:6" x14ac:dyDescent="0.3">
      <c r="A23955" s="1" t="s">
        <v>9</v>
      </c>
      <c r="B23955" t="b">
        <v>0</v>
      </c>
      <c r="C23955">
        <v>102516042905920</v>
      </c>
      <c r="D23955">
        <v>102516058625061</v>
      </c>
      <c r="E23955">
        <v>15719141</v>
      </c>
      <c r="F23955">
        <v>0</v>
      </c>
    </row>
    <row r="23956" spans="1:6" x14ac:dyDescent="0.3">
      <c r="A23956" s="1" t="s">
        <v>9</v>
      </c>
      <c r="B23956" t="b">
        <v>0</v>
      </c>
      <c r="C23956">
        <v>102516058811427</v>
      </c>
      <c r="D23956">
        <v>102516074220995</v>
      </c>
      <c r="E23956">
        <v>15409568</v>
      </c>
      <c r="F23956">
        <v>0</v>
      </c>
    </row>
    <row r="23957" spans="1:6" x14ac:dyDescent="0.3">
      <c r="A23957" s="1" t="s">
        <v>7</v>
      </c>
      <c r="B23957" t="b">
        <v>0</v>
      </c>
      <c r="C23957">
        <v>102516074256179</v>
      </c>
      <c r="D23957">
        <v>102516089577322</v>
      </c>
      <c r="E23957">
        <v>15321143</v>
      </c>
      <c r="F23957">
        <v>0</v>
      </c>
    </row>
    <row r="23958" spans="1:6" x14ac:dyDescent="0.3">
      <c r="A23958" s="1" t="s">
        <v>13</v>
      </c>
      <c r="B23958" t="b">
        <v>0</v>
      </c>
      <c r="C23958">
        <v>102516089597748</v>
      </c>
      <c r="D23958">
        <v>102516105475464</v>
      </c>
      <c r="E23958">
        <v>15877716</v>
      </c>
      <c r="F23958">
        <v>0</v>
      </c>
    </row>
    <row r="23959" spans="1:6" x14ac:dyDescent="0.3">
      <c r="A23959" s="1" t="s">
        <v>15</v>
      </c>
      <c r="B23959" t="b">
        <v>0</v>
      </c>
      <c r="C23959">
        <v>102516105500626</v>
      </c>
      <c r="D23959">
        <v>102516120840972</v>
      </c>
      <c r="E23959">
        <v>15340346</v>
      </c>
      <c r="F23959">
        <v>0</v>
      </c>
    </row>
    <row r="23960" spans="1:6" x14ac:dyDescent="0.3">
      <c r="A23960" s="1" t="s">
        <v>6</v>
      </c>
      <c r="B23960" t="b">
        <v>0</v>
      </c>
      <c r="C23960">
        <v>102516121620098</v>
      </c>
      <c r="D23960">
        <v>102516138666209</v>
      </c>
      <c r="E23960">
        <v>17046111</v>
      </c>
      <c r="F23960">
        <v>0</v>
      </c>
    </row>
    <row r="23961" spans="1:6" x14ac:dyDescent="0.3">
      <c r="A23961" s="1" t="s">
        <v>9</v>
      </c>
      <c r="B23961" t="b">
        <v>0</v>
      </c>
      <c r="C23961">
        <v>102516138925023</v>
      </c>
      <c r="D23961">
        <v>102516152444668</v>
      </c>
      <c r="E23961">
        <v>13519645</v>
      </c>
      <c r="F23961">
        <v>0</v>
      </c>
    </row>
    <row r="23962" spans="1:6" x14ac:dyDescent="0.3">
      <c r="A23962" s="1" t="s">
        <v>14</v>
      </c>
      <c r="B23962" t="b">
        <v>0</v>
      </c>
      <c r="C23962">
        <v>102516152595151</v>
      </c>
      <c r="D23962">
        <v>102516167815373</v>
      </c>
      <c r="E23962">
        <v>15220222</v>
      </c>
      <c r="F23962">
        <v>0</v>
      </c>
    </row>
    <row r="23963" spans="1:6" x14ac:dyDescent="0.3">
      <c r="A23963" s="1" t="s">
        <v>6</v>
      </c>
      <c r="B23963" t="b">
        <v>0</v>
      </c>
      <c r="C23963">
        <v>102516168529925</v>
      </c>
      <c r="D23963">
        <v>102516185547663</v>
      </c>
      <c r="E23963">
        <v>17017738</v>
      </c>
      <c r="F23963">
        <v>0</v>
      </c>
    </row>
    <row r="23964" spans="1:6" x14ac:dyDescent="0.3">
      <c r="A23964" s="1" t="s">
        <v>8</v>
      </c>
      <c r="B23964" t="b">
        <v>0</v>
      </c>
      <c r="C23964">
        <v>102516186251779</v>
      </c>
      <c r="D23964">
        <v>102516201892572</v>
      </c>
      <c r="E23964">
        <v>15640793</v>
      </c>
      <c r="F23964">
        <v>0</v>
      </c>
    </row>
    <row r="23965" spans="1:6" x14ac:dyDescent="0.3">
      <c r="A23965" s="1" t="s">
        <v>14</v>
      </c>
      <c r="B23965" t="b">
        <v>0</v>
      </c>
      <c r="C23965">
        <v>102516202880627</v>
      </c>
      <c r="D23965">
        <v>102516214951801</v>
      </c>
      <c r="E23965">
        <v>12071174</v>
      </c>
      <c r="F23965">
        <v>0</v>
      </c>
    </row>
    <row r="23966" spans="1:6" x14ac:dyDescent="0.3">
      <c r="A23966" s="1" t="s">
        <v>15</v>
      </c>
      <c r="B23966" t="b">
        <v>0</v>
      </c>
      <c r="C23966">
        <v>102516214994464</v>
      </c>
      <c r="D23966">
        <v>102516230139939</v>
      </c>
      <c r="E23966">
        <v>15145475</v>
      </c>
      <c r="F23966">
        <v>0</v>
      </c>
    </row>
    <row r="23967" spans="1:6" x14ac:dyDescent="0.3">
      <c r="A23967" s="1" t="s">
        <v>12</v>
      </c>
      <c r="B23967" t="b">
        <v>0</v>
      </c>
      <c r="C23967">
        <v>102516230169034</v>
      </c>
      <c r="D23967">
        <v>102516246801191</v>
      </c>
      <c r="E23967">
        <v>16632157</v>
      </c>
      <c r="F23967">
        <v>0</v>
      </c>
    </row>
    <row r="23968" spans="1:6" x14ac:dyDescent="0.3">
      <c r="A23968" s="1" t="s">
        <v>15</v>
      </c>
      <c r="B23968" t="b">
        <v>0</v>
      </c>
      <c r="C23968">
        <v>102516246827599</v>
      </c>
      <c r="D23968">
        <v>102516261369994</v>
      </c>
      <c r="E23968">
        <v>14542395</v>
      </c>
      <c r="F23968">
        <v>0</v>
      </c>
    </row>
    <row r="23969" spans="1:6" x14ac:dyDescent="0.3">
      <c r="A23969" s="1" t="s">
        <v>6</v>
      </c>
      <c r="B23969" t="b">
        <v>0</v>
      </c>
      <c r="C23969">
        <v>102516262149679</v>
      </c>
      <c r="D23969">
        <v>102516279249415</v>
      </c>
      <c r="E23969">
        <v>17099736</v>
      </c>
      <c r="F23969">
        <v>0</v>
      </c>
    </row>
    <row r="23970" spans="1:6" x14ac:dyDescent="0.3">
      <c r="A23970" s="1" t="s">
        <v>13</v>
      </c>
      <c r="B23970" t="b">
        <v>0</v>
      </c>
      <c r="C23970">
        <v>102516279306508</v>
      </c>
      <c r="D23970">
        <v>102516292822507</v>
      </c>
      <c r="E23970">
        <v>13515999</v>
      </c>
      <c r="F23970">
        <v>0</v>
      </c>
    </row>
    <row r="23971" spans="1:6" x14ac:dyDescent="0.3">
      <c r="A23971" s="1" t="s">
        <v>7</v>
      </c>
      <c r="B23971" t="b">
        <v>0</v>
      </c>
      <c r="C23971">
        <v>102516292834820</v>
      </c>
      <c r="D23971">
        <v>102516308475837</v>
      </c>
      <c r="E23971">
        <v>15641017</v>
      </c>
      <c r="F23971">
        <v>0</v>
      </c>
    </row>
    <row r="23972" spans="1:6" x14ac:dyDescent="0.3">
      <c r="A23972" s="1" t="s">
        <v>14</v>
      </c>
      <c r="B23972" t="b">
        <v>0</v>
      </c>
      <c r="C23972">
        <v>102516308642651</v>
      </c>
      <c r="D23972">
        <v>102516324320234</v>
      </c>
      <c r="E23972">
        <v>15677583</v>
      </c>
      <c r="F23972">
        <v>0</v>
      </c>
    </row>
    <row r="23973" spans="1:6" x14ac:dyDescent="0.3">
      <c r="A23973" s="1" t="s">
        <v>7</v>
      </c>
      <c r="B23973" t="b">
        <v>0</v>
      </c>
      <c r="C23973">
        <v>102516324361646</v>
      </c>
      <c r="D23973">
        <v>102516339725133</v>
      </c>
      <c r="E23973">
        <v>15363487</v>
      </c>
      <c r="F23973">
        <v>0</v>
      </c>
    </row>
    <row r="23974" spans="1:6" x14ac:dyDescent="0.3">
      <c r="A23974" s="1" t="s">
        <v>6</v>
      </c>
      <c r="B23974" t="b">
        <v>0</v>
      </c>
      <c r="C23974">
        <v>102516340502341</v>
      </c>
      <c r="D23974">
        <v>102516357383109</v>
      </c>
      <c r="E23974">
        <v>16880768</v>
      </c>
      <c r="F23974">
        <v>0</v>
      </c>
    </row>
    <row r="23975" spans="1:6" x14ac:dyDescent="0.3">
      <c r="A23975" s="1" t="s">
        <v>8</v>
      </c>
      <c r="B23975" t="b">
        <v>0</v>
      </c>
      <c r="C23975">
        <v>102516358071641</v>
      </c>
      <c r="D23975">
        <v>102516374163357</v>
      </c>
      <c r="E23975">
        <v>16091716</v>
      </c>
      <c r="F23975">
        <v>0</v>
      </c>
    </row>
    <row r="23976" spans="1:6" x14ac:dyDescent="0.3">
      <c r="A23976" s="1" t="s">
        <v>13</v>
      </c>
      <c r="B23976" t="b">
        <v>0</v>
      </c>
      <c r="C23976">
        <v>102516374967493</v>
      </c>
      <c r="D23976">
        <v>102516386600118</v>
      </c>
      <c r="E23976">
        <v>11632625</v>
      </c>
      <c r="F23976">
        <v>0</v>
      </c>
    </row>
    <row r="23977" spans="1:6" x14ac:dyDescent="0.3">
      <c r="A23977" s="1" t="s">
        <v>14</v>
      </c>
      <c r="B23977" t="b">
        <v>0</v>
      </c>
      <c r="C23977">
        <v>102516386767948</v>
      </c>
      <c r="D23977">
        <v>102516402267608</v>
      </c>
      <c r="E23977">
        <v>15499660</v>
      </c>
      <c r="F23977">
        <v>0</v>
      </c>
    </row>
    <row r="23978" spans="1:6" x14ac:dyDescent="0.3">
      <c r="A23978" s="1" t="s">
        <v>9</v>
      </c>
      <c r="B23978" t="b">
        <v>0</v>
      </c>
      <c r="C23978">
        <v>102516402401454</v>
      </c>
      <c r="D23978">
        <v>102516418052515</v>
      </c>
      <c r="E23978">
        <v>15651061</v>
      </c>
      <c r="F23978">
        <v>0</v>
      </c>
    </row>
    <row r="23979" spans="1:6" x14ac:dyDescent="0.3">
      <c r="A23979" s="1" t="s">
        <v>15</v>
      </c>
      <c r="B23979" t="b">
        <v>0</v>
      </c>
      <c r="C23979">
        <v>102516418082432</v>
      </c>
      <c r="D23979">
        <v>102516433381003</v>
      </c>
      <c r="E23979">
        <v>15298571</v>
      </c>
      <c r="F23979">
        <v>0</v>
      </c>
    </row>
    <row r="23980" spans="1:6" x14ac:dyDescent="0.3">
      <c r="A23980" s="1" t="s">
        <v>9</v>
      </c>
      <c r="B23980" t="b">
        <v>0</v>
      </c>
      <c r="C23980">
        <v>102516433601132</v>
      </c>
      <c r="D23980">
        <v>102516449355116</v>
      </c>
      <c r="E23980">
        <v>15753984</v>
      </c>
      <c r="F23980">
        <v>0</v>
      </c>
    </row>
    <row r="23981" spans="1:6" x14ac:dyDescent="0.3">
      <c r="A23981" s="1" t="s">
        <v>14</v>
      </c>
      <c r="B23981" t="b">
        <v>0</v>
      </c>
      <c r="C23981">
        <v>102516449494971</v>
      </c>
      <c r="D23981">
        <v>102516464843856</v>
      </c>
      <c r="E23981">
        <v>15348885</v>
      </c>
      <c r="F23981">
        <v>0</v>
      </c>
    </row>
    <row r="23982" spans="1:6" x14ac:dyDescent="0.3">
      <c r="A23982" s="1" t="s">
        <v>14</v>
      </c>
      <c r="B23982" t="b">
        <v>0</v>
      </c>
      <c r="C23982">
        <v>102516464957822</v>
      </c>
      <c r="D23982">
        <v>102516480528855</v>
      </c>
      <c r="E23982">
        <v>15571033</v>
      </c>
      <c r="F23982">
        <v>0</v>
      </c>
    </row>
    <row r="23983" spans="1:6" x14ac:dyDescent="0.3">
      <c r="A23983" s="1" t="s">
        <v>15</v>
      </c>
      <c r="B23983" t="b">
        <v>0</v>
      </c>
      <c r="C23983">
        <v>102516480556919</v>
      </c>
      <c r="D23983">
        <v>102516495767279</v>
      </c>
      <c r="E23983">
        <v>15210360</v>
      </c>
      <c r="F23983">
        <v>0</v>
      </c>
    </row>
    <row r="23984" spans="1:6" x14ac:dyDescent="0.3">
      <c r="A23984" s="1" t="s">
        <v>11</v>
      </c>
      <c r="B23984" t="b">
        <v>0</v>
      </c>
      <c r="C23984">
        <v>102516495783180</v>
      </c>
      <c r="D23984">
        <v>102516511548878</v>
      </c>
      <c r="E23984">
        <v>15765698</v>
      </c>
      <c r="F23984">
        <v>0</v>
      </c>
    </row>
    <row r="23985" spans="1:6" x14ac:dyDescent="0.3">
      <c r="A23985" s="1" t="s">
        <v>15</v>
      </c>
      <c r="B23985" t="b">
        <v>0</v>
      </c>
      <c r="C23985">
        <v>102516511560735</v>
      </c>
      <c r="D23985">
        <v>102516527038678</v>
      </c>
      <c r="E23985">
        <v>15477943</v>
      </c>
      <c r="F23985">
        <v>0</v>
      </c>
    </row>
    <row r="23986" spans="1:6" x14ac:dyDescent="0.3">
      <c r="A23986" s="1" t="s">
        <v>9</v>
      </c>
      <c r="B23986" t="b">
        <v>0</v>
      </c>
      <c r="C23986">
        <v>102516527233187</v>
      </c>
      <c r="D23986">
        <v>102516543215385</v>
      </c>
      <c r="E23986">
        <v>15982198</v>
      </c>
      <c r="F23986">
        <v>0</v>
      </c>
    </row>
    <row r="23987" spans="1:6" x14ac:dyDescent="0.3">
      <c r="A23987" s="1" t="s">
        <v>8</v>
      </c>
      <c r="B23987" t="b">
        <v>0</v>
      </c>
      <c r="C23987">
        <v>102516543873612</v>
      </c>
      <c r="D23987">
        <v>102516561331573</v>
      </c>
      <c r="E23987">
        <v>17457961</v>
      </c>
      <c r="F23987">
        <v>0</v>
      </c>
    </row>
    <row r="23988" spans="1:6" x14ac:dyDescent="0.3">
      <c r="A23988" s="1" t="s">
        <v>6</v>
      </c>
      <c r="B23988" t="b">
        <v>0</v>
      </c>
      <c r="C23988">
        <v>102516562944073</v>
      </c>
      <c r="D23988">
        <v>102516576259829</v>
      </c>
      <c r="E23988">
        <v>13315756</v>
      </c>
      <c r="F23988">
        <v>0</v>
      </c>
    </row>
    <row r="23989" spans="1:6" x14ac:dyDescent="0.3">
      <c r="A23989" s="1" t="s">
        <v>14</v>
      </c>
      <c r="B23989" t="b">
        <v>0</v>
      </c>
      <c r="C23989">
        <v>102516576475474</v>
      </c>
      <c r="D23989">
        <v>102516589804798</v>
      </c>
      <c r="E23989">
        <v>13329324</v>
      </c>
      <c r="F23989">
        <v>0</v>
      </c>
    </row>
    <row r="23990" spans="1:6" x14ac:dyDescent="0.3">
      <c r="A23990" s="1" t="s">
        <v>10</v>
      </c>
      <c r="B23990" t="b">
        <v>0</v>
      </c>
      <c r="C23990">
        <v>102516590003252</v>
      </c>
      <c r="D23990">
        <v>102516605483229</v>
      </c>
      <c r="E23990">
        <v>15479977</v>
      </c>
      <c r="F23990">
        <v>0</v>
      </c>
    </row>
    <row r="23991" spans="1:6" x14ac:dyDescent="0.3">
      <c r="A23991" s="1" t="s">
        <v>6</v>
      </c>
      <c r="B23991" t="b">
        <v>0</v>
      </c>
      <c r="C23991">
        <v>102516606194886</v>
      </c>
      <c r="D23991">
        <v>102516623043052</v>
      </c>
      <c r="E23991">
        <v>16848166</v>
      </c>
      <c r="F23991">
        <v>0</v>
      </c>
    </row>
    <row r="23992" spans="1:6" x14ac:dyDescent="0.3">
      <c r="A23992" s="1" t="s">
        <v>6</v>
      </c>
      <c r="B23992" t="b">
        <v>0</v>
      </c>
      <c r="C23992">
        <v>102516623871684</v>
      </c>
      <c r="D23992">
        <v>102516638769050</v>
      </c>
      <c r="E23992">
        <v>14897366</v>
      </c>
      <c r="F23992">
        <v>0</v>
      </c>
    </row>
    <row r="23993" spans="1:6" x14ac:dyDescent="0.3">
      <c r="A23993" s="1" t="s">
        <v>10</v>
      </c>
      <c r="B23993" t="b">
        <v>0</v>
      </c>
      <c r="C23993">
        <v>102516639011120</v>
      </c>
      <c r="D23993">
        <v>102516652476566</v>
      </c>
      <c r="E23993">
        <v>13465446</v>
      </c>
      <c r="F23993">
        <v>0</v>
      </c>
    </row>
    <row r="23994" spans="1:6" x14ac:dyDescent="0.3">
      <c r="A23994" s="1" t="s">
        <v>7</v>
      </c>
      <c r="B23994" t="b">
        <v>0</v>
      </c>
      <c r="C23994">
        <v>102516652519205</v>
      </c>
      <c r="D23994">
        <v>102516667869745</v>
      </c>
      <c r="E23994">
        <v>15350540</v>
      </c>
      <c r="F23994">
        <v>0</v>
      </c>
    </row>
    <row r="23995" spans="1:6" x14ac:dyDescent="0.3">
      <c r="A23995" s="1" t="s">
        <v>9</v>
      </c>
      <c r="B23995" t="b">
        <v>0</v>
      </c>
      <c r="C23995">
        <v>102516668079253</v>
      </c>
      <c r="D23995">
        <v>102516683744186</v>
      </c>
      <c r="E23995">
        <v>15664933</v>
      </c>
      <c r="F23995">
        <v>0</v>
      </c>
    </row>
    <row r="23996" spans="1:6" x14ac:dyDescent="0.3">
      <c r="A23996" s="1" t="s">
        <v>10</v>
      </c>
      <c r="B23996" t="b">
        <v>0</v>
      </c>
      <c r="C23996">
        <v>102516683941036</v>
      </c>
      <c r="D23996">
        <v>102516699148475</v>
      </c>
      <c r="E23996">
        <v>15207439</v>
      </c>
      <c r="F23996">
        <v>0</v>
      </c>
    </row>
    <row r="23997" spans="1:6" x14ac:dyDescent="0.3">
      <c r="A23997" s="1" t="s">
        <v>11</v>
      </c>
      <c r="B23997" t="b">
        <v>0</v>
      </c>
      <c r="C23997">
        <v>102516699176575</v>
      </c>
      <c r="D23997">
        <v>102516714643237</v>
      </c>
      <c r="E23997">
        <v>15466662</v>
      </c>
      <c r="F23997">
        <v>0</v>
      </c>
    </row>
    <row r="23998" spans="1:6" x14ac:dyDescent="0.3">
      <c r="A23998" s="1" t="s">
        <v>13</v>
      </c>
      <c r="B23998" t="b">
        <v>0</v>
      </c>
      <c r="C23998">
        <v>102516714659976</v>
      </c>
      <c r="D23998">
        <v>102516730349888</v>
      </c>
      <c r="E23998">
        <v>15689912</v>
      </c>
      <c r="F23998">
        <v>0</v>
      </c>
    </row>
    <row r="23999" spans="1:6" x14ac:dyDescent="0.3">
      <c r="A23999" s="1" t="s">
        <v>8</v>
      </c>
      <c r="B23999" t="b">
        <v>0</v>
      </c>
      <c r="C23999">
        <v>102516730966165</v>
      </c>
      <c r="D23999">
        <v>102516749050442</v>
      </c>
      <c r="E23999">
        <v>18084277</v>
      </c>
      <c r="F23999">
        <v>0</v>
      </c>
    </row>
    <row r="24000" spans="1:6" x14ac:dyDescent="0.3">
      <c r="A24000" s="1" t="s">
        <v>7</v>
      </c>
      <c r="B24000" t="b">
        <v>0</v>
      </c>
      <c r="C24000">
        <v>102516749876346</v>
      </c>
      <c r="D24000">
        <v>102516761805539</v>
      </c>
      <c r="E24000">
        <v>11929193</v>
      </c>
      <c r="F24000">
        <v>0</v>
      </c>
    </row>
    <row r="24001" spans="1:6" x14ac:dyDescent="0.3">
      <c r="A24001" s="1" t="s">
        <v>12</v>
      </c>
      <c r="B24001" t="b">
        <v>0</v>
      </c>
      <c r="C24001">
        <v>102516761854290</v>
      </c>
      <c r="D24001">
        <v>102516778171279</v>
      </c>
      <c r="E24001">
        <v>16316989</v>
      </c>
      <c r="F24001">
        <v>0</v>
      </c>
    </row>
    <row r="24002" spans="1:6" x14ac:dyDescent="0.3">
      <c r="A24002" s="1" t="s">
        <v>12</v>
      </c>
      <c r="B24002" t="b">
        <v>0</v>
      </c>
      <c r="C24002">
        <v>102516778198259</v>
      </c>
      <c r="D24002">
        <v>102516793753990</v>
      </c>
      <c r="E24002">
        <v>15555731</v>
      </c>
      <c r="F24002">
        <v>0</v>
      </c>
    </row>
    <row r="24003" spans="1:6" x14ac:dyDescent="0.3">
      <c r="A24003" s="1" t="s">
        <v>15</v>
      </c>
      <c r="B24003" t="b">
        <v>0</v>
      </c>
      <c r="C24003">
        <v>102516793775867</v>
      </c>
      <c r="D24003">
        <v>102516808430222</v>
      </c>
      <c r="E24003">
        <v>14654355</v>
      </c>
      <c r="F24003">
        <v>0</v>
      </c>
    </row>
    <row r="24004" spans="1:6" x14ac:dyDescent="0.3">
      <c r="A24004" s="1" t="s">
        <v>9</v>
      </c>
      <c r="B24004" t="b">
        <v>0</v>
      </c>
      <c r="C24004">
        <v>102516808650132</v>
      </c>
      <c r="D24004">
        <v>102516824340746</v>
      </c>
      <c r="E24004">
        <v>15690614</v>
      </c>
      <c r="F24004">
        <v>0</v>
      </c>
    </row>
    <row r="24005" spans="1:6" x14ac:dyDescent="0.3">
      <c r="A24005" s="1" t="s">
        <v>8</v>
      </c>
      <c r="B24005" t="b">
        <v>0</v>
      </c>
      <c r="C24005">
        <v>102516824963917</v>
      </c>
      <c r="D24005">
        <v>102516842644042</v>
      </c>
      <c r="E24005">
        <v>17680125</v>
      </c>
      <c r="F24005">
        <v>0</v>
      </c>
    </row>
    <row r="24006" spans="1:6" x14ac:dyDescent="0.3">
      <c r="A24006" s="1" t="s">
        <v>11</v>
      </c>
      <c r="B24006" t="b">
        <v>0</v>
      </c>
      <c r="C24006">
        <v>102516843471930</v>
      </c>
      <c r="D24006">
        <v>102516855329044</v>
      </c>
      <c r="E24006">
        <v>11857114</v>
      </c>
      <c r="F24006">
        <v>0</v>
      </c>
    </row>
    <row r="24007" spans="1:6" x14ac:dyDescent="0.3">
      <c r="A24007" s="1" t="s">
        <v>13</v>
      </c>
      <c r="B24007" t="b">
        <v>0</v>
      </c>
      <c r="C24007">
        <v>102516855342259</v>
      </c>
      <c r="D24007">
        <v>102516871230731</v>
      </c>
      <c r="E24007">
        <v>15888472</v>
      </c>
      <c r="F24007">
        <v>0</v>
      </c>
    </row>
    <row r="24008" spans="1:6" x14ac:dyDescent="0.3">
      <c r="A24008" s="1" t="s">
        <v>13</v>
      </c>
      <c r="B24008" t="b">
        <v>0</v>
      </c>
      <c r="C24008">
        <v>102516871268127</v>
      </c>
      <c r="D24008">
        <v>102516886551573</v>
      </c>
      <c r="E24008">
        <v>15283446</v>
      </c>
      <c r="F24008">
        <v>0</v>
      </c>
    </row>
    <row r="24009" spans="1:6" x14ac:dyDescent="0.3">
      <c r="A24009" s="1" t="s">
        <v>13</v>
      </c>
      <c r="B24009" t="b">
        <v>0</v>
      </c>
      <c r="C24009">
        <v>102516886568741</v>
      </c>
      <c r="D24009">
        <v>102516902221773</v>
      </c>
      <c r="E24009">
        <v>15653032</v>
      </c>
      <c r="F24009">
        <v>0</v>
      </c>
    </row>
    <row r="24010" spans="1:6" x14ac:dyDescent="0.3">
      <c r="A24010" s="1" t="s">
        <v>6</v>
      </c>
      <c r="B24010" t="b">
        <v>0</v>
      </c>
      <c r="C24010">
        <v>102516902998231</v>
      </c>
      <c r="D24010">
        <v>102516919957308</v>
      </c>
      <c r="E24010">
        <v>16959077</v>
      </c>
      <c r="F24010">
        <v>0</v>
      </c>
    </row>
    <row r="24011" spans="1:6" x14ac:dyDescent="0.3">
      <c r="A24011" s="1" t="s">
        <v>14</v>
      </c>
      <c r="B24011" t="b">
        <v>0</v>
      </c>
      <c r="C24011">
        <v>102516920159563</v>
      </c>
      <c r="D24011">
        <v>102516933676038</v>
      </c>
      <c r="E24011">
        <v>13516475</v>
      </c>
      <c r="F24011">
        <v>0</v>
      </c>
    </row>
    <row r="24012" spans="1:6" x14ac:dyDescent="0.3">
      <c r="A24012" s="1" t="s">
        <v>14</v>
      </c>
      <c r="B24012" t="b">
        <v>0</v>
      </c>
      <c r="C24012">
        <v>102516933816394</v>
      </c>
      <c r="D24012">
        <v>102516949244697</v>
      </c>
      <c r="E24012">
        <v>15428303</v>
      </c>
      <c r="F24012">
        <v>0</v>
      </c>
    </row>
    <row r="24013" spans="1:6" x14ac:dyDescent="0.3">
      <c r="A24013" s="1" t="s">
        <v>9</v>
      </c>
      <c r="B24013" t="b">
        <v>0</v>
      </c>
      <c r="C24013">
        <v>102516949425881</v>
      </c>
      <c r="D24013">
        <v>102516965062777</v>
      </c>
      <c r="E24013">
        <v>15636896</v>
      </c>
      <c r="F24013">
        <v>0</v>
      </c>
    </row>
    <row r="24014" spans="1:6" x14ac:dyDescent="0.3">
      <c r="A24014" s="1" t="s">
        <v>10</v>
      </c>
      <c r="B24014" t="b">
        <v>0</v>
      </c>
      <c r="C24014">
        <v>102516965256451</v>
      </c>
      <c r="D24014">
        <v>102516980620133</v>
      </c>
      <c r="E24014">
        <v>15363682</v>
      </c>
      <c r="F24014">
        <v>0</v>
      </c>
    </row>
    <row r="24015" spans="1:6" x14ac:dyDescent="0.3">
      <c r="A24015" s="1" t="s">
        <v>7</v>
      </c>
      <c r="B24015" t="b">
        <v>0</v>
      </c>
      <c r="C24015">
        <v>102516980655958</v>
      </c>
      <c r="D24015">
        <v>102516996061620</v>
      </c>
      <c r="E24015">
        <v>15405662</v>
      </c>
      <c r="F24015">
        <v>0</v>
      </c>
    </row>
    <row r="24016" spans="1:6" x14ac:dyDescent="0.3">
      <c r="A24016" s="1" t="s">
        <v>15</v>
      </c>
      <c r="B24016" t="b">
        <v>0</v>
      </c>
      <c r="C24016">
        <v>102516996082554</v>
      </c>
      <c r="D24016">
        <v>102517011498384</v>
      </c>
      <c r="E24016">
        <v>15415830</v>
      </c>
      <c r="F24016">
        <v>0</v>
      </c>
    </row>
    <row r="24017" spans="1:6" x14ac:dyDescent="0.3">
      <c r="A24017" s="1" t="s">
        <v>7</v>
      </c>
      <c r="B24017" t="b">
        <v>0</v>
      </c>
      <c r="C24017">
        <v>102517011513812</v>
      </c>
      <c r="D24017">
        <v>102517027234851</v>
      </c>
      <c r="E24017">
        <v>15721039</v>
      </c>
      <c r="F24017">
        <v>0</v>
      </c>
    </row>
    <row r="24018" spans="1:6" x14ac:dyDescent="0.3">
      <c r="A24018" s="1" t="s">
        <v>8</v>
      </c>
      <c r="B24018" t="b">
        <v>0</v>
      </c>
      <c r="C24018">
        <v>102517027874270</v>
      </c>
      <c r="D24018">
        <v>102517045784293</v>
      </c>
      <c r="E24018">
        <v>17910023</v>
      </c>
      <c r="F24018">
        <v>0</v>
      </c>
    </row>
    <row r="24019" spans="1:6" x14ac:dyDescent="0.3">
      <c r="A24019" s="1" t="s">
        <v>14</v>
      </c>
      <c r="B24019" t="b">
        <v>0</v>
      </c>
      <c r="C24019">
        <v>102517046735296</v>
      </c>
      <c r="D24019">
        <v>102517058654299</v>
      </c>
      <c r="E24019">
        <v>11919003</v>
      </c>
      <c r="F24019">
        <v>0</v>
      </c>
    </row>
    <row r="24020" spans="1:6" x14ac:dyDescent="0.3">
      <c r="A24020" s="1" t="s">
        <v>7</v>
      </c>
      <c r="B24020" t="b">
        <v>0</v>
      </c>
      <c r="C24020">
        <v>102517058683777</v>
      </c>
      <c r="D24020">
        <v>102517074140974</v>
      </c>
      <c r="E24020">
        <v>15457197</v>
      </c>
      <c r="F24020">
        <v>0</v>
      </c>
    </row>
    <row r="24021" spans="1:6" x14ac:dyDescent="0.3">
      <c r="A24021" s="1" t="s">
        <v>7</v>
      </c>
      <c r="B24021" t="b">
        <v>0</v>
      </c>
      <c r="C24021">
        <v>102517074163532</v>
      </c>
      <c r="D24021">
        <v>102517089993645</v>
      </c>
      <c r="E24021">
        <v>15830113</v>
      </c>
      <c r="F24021">
        <v>0</v>
      </c>
    </row>
    <row r="24022" spans="1:6" x14ac:dyDescent="0.3">
      <c r="A24022" s="1" t="s">
        <v>7</v>
      </c>
      <c r="B24022" t="b">
        <v>0</v>
      </c>
      <c r="C24022">
        <v>102517090031142</v>
      </c>
      <c r="D24022">
        <v>102517105474111</v>
      </c>
      <c r="E24022">
        <v>15442969</v>
      </c>
      <c r="F24022">
        <v>0</v>
      </c>
    </row>
    <row r="24023" spans="1:6" x14ac:dyDescent="0.3">
      <c r="A24023" s="1" t="s">
        <v>9</v>
      </c>
      <c r="B24023" t="b">
        <v>0</v>
      </c>
      <c r="C24023">
        <v>102517105694330</v>
      </c>
      <c r="D24023">
        <v>102517121321423</v>
      </c>
      <c r="E24023">
        <v>15627093</v>
      </c>
      <c r="F24023">
        <v>0</v>
      </c>
    </row>
    <row r="24024" spans="1:6" x14ac:dyDescent="0.3">
      <c r="A24024" s="1" t="s">
        <v>6</v>
      </c>
      <c r="B24024" t="b">
        <v>0</v>
      </c>
      <c r="C24024">
        <v>102517122073262</v>
      </c>
      <c r="D24024">
        <v>102517138858601</v>
      </c>
      <c r="E24024">
        <v>16785339</v>
      </c>
      <c r="F24024">
        <v>0</v>
      </c>
    </row>
    <row r="24025" spans="1:6" x14ac:dyDescent="0.3">
      <c r="A24025" s="1" t="s">
        <v>8</v>
      </c>
      <c r="B24025" t="b">
        <v>0</v>
      </c>
      <c r="C24025">
        <v>102517139546304</v>
      </c>
      <c r="D24025">
        <v>102517155033397</v>
      </c>
      <c r="E24025">
        <v>15487093</v>
      </c>
      <c r="F24025">
        <v>0</v>
      </c>
    </row>
    <row r="24026" spans="1:6" x14ac:dyDescent="0.3">
      <c r="A24026" s="1" t="s">
        <v>7</v>
      </c>
      <c r="B24026" t="b">
        <v>0</v>
      </c>
      <c r="C24026">
        <v>102517155859763</v>
      </c>
      <c r="D24026">
        <v>102517167992028</v>
      </c>
      <c r="E24026">
        <v>12132265</v>
      </c>
      <c r="F24026">
        <v>0</v>
      </c>
    </row>
    <row r="24027" spans="1:6" x14ac:dyDescent="0.3">
      <c r="A24027" s="1" t="s">
        <v>12</v>
      </c>
      <c r="B24027" t="b">
        <v>0</v>
      </c>
      <c r="C24027">
        <v>102517168029376</v>
      </c>
      <c r="D24027">
        <v>102517184450522</v>
      </c>
      <c r="E24027">
        <v>16421146</v>
      </c>
      <c r="F24027">
        <v>0</v>
      </c>
    </row>
    <row r="24028" spans="1:6" x14ac:dyDescent="0.3">
      <c r="A24028" s="1" t="s">
        <v>6</v>
      </c>
      <c r="B24028" t="b">
        <v>0</v>
      </c>
      <c r="C24028">
        <v>102517185268493</v>
      </c>
      <c r="D24028">
        <v>102517201401633</v>
      </c>
      <c r="E24028">
        <v>16133140</v>
      </c>
      <c r="F24028">
        <v>0</v>
      </c>
    </row>
    <row r="24029" spans="1:6" x14ac:dyDescent="0.3">
      <c r="A24029" s="1" t="s">
        <v>10</v>
      </c>
      <c r="B24029" t="b">
        <v>0</v>
      </c>
      <c r="C24029">
        <v>102517201646327</v>
      </c>
      <c r="D24029">
        <v>102517214989483</v>
      </c>
      <c r="E24029">
        <v>13343156</v>
      </c>
      <c r="F24029">
        <v>0</v>
      </c>
    </row>
    <row r="24030" spans="1:6" x14ac:dyDescent="0.3">
      <c r="A24030" s="1" t="s">
        <v>12</v>
      </c>
      <c r="B24030" t="b">
        <v>0</v>
      </c>
      <c r="C24030">
        <v>102517215028169</v>
      </c>
      <c r="D24030">
        <v>102517231270740</v>
      </c>
      <c r="E24030">
        <v>16242571</v>
      </c>
      <c r="F24030">
        <v>0</v>
      </c>
    </row>
    <row r="24031" spans="1:6" x14ac:dyDescent="0.3">
      <c r="A24031" s="1" t="s">
        <v>11</v>
      </c>
      <c r="B24031" t="b">
        <v>0</v>
      </c>
      <c r="C24031">
        <v>102517231294980</v>
      </c>
      <c r="D24031">
        <v>102517246071487</v>
      </c>
      <c r="E24031">
        <v>14776507</v>
      </c>
      <c r="F24031">
        <v>0</v>
      </c>
    </row>
    <row r="24032" spans="1:6" x14ac:dyDescent="0.3">
      <c r="A24032" s="1" t="s">
        <v>10</v>
      </c>
      <c r="B24032" t="b">
        <v>0</v>
      </c>
      <c r="C24032">
        <v>102517246270677</v>
      </c>
      <c r="D24032">
        <v>102517261597366</v>
      </c>
      <c r="E24032">
        <v>15326689</v>
      </c>
      <c r="F24032">
        <v>0</v>
      </c>
    </row>
    <row r="24033" spans="1:6" x14ac:dyDescent="0.3">
      <c r="A24033" s="1" t="s">
        <v>9</v>
      </c>
      <c r="B24033" t="b">
        <v>0</v>
      </c>
      <c r="C24033">
        <v>102517261794843</v>
      </c>
      <c r="D24033">
        <v>102517277590329</v>
      </c>
      <c r="E24033">
        <v>15795486</v>
      </c>
      <c r="F24033">
        <v>0</v>
      </c>
    </row>
    <row r="24034" spans="1:6" x14ac:dyDescent="0.3">
      <c r="A24034" s="1" t="s">
        <v>11</v>
      </c>
      <c r="B24034" t="b">
        <v>0</v>
      </c>
      <c r="C24034">
        <v>102517277621439</v>
      </c>
      <c r="D24034">
        <v>102517292956227</v>
      </c>
      <c r="E24034">
        <v>15334788</v>
      </c>
      <c r="F24034">
        <v>0</v>
      </c>
    </row>
    <row r="24035" spans="1:6" x14ac:dyDescent="0.3">
      <c r="A24035" s="1" t="s">
        <v>7</v>
      </c>
      <c r="B24035" t="b">
        <v>0</v>
      </c>
      <c r="C24035">
        <v>102517292975369</v>
      </c>
      <c r="D24035">
        <v>102517308856124</v>
      </c>
      <c r="E24035">
        <v>15880755</v>
      </c>
      <c r="F24035">
        <v>0</v>
      </c>
    </row>
    <row r="24036" spans="1:6" x14ac:dyDescent="0.3">
      <c r="A24036" s="1" t="s">
        <v>9</v>
      </c>
      <c r="B24036" t="b">
        <v>0</v>
      </c>
      <c r="C24036">
        <v>102517309080130</v>
      </c>
      <c r="D24036">
        <v>102517324523887</v>
      </c>
      <c r="E24036">
        <v>15443757</v>
      </c>
      <c r="F24036">
        <v>0</v>
      </c>
    </row>
    <row r="24037" spans="1:6" x14ac:dyDescent="0.3">
      <c r="A24037" s="1" t="s">
        <v>13</v>
      </c>
      <c r="B24037" t="b">
        <v>0</v>
      </c>
      <c r="C24037">
        <v>102517324550658</v>
      </c>
      <c r="D24037">
        <v>102517339977511</v>
      </c>
      <c r="E24037">
        <v>15426853</v>
      </c>
      <c r="F24037">
        <v>0</v>
      </c>
    </row>
    <row r="24038" spans="1:6" x14ac:dyDescent="0.3">
      <c r="A24038" s="1" t="s">
        <v>13</v>
      </c>
      <c r="B24038" t="b">
        <v>0</v>
      </c>
      <c r="C24038">
        <v>102517340002303</v>
      </c>
      <c r="D24038">
        <v>102517355412308</v>
      </c>
      <c r="E24038">
        <v>15410005</v>
      </c>
      <c r="F24038">
        <v>0</v>
      </c>
    </row>
    <row r="24039" spans="1:6" x14ac:dyDescent="0.3">
      <c r="A24039" s="1" t="s">
        <v>10</v>
      </c>
      <c r="B24039" t="b">
        <v>0</v>
      </c>
      <c r="C24039">
        <v>102517355599731</v>
      </c>
      <c r="D24039">
        <v>102517371194115</v>
      </c>
      <c r="E24039">
        <v>15594384</v>
      </c>
      <c r="F24039">
        <v>0</v>
      </c>
    </row>
    <row r="24040" spans="1:6" x14ac:dyDescent="0.3">
      <c r="A24040" s="1" t="s">
        <v>12</v>
      </c>
      <c r="B24040" t="b">
        <v>0</v>
      </c>
      <c r="C24040">
        <v>102517371252720</v>
      </c>
      <c r="D24040">
        <v>102517387602878</v>
      </c>
      <c r="E24040">
        <v>16350158</v>
      </c>
      <c r="F24040">
        <v>0</v>
      </c>
    </row>
    <row r="24041" spans="1:6" x14ac:dyDescent="0.3">
      <c r="A24041" s="1" t="s">
        <v>11</v>
      </c>
      <c r="B24041" t="b">
        <v>0</v>
      </c>
      <c r="C24041">
        <v>102517387635045</v>
      </c>
      <c r="D24041">
        <v>102517402285195</v>
      </c>
      <c r="E24041">
        <v>14650150</v>
      </c>
      <c r="F24041">
        <v>0</v>
      </c>
    </row>
    <row r="24042" spans="1:6" x14ac:dyDescent="0.3">
      <c r="A24042" s="1" t="s">
        <v>6</v>
      </c>
      <c r="B24042" t="b">
        <v>0</v>
      </c>
      <c r="C24042">
        <v>102517403060760</v>
      </c>
      <c r="D24042">
        <v>102517420104405</v>
      </c>
      <c r="E24042">
        <v>17043645</v>
      </c>
      <c r="F24042">
        <v>0</v>
      </c>
    </row>
    <row r="24043" spans="1:6" x14ac:dyDescent="0.3">
      <c r="A24043" s="1" t="s">
        <v>10</v>
      </c>
      <c r="B24043" t="b">
        <v>0</v>
      </c>
      <c r="C24043">
        <v>102517420353010</v>
      </c>
      <c r="D24043">
        <v>102517433376490</v>
      </c>
      <c r="E24043">
        <v>13023480</v>
      </c>
      <c r="F24043">
        <v>0</v>
      </c>
    </row>
    <row r="24044" spans="1:6" x14ac:dyDescent="0.3">
      <c r="A24044" s="1" t="s">
        <v>6</v>
      </c>
      <c r="B24044" t="b">
        <v>0</v>
      </c>
      <c r="C24044">
        <v>102517434147214</v>
      </c>
      <c r="D24044">
        <v>102517451220045</v>
      </c>
      <c r="E24044">
        <v>17072831</v>
      </c>
      <c r="F24044">
        <v>0</v>
      </c>
    </row>
    <row r="24045" spans="1:6" x14ac:dyDescent="0.3">
      <c r="A24045" s="1" t="s">
        <v>12</v>
      </c>
      <c r="B24045" t="b">
        <v>0</v>
      </c>
      <c r="C24045">
        <v>102517451288716</v>
      </c>
      <c r="D24045">
        <v>102517465429595</v>
      </c>
      <c r="E24045">
        <v>14140879</v>
      </c>
      <c r="F24045">
        <v>0</v>
      </c>
    </row>
    <row r="24046" spans="1:6" x14ac:dyDescent="0.3">
      <c r="A24046" s="1" t="s">
        <v>6</v>
      </c>
      <c r="B24046" t="b">
        <v>0</v>
      </c>
      <c r="C24046">
        <v>102517466229893</v>
      </c>
      <c r="D24046">
        <v>102517482317302</v>
      </c>
      <c r="E24046">
        <v>16087409</v>
      </c>
      <c r="F24046">
        <v>0</v>
      </c>
    </row>
    <row r="24047" spans="1:6" x14ac:dyDescent="0.3">
      <c r="A24047" s="1" t="s">
        <v>12</v>
      </c>
      <c r="B24047" t="b">
        <v>0</v>
      </c>
      <c r="C24047">
        <v>102517482384427</v>
      </c>
      <c r="D24047">
        <v>102517496720228</v>
      </c>
      <c r="E24047">
        <v>14335801</v>
      </c>
      <c r="F24047">
        <v>0</v>
      </c>
    </row>
    <row r="24048" spans="1:6" x14ac:dyDescent="0.3">
      <c r="A24048" s="1" t="s">
        <v>11</v>
      </c>
      <c r="B24048" t="b">
        <v>0</v>
      </c>
      <c r="C24048">
        <v>102517496740860</v>
      </c>
      <c r="D24048">
        <v>102517511695545</v>
      </c>
      <c r="E24048">
        <v>14954685</v>
      </c>
      <c r="F24048">
        <v>0</v>
      </c>
    </row>
    <row r="24049" spans="1:6" x14ac:dyDescent="0.3">
      <c r="A24049" s="1" t="s">
        <v>14</v>
      </c>
      <c r="B24049" t="b">
        <v>0</v>
      </c>
      <c r="C24049">
        <v>102517511864226</v>
      </c>
      <c r="D24049">
        <v>102517527845720</v>
      </c>
      <c r="E24049">
        <v>15981494</v>
      </c>
      <c r="F24049">
        <v>0</v>
      </c>
    </row>
    <row r="24050" spans="1:6" x14ac:dyDescent="0.3">
      <c r="A24050" s="1" t="s">
        <v>11</v>
      </c>
      <c r="B24050" t="b">
        <v>0</v>
      </c>
      <c r="C24050">
        <v>102517527888094</v>
      </c>
      <c r="D24050">
        <v>102517542966189</v>
      </c>
      <c r="E24050">
        <v>15078095</v>
      </c>
      <c r="F24050">
        <v>0</v>
      </c>
    </row>
    <row r="24051" spans="1:6" x14ac:dyDescent="0.3">
      <c r="A24051" s="1" t="s">
        <v>8</v>
      </c>
      <c r="B24051" t="b">
        <v>0</v>
      </c>
      <c r="C24051">
        <v>102517543612756</v>
      </c>
      <c r="D24051">
        <v>102517561658782</v>
      </c>
      <c r="E24051">
        <v>18046026</v>
      </c>
      <c r="F24051">
        <v>0</v>
      </c>
    </row>
    <row r="24052" spans="1:6" x14ac:dyDescent="0.3">
      <c r="A24052" s="1" t="s">
        <v>12</v>
      </c>
      <c r="B24052" t="b">
        <v>0</v>
      </c>
      <c r="C24052">
        <v>102517562496362</v>
      </c>
      <c r="D24052">
        <v>102517575050364</v>
      </c>
      <c r="E24052">
        <v>12554002</v>
      </c>
      <c r="F24052">
        <v>0</v>
      </c>
    </row>
    <row r="24053" spans="1:6" x14ac:dyDescent="0.3">
      <c r="A24053" s="1" t="s">
        <v>10</v>
      </c>
      <c r="B24053" t="b">
        <v>0</v>
      </c>
      <c r="C24053">
        <v>102517575258791</v>
      </c>
      <c r="D24053">
        <v>102517589906642</v>
      </c>
      <c r="E24053">
        <v>14647851</v>
      </c>
      <c r="F24053">
        <v>0</v>
      </c>
    </row>
    <row r="24054" spans="1:6" x14ac:dyDescent="0.3">
      <c r="A24054" s="1" t="s">
        <v>7</v>
      </c>
      <c r="B24054" t="b">
        <v>0</v>
      </c>
      <c r="C24054">
        <v>102517589936573</v>
      </c>
      <c r="D24054">
        <v>102517605544911</v>
      </c>
      <c r="E24054">
        <v>15608338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02517605697568</v>
      </c>
      <c r="D24055">
        <v>102517621422958</v>
      </c>
      <c r="E24055">
        <v>15725390</v>
      </c>
      <c r="F24055">
        <v>0</v>
      </c>
    </row>
    <row r="24056" spans="1:6" x14ac:dyDescent="0.3">
      <c r="A24056" s="1" t="s">
        <v>8</v>
      </c>
      <c r="B24056" t="b">
        <v>0</v>
      </c>
      <c r="C24056">
        <v>102517622037879</v>
      </c>
      <c r="D24056">
        <v>102517639854726</v>
      </c>
      <c r="E24056">
        <v>17816847</v>
      </c>
      <c r="F24056">
        <v>0</v>
      </c>
    </row>
    <row r="24057" spans="1:6" x14ac:dyDescent="0.3">
      <c r="A24057" s="1" t="s">
        <v>9</v>
      </c>
      <c r="B24057" t="b">
        <v>0</v>
      </c>
      <c r="C24057">
        <v>102517640891528</v>
      </c>
      <c r="D24057">
        <v>102517652671524</v>
      </c>
      <c r="E24057">
        <v>11779996</v>
      </c>
      <c r="F24057">
        <v>0</v>
      </c>
    </row>
    <row r="24058" spans="1:6" x14ac:dyDescent="0.3">
      <c r="A24058" s="1" t="s">
        <v>13</v>
      </c>
      <c r="B24058" t="b">
        <v>0</v>
      </c>
      <c r="C24058">
        <v>102517652699719</v>
      </c>
      <c r="D24058">
        <v>102517667961466</v>
      </c>
      <c r="E24058">
        <v>15261747</v>
      </c>
      <c r="F24058">
        <v>0</v>
      </c>
    </row>
    <row r="24059" spans="1:6" x14ac:dyDescent="0.3">
      <c r="A24059" s="1" t="s">
        <v>10</v>
      </c>
      <c r="B24059" t="b">
        <v>0</v>
      </c>
      <c r="C24059">
        <v>102517668146631</v>
      </c>
      <c r="D24059">
        <v>102517683701617</v>
      </c>
      <c r="E24059">
        <v>15554986</v>
      </c>
      <c r="F24059">
        <v>0</v>
      </c>
    </row>
    <row r="24060" spans="1:6" x14ac:dyDescent="0.3">
      <c r="A24060" s="1" t="s">
        <v>14</v>
      </c>
      <c r="B24060" t="b">
        <v>0</v>
      </c>
      <c r="C24060">
        <v>102517683854061</v>
      </c>
      <c r="D24060">
        <v>102517699288734</v>
      </c>
      <c r="E24060">
        <v>15434673</v>
      </c>
      <c r="F24060">
        <v>0</v>
      </c>
    </row>
    <row r="24061" spans="1:6" x14ac:dyDescent="0.3">
      <c r="A24061" s="1" t="s">
        <v>14</v>
      </c>
      <c r="B24061" t="b">
        <v>0</v>
      </c>
      <c r="C24061">
        <v>102517699369753</v>
      </c>
      <c r="D24061">
        <v>102517715003393</v>
      </c>
      <c r="E24061">
        <v>15633640</v>
      </c>
      <c r="F24061">
        <v>0</v>
      </c>
    </row>
    <row r="24062" spans="1:6" x14ac:dyDescent="0.3">
      <c r="A24062" s="1" t="s">
        <v>7</v>
      </c>
      <c r="B24062" t="b">
        <v>0</v>
      </c>
      <c r="C24062">
        <v>102517715030222</v>
      </c>
      <c r="D24062">
        <v>102517730478992</v>
      </c>
      <c r="E24062">
        <v>15448770</v>
      </c>
      <c r="F24062">
        <v>0</v>
      </c>
    </row>
    <row r="24063" spans="1:6" x14ac:dyDescent="0.3">
      <c r="A24063" s="1" t="s">
        <v>13</v>
      </c>
      <c r="B24063" t="b">
        <v>0</v>
      </c>
      <c r="C24063">
        <v>102517730492436</v>
      </c>
      <c r="D24063">
        <v>102517746354961</v>
      </c>
      <c r="E24063">
        <v>15862525</v>
      </c>
      <c r="F24063">
        <v>0</v>
      </c>
    </row>
    <row r="24064" spans="1:6" x14ac:dyDescent="0.3">
      <c r="A24064" s="1" t="s">
        <v>11</v>
      </c>
      <c r="B24064" t="b">
        <v>0</v>
      </c>
      <c r="C24064">
        <v>102517746392238</v>
      </c>
      <c r="D24064">
        <v>102517761586694</v>
      </c>
      <c r="E24064">
        <v>15194456</v>
      </c>
      <c r="F24064">
        <v>0</v>
      </c>
    </row>
    <row r="24065" spans="1:6" x14ac:dyDescent="0.3">
      <c r="A24065" s="1" t="s">
        <v>8</v>
      </c>
      <c r="B24065" t="b">
        <v>0</v>
      </c>
      <c r="C24065">
        <v>102517762224096</v>
      </c>
      <c r="D24065">
        <v>102517780100317</v>
      </c>
      <c r="E24065">
        <v>17876221</v>
      </c>
      <c r="F24065">
        <v>0</v>
      </c>
    </row>
    <row r="24066" spans="1:6" x14ac:dyDescent="0.3">
      <c r="A24066" s="1" t="s">
        <v>6</v>
      </c>
      <c r="B24066" t="b">
        <v>0</v>
      </c>
      <c r="C24066">
        <v>102517781682803</v>
      </c>
      <c r="D24066">
        <v>102517795008146</v>
      </c>
      <c r="E24066">
        <v>13325343</v>
      </c>
      <c r="F24066">
        <v>0</v>
      </c>
    </row>
    <row r="24067" spans="1:6" x14ac:dyDescent="0.3">
      <c r="A24067" s="1" t="s">
        <v>11</v>
      </c>
      <c r="B24067" t="b">
        <v>0</v>
      </c>
      <c r="C24067">
        <v>102517795062616</v>
      </c>
      <c r="D24067">
        <v>102517808687467</v>
      </c>
      <c r="E24067">
        <v>13624851</v>
      </c>
      <c r="F24067">
        <v>0</v>
      </c>
    </row>
    <row r="24068" spans="1:6" x14ac:dyDescent="0.3">
      <c r="A24068" s="1" t="s">
        <v>14</v>
      </c>
      <c r="B24068" t="b">
        <v>0</v>
      </c>
      <c r="C24068">
        <v>102517808954241</v>
      </c>
      <c r="D24068">
        <v>102517824326382</v>
      </c>
      <c r="E24068">
        <v>15372141</v>
      </c>
      <c r="F24068">
        <v>0</v>
      </c>
    </row>
    <row r="24069" spans="1:6" x14ac:dyDescent="0.3">
      <c r="A24069" s="1" t="s">
        <v>13</v>
      </c>
      <c r="B24069" t="b">
        <v>0</v>
      </c>
      <c r="C24069">
        <v>102517824357290</v>
      </c>
      <c r="D24069">
        <v>102517839911961</v>
      </c>
      <c r="E24069">
        <v>15554671</v>
      </c>
      <c r="F24069">
        <v>0</v>
      </c>
    </row>
    <row r="24070" spans="1:6" x14ac:dyDescent="0.3">
      <c r="A24070" s="1" t="s">
        <v>7</v>
      </c>
      <c r="B24070" t="b">
        <v>0</v>
      </c>
      <c r="C24070">
        <v>102517839926855</v>
      </c>
      <c r="D24070">
        <v>102517855642356</v>
      </c>
      <c r="E24070">
        <v>15715501</v>
      </c>
      <c r="F24070">
        <v>0</v>
      </c>
    </row>
    <row r="24071" spans="1:6" x14ac:dyDescent="0.3">
      <c r="A24071" s="1" t="s">
        <v>8</v>
      </c>
      <c r="B24071" t="b">
        <v>0</v>
      </c>
      <c r="C24071">
        <v>102517856292107</v>
      </c>
      <c r="D24071">
        <v>102517874185349</v>
      </c>
      <c r="E24071">
        <v>17893242</v>
      </c>
      <c r="F24071">
        <v>0</v>
      </c>
    </row>
    <row r="24072" spans="1:6" x14ac:dyDescent="0.3">
      <c r="A24072" s="1" t="s">
        <v>10</v>
      </c>
      <c r="B24072" t="b">
        <v>0</v>
      </c>
      <c r="C24072">
        <v>102517875201591</v>
      </c>
      <c r="D24072">
        <v>102517886941147</v>
      </c>
      <c r="E24072">
        <v>11739556</v>
      </c>
      <c r="F24072">
        <v>0</v>
      </c>
    </row>
    <row r="24073" spans="1:6" x14ac:dyDescent="0.3">
      <c r="A24073" s="1" t="s">
        <v>14</v>
      </c>
      <c r="B24073" t="b">
        <v>0</v>
      </c>
      <c r="C24073">
        <v>102517887080802</v>
      </c>
      <c r="D24073">
        <v>102517902646288</v>
      </c>
      <c r="E24073">
        <v>15565486</v>
      </c>
      <c r="F24073">
        <v>0</v>
      </c>
    </row>
    <row r="24074" spans="1:6" x14ac:dyDescent="0.3">
      <c r="A24074" s="1" t="s">
        <v>11</v>
      </c>
      <c r="B24074" t="b">
        <v>0</v>
      </c>
      <c r="C24074">
        <v>102517902680108</v>
      </c>
      <c r="D24074">
        <v>102517918019905</v>
      </c>
      <c r="E24074">
        <v>15339797</v>
      </c>
      <c r="F24074">
        <v>0</v>
      </c>
    </row>
    <row r="24075" spans="1:6" x14ac:dyDescent="0.3">
      <c r="A24075" s="1" t="s">
        <v>6</v>
      </c>
      <c r="B24075" t="b">
        <v>0</v>
      </c>
      <c r="C24075">
        <v>102517918785424</v>
      </c>
      <c r="D24075">
        <v>102517935682643</v>
      </c>
      <c r="E24075">
        <v>16897219</v>
      </c>
      <c r="F24075">
        <v>0</v>
      </c>
    </row>
    <row r="24076" spans="1:6" x14ac:dyDescent="0.3">
      <c r="A24076" s="1" t="s">
        <v>10</v>
      </c>
      <c r="B24076" t="b">
        <v>0</v>
      </c>
      <c r="C24076">
        <v>102517935928445</v>
      </c>
      <c r="D24076">
        <v>102517949313101</v>
      </c>
      <c r="E24076">
        <v>13384656</v>
      </c>
      <c r="F24076">
        <v>0</v>
      </c>
    </row>
    <row r="24077" spans="1:6" x14ac:dyDescent="0.3">
      <c r="A24077" s="1" t="s">
        <v>12</v>
      </c>
      <c r="B24077" t="b">
        <v>0</v>
      </c>
      <c r="C24077">
        <v>102517949356375</v>
      </c>
      <c r="D24077">
        <v>102517966007126</v>
      </c>
      <c r="E24077">
        <v>16650751</v>
      </c>
      <c r="F24077">
        <v>0</v>
      </c>
    </row>
    <row r="24078" spans="1:6" x14ac:dyDescent="0.3">
      <c r="A24078" s="1" t="s">
        <v>10</v>
      </c>
      <c r="B24078" t="b">
        <v>0</v>
      </c>
      <c r="C24078">
        <v>102517966228110</v>
      </c>
      <c r="D24078">
        <v>102517980621762</v>
      </c>
      <c r="E24078">
        <v>14393652</v>
      </c>
      <c r="F24078">
        <v>0</v>
      </c>
    </row>
    <row r="24079" spans="1:6" x14ac:dyDescent="0.3">
      <c r="A24079" s="1" t="s">
        <v>13</v>
      </c>
      <c r="B24079" t="b">
        <v>0</v>
      </c>
      <c r="C24079">
        <v>102517980651995</v>
      </c>
      <c r="D24079">
        <v>102517996224403</v>
      </c>
      <c r="E24079">
        <v>15572408</v>
      </c>
      <c r="F24079">
        <v>0</v>
      </c>
    </row>
    <row r="24080" spans="1:6" x14ac:dyDescent="0.3">
      <c r="A24080" s="1" t="s">
        <v>13</v>
      </c>
      <c r="B24080" t="b">
        <v>0</v>
      </c>
      <c r="C24080">
        <v>102517996244981</v>
      </c>
      <c r="D24080">
        <v>102518011802803</v>
      </c>
      <c r="E24080">
        <v>15557822</v>
      </c>
      <c r="F24080">
        <v>0</v>
      </c>
    </row>
    <row r="24081" spans="1:6" x14ac:dyDescent="0.3">
      <c r="A24081" s="1" t="s">
        <v>10</v>
      </c>
      <c r="B24081" t="b">
        <v>0</v>
      </c>
      <c r="C24081">
        <v>102518011990911</v>
      </c>
      <c r="D24081">
        <v>102518027455235</v>
      </c>
      <c r="E24081">
        <v>15464324</v>
      </c>
      <c r="F24081">
        <v>0</v>
      </c>
    </row>
    <row r="24082" spans="1:6" x14ac:dyDescent="0.3">
      <c r="A24082" s="1" t="s">
        <v>9</v>
      </c>
      <c r="B24082" t="b">
        <v>0</v>
      </c>
      <c r="C24082">
        <v>102518027662107</v>
      </c>
      <c r="D24082">
        <v>102518043320551</v>
      </c>
      <c r="E24082">
        <v>15658444</v>
      </c>
      <c r="F24082">
        <v>0</v>
      </c>
    </row>
    <row r="24083" spans="1:6" x14ac:dyDescent="0.3">
      <c r="A24083" s="1" t="s">
        <v>12</v>
      </c>
      <c r="B24083" t="b">
        <v>0</v>
      </c>
      <c r="C24083">
        <v>102518043362592</v>
      </c>
      <c r="D24083">
        <v>102518059499436</v>
      </c>
      <c r="E24083">
        <v>16136844</v>
      </c>
      <c r="F24083">
        <v>0</v>
      </c>
    </row>
    <row r="24084" spans="1:6" x14ac:dyDescent="0.3">
      <c r="A24084" s="1" t="s">
        <v>11</v>
      </c>
      <c r="B24084" t="b">
        <v>0</v>
      </c>
      <c r="C24084">
        <v>102518059525416</v>
      </c>
      <c r="D24084">
        <v>102518074488108</v>
      </c>
      <c r="E24084">
        <v>14962692</v>
      </c>
      <c r="F24084">
        <v>0</v>
      </c>
    </row>
    <row r="24085" spans="1:6" x14ac:dyDescent="0.3">
      <c r="A24085" s="1" t="s">
        <v>15</v>
      </c>
      <c r="B24085" t="b">
        <v>0</v>
      </c>
      <c r="C24085">
        <v>102518074529519</v>
      </c>
      <c r="D24085">
        <v>102518089887150</v>
      </c>
      <c r="E24085">
        <v>15357631</v>
      </c>
      <c r="F24085">
        <v>0</v>
      </c>
    </row>
    <row r="24086" spans="1:6" x14ac:dyDescent="0.3">
      <c r="A24086" s="1" t="s">
        <v>7</v>
      </c>
      <c r="B24086" t="b">
        <v>0</v>
      </c>
      <c r="C24086">
        <v>102518089900689</v>
      </c>
      <c r="D24086">
        <v>102518105554581</v>
      </c>
      <c r="E24086">
        <v>15653892</v>
      </c>
      <c r="F24086">
        <v>0</v>
      </c>
    </row>
    <row r="24087" spans="1:6" x14ac:dyDescent="0.3">
      <c r="A24087" s="1" t="s">
        <v>13</v>
      </c>
      <c r="B24087" t="b">
        <v>0</v>
      </c>
      <c r="C24087">
        <v>102518105568874</v>
      </c>
      <c r="D24087">
        <v>102518121288341</v>
      </c>
      <c r="E24087">
        <v>15719467</v>
      </c>
      <c r="F24087">
        <v>0</v>
      </c>
    </row>
    <row r="24088" spans="1:6" x14ac:dyDescent="0.3">
      <c r="A24088" s="1" t="s">
        <v>13</v>
      </c>
      <c r="B24088" t="b">
        <v>0</v>
      </c>
      <c r="C24088">
        <v>102518121308851</v>
      </c>
      <c r="D24088">
        <v>102518137039923</v>
      </c>
      <c r="E24088">
        <v>15731072</v>
      </c>
      <c r="F24088">
        <v>0</v>
      </c>
    </row>
    <row r="24089" spans="1:6" x14ac:dyDescent="0.3">
      <c r="A24089" s="1" t="s">
        <v>13</v>
      </c>
      <c r="B24089" t="b">
        <v>0</v>
      </c>
      <c r="C24089">
        <v>102518137065569</v>
      </c>
      <c r="D24089">
        <v>102518152488329</v>
      </c>
      <c r="E24089">
        <v>15422760</v>
      </c>
      <c r="F24089">
        <v>0</v>
      </c>
    </row>
    <row r="24090" spans="1:6" x14ac:dyDescent="0.3">
      <c r="A24090" s="1" t="s">
        <v>11</v>
      </c>
      <c r="B24090" t="b">
        <v>0</v>
      </c>
      <c r="C24090">
        <v>102518152510725</v>
      </c>
      <c r="D24090">
        <v>102518168009951</v>
      </c>
      <c r="E24090">
        <v>15499226</v>
      </c>
      <c r="F24090">
        <v>0</v>
      </c>
    </row>
    <row r="24091" spans="1:6" x14ac:dyDescent="0.3">
      <c r="A24091" s="1" t="s">
        <v>11</v>
      </c>
      <c r="B24091" t="b">
        <v>0</v>
      </c>
      <c r="C24091">
        <v>102518168028972</v>
      </c>
      <c r="D24091">
        <v>102518183843791</v>
      </c>
      <c r="E24091">
        <v>15814819</v>
      </c>
      <c r="F24091">
        <v>0</v>
      </c>
    </row>
    <row r="24092" spans="1:6" x14ac:dyDescent="0.3">
      <c r="A24092" s="1" t="s">
        <v>13</v>
      </c>
      <c r="B24092" t="b">
        <v>0</v>
      </c>
      <c r="C24092">
        <v>102518183879679</v>
      </c>
      <c r="D24092">
        <v>102518199303495</v>
      </c>
      <c r="E24092">
        <v>15423816</v>
      </c>
      <c r="F24092">
        <v>0</v>
      </c>
    </row>
    <row r="24093" spans="1:6" x14ac:dyDescent="0.3">
      <c r="A24093" s="1" t="s">
        <v>15</v>
      </c>
      <c r="B24093" t="b">
        <v>0</v>
      </c>
      <c r="C24093">
        <v>102518199321587</v>
      </c>
      <c r="D24093">
        <v>102518214935299</v>
      </c>
      <c r="E24093">
        <v>15613712</v>
      </c>
      <c r="F24093">
        <v>0</v>
      </c>
    </row>
    <row r="24094" spans="1:6" x14ac:dyDescent="0.3">
      <c r="A24094" s="1" t="s">
        <v>14</v>
      </c>
      <c r="B24094" t="b">
        <v>0</v>
      </c>
      <c r="C24094">
        <v>102518215115970</v>
      </c>
      <c r="D24094">
        <v>102518230736826</v>
      </c>
      <c r="E24094">
        <v>15620856</v>
      </c>
      <c r="F24094">
        <v>0</v>
      </c>
    </row>
    <row r="24095" spans="1:6" x14ac:dyDescent="0.3">
      <c r="A24095" s="1" t="s">
        <v>11</v>
      </c>
      <c r="B24095" t="b">
        <v>0</v>
      </c>
      <c r="C24095">
        <v>102518230755568</v>
      </c>
      <c r="D24095">
        <v>102518246189838</v>
      </c>
      <c r="E24095">
        <v>15434270</v>
      </c>
      <c r="F24095">
        <v>0</v>
      </c>
    </row>
    <row r="24096" spans="1:6" x14ac:dyDescent="0.3">
      <c r="A24096" s="1" t="s">
        <v>8</v>
      </c>
      <c r="B24096" t="b">
        <v>0</v>
      </c>
      <c r="C24096">
        <v>102518246814858</v>
      </c>
      <c r="D24096">
        <v>102518265044426</v>
      </c>
      <c r="E24096">
        <v>18229568</v>
      </c>
      <c r="F24096">
        <v>0</v>
      </c>
    </row>
    <row r="24097" spans="1:6" x14ac:dyDescent="0.3">
      <c r="A24097" s="1" t="s">
        <v>14</v>
      </c>
      <c r="B24097" t="b">
        <v>0</v>
      </c>
      <c r="C24097">
        <v>102518266029056</v>
      </c>
      <c r="D24097">
        <v>102518277662007</v>
      </c>
      <c r="E24097">
        <v>11632951</v>
      </c>
      <c r="F24097">
        <v>0</v>
      </c>
    </row>
    <row r="24098" spans="1:6" x14ac:dyDescent="0.3">
      <c r="A24098" s="1" t="s">
        <v>11</v>
      </c>
      <c r="B24098" t="b">
        <v>0</v>
      </c>
      <c r="C24098">
        <v>102518277694053</v>
      </c>
      <c r="D24098">
        <v>102518293293665</v>
      </c>
      <c r="E24098">
        <v>15599612</v>
      </c>
      <c r="F24098">
        <v>0</v>
      </c>
    </row>
    <row r="24099" spans="1:6" x14ac:dyDescent="0.3">
      <c r="A24099" s="1" t="s">
        <v>9</v>
      </c>
      <c r="B24099" t="b">
        <v>0</v>
      </c>
      <c r="C24099">
        <v>102518293506826</v>
      </c>
      <c r="D24099">
        <v>102518309042426</v>
      </c>
      <c r="E24099">
        <v>15535600</v>
      </c>
      <c r="F24099">
        <v>0</v>
      </c>
    </row>
    <row r="24100" spans="1:6" x14ac:dyDescent="0.3">
      <c r="A24100" s="1" t="s">
        <v>6</v>
      </c>
      <c r="B24100" t="b">
        <v>0</v>
      </c>
      <c r="C24100">
        <v>102518309814303</v>
      </c>
      <c r="D24100">
        <v>102518326541359</v>
      </c>
      <c r="E24100">
        <v>16727056</v>
      </c>
      <c r="F24100">
        <v>0</v>
      </c>
    </row>
    <row r="24101" spans="1:6" x14ac:dyDescent="0.3">
      <c r="A24101" s="1" t="s">
        <v>14</v>
      </c>
      <c r="B24101" t="b">
        <v>0</v>
      </c>
      <c r="C24101">
        <v>102518326743642</v>
      </c>
      <c r="D24101">
        <v>102518340149262</v>
      </c>
      <c r="E24101">
        <v>13405620</v>
      </c>
      <c r="F24101">
        <v>0</v>
      </c>
    </row>
    <row r="24102" spans="1:6" x14ac:dyDescent="0.3">
      <c r="A24102" s="1" t="s">
        <v>12</v>
      </c>
      <c r="B24102" t="b">
        <v>0</v>
      </c>
      <c r="C24102">
        <v>102518340191873</v>
      </c>
      <c r="D24102">
        <v>102518356435696</v>
      </c>
      <c r="E24102">
        <v>16243823</v>
      </c>
      <c r="F24102">
        <v>0</v>
      </c>
    </row>
    <row r="24103" spans="1:6" x14ac:dyDescent="0.3">
      <c r="A24103" s="1" t="s">
        <v>13</v>
      </c>
      <c r="B24103" t="b">
        <v>0</v>
      </c>
      <c r="C24103">
        <v>102518356456139</v>
      </c>
      <c r="D24103">
        <v>102518371351262</v>
      </c>
      <c r="E24103">
        <v>14895123</v>
      </c>
      <c r="F24103">
        <v>0</v>
      </c>
    </row>
    <row r="24104" spans="1:6" x14ac:dyDescent="0.3">
      <c r="A24104" s="1" t="s">
        <v>6</v>
      </c>
      <c r="B24104" t="b">
        <v>0</v>
      </c>
      <c r="C24104">
        <v>102518372132194</v>
      </c>
      <c r="D24104">
        <v>102518388961193</v>
      </c>
      <c r="E24104">
        <v>16828999</v>
      </c>
      <c r="F24104">
        <v>0</v>
      </c>
    </row>
    <row r="24105" spans="1:6" x14ac:dyDescent="0.3">
      <c r="A24105" s="1" t="s">
        <v>6</v>
      </c>
      <c r="B24105" t="b">
        <v>0</v>
      </c>
      <c r="C24105">
        <v>102518389785707</v>
      </c>
      <c r="D24105">
        <v>102518404771001</v>
      </c>
      <c r="E24105">
        <v>14985294</v>
      </c>
      <c r="F24105">
        <v>0</v>
      </c>
    </row>
    <row r="24106" spans="1:6" x14ac:dyDescent="0.3">
      <c r="A24106" s="1" t="s">
        <v>6</v>
      </c>
      <c r="B24106" t="b">
        <v>0</v>
      </c>
      <c r="C24106">
        <v>102518405617478</v>
      </c>
      <c r="D24106">
        <v>102518420389340</v>
      </c>
      <c r="E24106">
        <v>14771862</v>
      </c>
      <c r="F24106">
        <v>0</v>
      </c>
    </row>
    <row r="24107" spans="1:6" x14ac:dyDescent="0.3">
      <c r="A24107" s="1" t="s">
        <v>11</v>
      </c>
      <c r="B24107" t="b">
        <v>0</v>
      </c>
      <c r="C24107">
        <v>102518420448659</v>
      </c>
      <c r="D24107">
        <v>102518433796203</v>
      </c>
      <c r="E24107">
        <v>13347544</v>
      </c>
      <c r="F24107">
        <v>0</v>
      </c>
    </row>
    <row r="24108" spans="1:6" x14ac:dyDescent="0.3">
      <c r="A24108" s="1" t="s">
        <v>11</v>
      </c>
      <c r="B24108" t="b">
        <v>0</v>
      </c>
      <c r="C24108">
        <v>102518433817221</v>
      </c>
      <c r="D24108">
        <v>102518449329364</v>
      </c>
      <c r="E24108">
        <v>15512143</v>
      </c>
      <c r="F24108">
        <v>0</v>
      </c>
    </row>
    <row r="24109" spans="1:6" x14ac:dyDescent="0.3">
      <c r="A24109" s="1" t="s">
        <v>9</v>
      </c>
      <c r="B24109" t="b">
        <v>0</v>
      </c>
      <c r="C24109">
        <v>102518449539023</v>
      </c>
      <c r="D24109">
        <v>102518465286911</v>
      </c>
      <c r="E24109">
        <v>15747888</v>
      </c>
      <c r="F24109">
        <v>0</v>
      </c>
    </row>
    <row r="24110" spans="1:6" x14ac:dyDescent="0.3">
      <c r="A24110" s="1" t="s">
        <v>10</v>
      </c>
      <c r="B24110" t="b">
        <v>0</v>
      </c>
      <c r="C24110">
        <v>102518465480651</v>
      </c>
      <c r="D24110">
        <v>102518480624645</v>
      </c>
      <c r="E24110">
        <v>15143994</v>
      </c>
      <c r="F24110">
        <v>0</v>
      </c>
    </row>
    <row r="24111" spans="1:6" x14ac:dyDescent="0.3">
      <c r="A24111" s="1" t="s">
        <v>6</v>
      </c>
      <c r="B24111" t="b">
        <v>0</v>
      </c>
      <c r="C24111">
        <v>102518481345312</v>
      </c>
      <c r="D24111">
        <v>102518498659100</v>
      </c>
      <c r="E24111">
        <v>17313788</v>
      </c>
      <c r="F24111">
        <v>0</v>
      </c>
    </row>
    <row r="24112" spans="1:6" x14ac:dyDescent="0.3">
      <c r="A24112" s="1" t="s">
        <v>9</v>
      </c>
      <c r="B24112" t="b">
        <v>0</v>
      </c>
      <c r="C24112">
        <v>102518498908666</v>
      </c>
      <c r="D24112">
        <v>102518511925184</v>
      </c>
      <c r="E24112">
        <v>13016518</v>
      </c>
      <c r="F24112">
        <v>0</v>
      </c>
    </row>
    <row r="24113" spans="1:6" x14ac:dyDescent="0.3">
      <c r="A24113" s="1" t="s">
        <v>10</v>
      </c>
      <c r="B24113" t="b">
        <v>0</v>
      </c>
      <c r="C24113">
        <v>102518512142559</v>
      </c>
      <c r="D24113">
        <v>102518526946764</v>
      </c>
      <c r="E24113">
        <v>14804205</v>
      </c>
      <c r="F24113">
        <v>0</v>
      </c>
    </row>
    <row r="24114" spans="1:6" x14ac:dyDescent="0.3">
      <c r="A24114" s="1" t="s">
        <v>11</v>
      </c>
      <c r="B24114" t="b">
        <v>0</v>
      </c>
      <c r="C24114">
        <v>102518526977952</v>
      </c>
      <c r="D24114">
        <v>102518542976393</v>
      </c>
      <c r="E24114">
        <v>15998441</v>
      </c>
      <c r="F24114">
        <v>0</v>
      </c>
    </row>
    <row r="24115" spans="1:6" x14ac:dyDescent="0.3">
      <c r="A24115" s="1" t="s">
        <v>6</v>
      </c>
      <c r="B24115" t="b">
        <v>0</v>
      </c>
      <c r="C24115">
        <v>102518543736009</v>
      </c>
      <c r="D24115">
        <v>102518560780995</v>
      </c>
      <c r="E24115">
        <v>17044986</v>
      </c>
      <c r="F24115">
        <v>0</v>
      </c>
    </row>
    <row r="24116" spans="1:6" x14ac:dyDescent="0.3">
      <c r="A24116" s="1" t="s">
        <v>15</v>
      </c>
      <c r="B24116" t="b">
        <v>0</v>
      </c>
      <c r="C24116">
        <v>102518560838094</v>
      </c>
      <c r="D24116">
        <v>102518574196611</v>
      </c>
      <c r="E24116">
        <v>13358517</v>
      </c>
      <c r="F24116">
        <v>0</v>
      </c>
    </row>
    <row r="24117" spans="1:6" x14ac:dyDescent="0.3">
      <c r="A24117" s="1" t="s">
        <v>8</v>
      </c>
      <c r="B24117" t="b">
        <v>0</v>
      </c>
      <c r="C24117">
        <v>102518574846189</v>
      </c>
      <c r="D24117">
        <v>102518593012138</v>
      </c>
      <c r="E24117">
        <v>18165949</v>
      </c>
      <c r="F24117">
        <v>0</v>
      </c>
    </row>
    <row r="24118" spans="1:6" x14ac:dyDescent="0.3">
      <c r="A24118" s="1" t="s">
        <v>8</v>
      </c>
      <c r="B24118" t="b">
        <v>0</v>
      </c>
      <c r="C24118">
        <v>102518594475456</v>
      </c>
      <c r="D24118">
        <v>102518608547451</v>
      </c>
      <c r="E24118">
        <v>14071995</v>
      </c>
      <c r="F24118">
        <v>0</v>
      </c>
    </row>
    <row r="24119" spans="1:6" x14ac:dyDescent="0.3">
      <c r="A24119" s="1" t="s">
        <v>6</v>
      </c>
      <c r="B24119" t="b">
        <v>0</v>
      </c>
      <c r="C24119">
        <v>102518610159201</v>
      </c>
      <c r="D24119">
        <v>102518623556718</v>
      </c>
      <c r="E24119">
        <v>13397517</v>
      </c>
      <c r="F24119">
        <v>0</v>
      </c>
    </row>
    <row r="24120" spans="1:6" x14ac:dyDescent="0.3">
      <c r="A24120" s="1" t="s">
        <v>14</v>
      </c>
      <c r="B24120" t="b">
        <v>0</v>
      </c>
      <c r="C24120">
        <v>102518623761649</v>
      </c>
      <c r="D24120">
        <v>102518637112729</v>
      </c>
      <c r="E24120">
        <v>13351080</v>
      </c>
      <c r="F24120">
        <v>0</v>
      </c>
    </row>
    <row r="24121" spans="1:6" x14ac:dyDescent="0.3">
      <c r="A24121" s="1" t="s">
        <v>13</v>
      </c>
      <c r="B24121" t="b">
        <v>0</v>
      </c>
      <c r="C24121">
        <v>102518637143727</v>
      </c>
      <c r="D24121">
        <v>102518652548656</v>
      </c>
      <c r="E24121">
        <v>15404929</v>
      </c>
      <c r="F24121">
        <v>0</v>
      </c>
    </row>
    <row r="24122" spans="1:6" x14ac:dyDescent="0.3">
      <c r="A24122" s="1" t="s">
        <v>13</v>
      </c>
      <c r="B24122" t="b">
        <v>0</v>
      </c>
      <c r="C24122">
        <v>102518652564729</v>
      </c>
      <c r="D24122">
        <v>102518668172175</v>
      </c>
      <c r="E24122">
        <v>15607446</v>
      </c>
      <c r="F24122">
        <v>0</v>
      </c>
    </row>
    <row r="24123" spans="1:6" x14ac:dyDescent="0.3">
      <c r="A24123" s="1" t="s">
        <v>10</v>
      </c>
      <c r="B24123" t="b">
        <v>0</v>
      </c>
      <c r="C24123">
        <v>102518668371046</v>
      </c>
      <c r="D24123">
        <v>102518683800242</v>
      </c>
      <c r="E24123">
        <v>15429196</v>
      </c>
      <c r="F24123">
        <v>0</v>
      </c>
    </row>
    <row r="24124" spans="1:6" x14ac:dyDescent="0.3">
      <c r="A24124" s="1" t="s">
        <v>15</v>
      </c>
      <c r="B24124" t="b">
        <v>0</v>
      </c>
      <c r="C24124">
        <v>102518683827130</v>
      </c>
      <c r="D24124">
        <v>102518699212604</v>
      </c>
      <c r="E24124">
        <v>15385474</v>
      </c>
      <c r="F24124">
        <v>0</v>
      </c>
    </row>
    <row r="24125" spans="1:6" x14ac:dyDescent="0.3">
      <c r="A24125" s="1" t="s">
        <v>15</v>
      </c>
      <c r="B24125" t="b">
        <v>0</v>
      </c>
      <c r="C24125">
        <v>102518699226430</v>
      </c>
      <c r="D24125">
        <v>102518714831701</v>
      </c>
      <c r="E24125">
        <v>15605271</v>
      </c>
      <c r="F24125">
        <v>0</v>
      </c>
    </row>
    <row r="24126" spans="1:6" x14ac:dyDescent="0.3">
      <c r="A24126" s="1" t="s">
        <v>8</v>
      </c>
      <c r="B24126" t="b">
        <v>0</v>
      </c>
      <c r="C24126">
        <v>102518715453105</v>
      </c>
      <c r="D24126">
        <v>102518733659909</v>
      </c>
      <c r="E24126">
        <v>18206804</v>
      </c>
      <c r="F24126">
        <v>0</v>
      </c>
    </row>
    <row r="24127" spans="1:6" x14ac:dyDescent="0.3">
      <c r="A24127" s="1" t="s">
        <v>11</v>
      </c>
      <c r="B24127" t="b">
        <v>0</v>
      </c>
      <c r="C24127">
        <v>102518734465333</v>
      </c>
      <c r="D24127">
        <v>102518746265903</v>
      </c>
      <c r="E24127">
        <v>11800570</v>
      </c>
      <c r="F24127">
        <v>0</v>
      </c>
    </row>
    <row r="24128" spans="1:6" x14ac:dyDescent="0.3">
      <c r="A24128" s="1" t="s">
        <v>11</v>
      </c>
      <c r="B24128" t="b">
        <v>0</v>
      </c>
      <c r="C24128">
        <v>102518746303664</v>
      </c>
      <c r="D24128">
        <v>102518761875314</v>
      </c>
      <c r="E24128">
        <v>15571650</v>
      </c>
      <c r="F24128">
        <v>0</v>
      </c>
    </row>
    <row r="24129" spans="1:6" x14ac:dyDescent="0.3">
      <c r="A24129" s="1" t="s">
        <v>6</v>
      </c>
      <c r="B24129" t="b">
        <v>0</v>
      </c>
      <c r="C24129">
        <v>102518762649668</v>
      </c>
      <c r="D24129">
        <v>102518779661054</v>
      </c>
      <c r="E24129">
        <v>17011386</v>
      </c>
      <c r="F24129">
        <v>0</v>
      </c>
    </row>
    <row r="24130" spans="1:6" x14ac:dyDescent="0.3">
      <c r="A24130" s="1" t="s">
        <v>13</v>
      </c>
      <c r="B24130" t="b">
        <v>0</v>
      </c>
      <c r="C24130">
        <v>102518779720252</v>
      </c>
      <c r="D24130">
        <v>102518792934620</v>
      </c>
      <c r="E24130">
        <v>13214368</v>
      </c>
      <c r="F24130">
        <v>0</v>
      </c>
    </row>
    <row r="24131" spans="1:6" x14ac:dyDescent="0.3">
      <c r="A24131" s="1" t="s">
        <v>14</v>
      </c>
      <c r="B24131" t="b">
        <v>0</v>
      </c>
      <c r="C24131">
        <v>102518793090505</v>
      </c>
      <c r="D24131">
        <v>102518808960140</v>
      </c>
      <c r="E24131">
        <v>15869635</v>
      </c>
      <c r="F24131">
        <v>0</v>
      </c>
    </row>
    <row r="24132" spans="1:6" x14ac:dyDescent="0.3">
      <c r="A24132" s="1" t="s">
        <v>10</v>
      </c>
      <c r="B24132" t="b">
        <v>0</v>
      </c>
      <c r="C24132">
        <v>102518809148650</v>
      </c>
      <c r="D24132">
        <v>102518824456817</v>
      </c>
      <c r="E24132">
        <v>15308167</v>
      </c>
      <c r="F24132">
        <v>0</v>
      </c>
    </row>
    <row r="24133" spans="1:6" x14ac:dyDescent="0.3">
      <c r="A24133" s="1" t="s">
        <v>11</v>
      </c>
      <c r="B24133" t="b">
        <v>0</v>
      </c>
      <c r="C24133">
        <v>102518824485943</v>
      </c>
      <c r="D24133">
        <v>102518840248490</v>
      </c>
      <c r="E24133">
        <v>15762547</v>
      </c>
      <c r="F24133">
        <v>0</v>
      </c>
    </row>
    <row r="24134" spans="1:6" x14ac:dyDescent="0.3">
      <c r="A24134" s="1" t="s">
        <v>12</v>
      </c>
      <c r="B24134" t="b">
        <v>0</v>
      </c>
      <c r="C24134">
        <v>102518840295687</v>
      </c>
      <c r="D24134">
        <v>102518856586950</v>
      </c>
      <c r="E24134">
        <v>16291263</v>
      </c>
      <c r="F24134">
        <v>0</v>
      </c>
    </row>
    <row r="24135" spans="1:6" x14ac:dyDescent="0.3">
      <c r="A24135" s="1" t="s">
        <v>11</v>
      </c>
      <c r="B24135" t="b">
        <v>0</v>
      </c>
      <c r="C24135">
        <v>102518856613988</v>
      </c>
      <c r="D24135">
        <v>102518871260393</v>
      </c>
      <c r="E24135">
        <v>14646405</v>
      </c>
      <c r="F24135">
        <v>0</v>
      </c>
    </row>
    <row r="24136" spans="1:6" x14ac:dyDescent="0.3">
      <c r="A24136" s="1" t="s">
        <v>10</v>
      </c>
      <c r="B24136" t="b">
        <v>0</v>
      </c>
      <c r="C24136">
        <v>102518871463154</v>
      </c>
      <c r="D24136">
        <v>102518886958023</v>
      </c>
      <c r="E24136">
        <v>15494869</v>
      </c>
      <c r="F24136">
        <v>0</v>
      </c>
    </row>
    <row r="24137" spans="1:6" x14ac:dyDescent="0.3">
      <c r="A24137" s="1" t="s">
        <v>7</v>
      </c>
      <c r="B24137" t="b">
        <v>0</v>
      </c>
      <c r="C24137">
        <v>102518886986409</v>
      </c>
      <c r="D24137">
        <v>102518902492081</v>
      </c>
      <c r="E24137">
        <v>15505672</v>
      </c>
      <c r="F24137">
        <v>0</v>
      </c>
    </row>
    <row r="24138" spans="1:6" x14ac:dyDescent="0.3">
      <c r="A24138" s="1" t="s">
        <v>11</v>
      </c>
      <c r="B24138" t="b">
        <v>0</v>
      </c>
      <c r="C24138">
        <v>102518902509738</v>
      </c>
      <c r="D24138">
        <v>102518918090877</v>
      </c>
      <c r="E24138">
        <v>15581139</v>
      </c>
      <c r="F24138">
        <v>0</v>
      </c>
    </row>
    <row r="24139" spans="1:6" x14ac:dyDescent="0.3">
      <c r="A24139" s="1" t="s">
        <v>9</v>
      </c>
      <c r="B24139" t="b">
        <v>0</v>
      </c>
      <c r="C24139">
        <v>102518918298634</v>
      </c>
      <c r="D24139">
        <v>102518934079525</v>
      </c>
      <c r="E24139">
        <v>15780891</v>
      </c>
      <c r="F24139">
        <v>0</v>
      </c>
    </row>
    <row r="24140" spans="1:6" x14ac:dyDescent="0.3">
      <c r="A24140" s="1" t="s">
        <v>9</v>
      </c>
      <c r="B24140" t="b">
        <v>0</v>
      </c>
      <c r="C24140">
        <v>102518934265547</v>
      </c>
      <c r="D24140">
        <v>102518949740693</v>
      </c>
      <c r="E24140">
        <v>15475146</v>
      </c>
      <c r="F24140">
        <v>0</v>
      </c>
    </row>
    <row r="24141" spans="1:6" x14ac:dyDescent="0.3">
      <c r="A24141" s="1" t="s">
        <v>7</v>
      </c>
      <c r="B24141" t="b">
        <v>0</v>
      </c>
      <c r="C24141">
        <v>102518949783125</v>
      </c>
      <c r="D24141">
        <v>102518965129027</v>
      </c>
      <c r="E24141">
        <v>15345902</v>
      </c>
      <c r="F24141">
        <v>0</v>
      </c>
    </row>
    <row r="24142" spans="1:6" x14ac:dyDescent="0.3">
      <c r="A24142" s="1" t="s">
        <v>10</v>
      </c>
      <c r="B24142" t="b">
        <v>0</v>
      </c>
      <c r="C24142">
        <v>102518965326828</v>
      </c>
      <c r="D24142">
        <v>102518980685915</v>
      </c>
      <c r="E24142">
        <v>15359087</v>
      </c>
      <c r="F24142">
        <v>0</v>
      </c>
    </row>
    <row r="24143" spans="1:6" x14ac:dyDescent="0.3">
      <c r="A24143" s="1" t="s">
        <v>7</v>
      </c>
      <c r="B24143" t="b">
        <v>0</v>
      </c>
      <c r="C24143">
        <v>102518980710012</v>
      </c>
      <c r="D24143">
        <v>102518996353704</v>
      </c>
      <c r="E24143">
        <v>15643692</v>
      </c>
      <c r="F24143">
        <v>0</v>
      </c>
    </row>
    <row r="24144" spans="1:6" x14ac:dyDescent="0.3">
      <c r="A24144" s="1" t="s">
        <v>9</v>
      </c>
      <c r="B24144" t="b">
        <v>0</v>
      </c>
      <c r="C24144">
        <v>102518996558750</v>
      </c>
      <c r="D24144">
        <v>102519012178551</v>
      </c>
      <c r="E24144">
        <v>15619801</v>
      </c>
      <c r="F24144">
        <v>0</v>
      </c>
    </row>
    <row r="24145" spans="1:6" x14ac:dyDescent="0.3">
      <c r="A24145" s="1" t="s">
        <v>6</v>
      </c>
      <c r="B24145" t="b">
        <v>0</v>
      </c>
      <c r="C24145">
        <v>102519012933371</v>
      </c>
      <c r="D24145">
        <v>102519029653716</v>
      </c>
      <c r="E24145">
        <v>16720345</v>
      </c>
      <c r="F24145">
        <v>0</v>
      </c>
    </row>
    <row r="24146" spans="1:6" x14ac:dyDescent="0.3">
      <c r="A24146" s="1" t="s">
        <v>8</v>
      </c>
      <c r="B24146" t="b">
        <v>0</v>
      </c>
      <c r="C24146">
        <v>102519030353792</v>
      </c>
      <c r="D24146">
        <v>102519046222791</v>
      </c>
      <c r="E24146">
        <v>15868999</v>
      </c>
      <c r="F24146">
        <v>0</v>
      </c>
    </row>
    <row r="24147" spans="1:6" x14ac:dyDescent="0.3">
      <c r="A24147" s="1" t="s">
        <v>11</v>
      </c>
      <c r="B24147" t="b">
        <v>0</v>
      </c>
      <c r="C24147">
        <v>102519047028648</v>
      </c>
      <c r="D24147">
        <v>102519058984888</v>
      </c>
      <c r="E24147">
        <v>11956240</v>
      </c>
      <c r="F24147">
        <v>0</v>
      </c>
    </row>
    <row r="24148" spans="1:6" x14ac:dyDescent="0.3">
      <c r="A24148" s="1" t="s">
        <v>9</v>
      </c>
      <c r="B24148" t="b">
        <v>0</v>
      </c>
      <c r="C24148">
        <v>102519059212217</v>
      </c>
      <c r="D24148">
        <v>102519074604561</v>
      </c>
      <c r="E24148">
        <v>15392344</v>
      </c>
      <c r="F24148">
        <v>0</v>
      </c>
    </row>
    <row r="24149" spans="1:6" x14ac:dyDescent="0.3">
      <c r="A24149" s="1" t="s">
        <v>13</v>
      </c>
      <c r="B24149" t="b">
        <v>0</v>
      </c>
      <c r="C24149">
        <v>102519074640408</v>
      </c>
      <c r="D24149">
        <v>102519090114665</v>
      </c>
      <c r="E24149">
        <v>15474257</v>
      </c>
      <c r="F24149">
        <v>0</v>
      </c>
    </row>
    <row r="24150" spans="1:6" x14ac:dyDescent="0.3">
      <c r="A24150" s="1" t="s">
        <v>11</v>
      </c>
      <c r="B24150" t="b">
        <v>0</v>
      </c>
      <c r="C24150">
        <v>102519090131196</v>
      </c>
      <c r="D24150">
        <v>102519105682825</v>
      </c>
      <c r="E24150">
        <v>15551629</v>
      </c>
      <c r="F24150">
        <v>0</v>
      </c>
    </row>
    <row r="24151" spans="1:6" x14ac:dyDescent="0.3">
      <c r="A24151" s="1" t="s">
        <v>6</v>
      </c>
      <c r="B24151" t="b">
        <v>0</v>
      </c>
      <c r="C24151">
        <v>102519106447769</v>
      </c>
      <c r="D24151">
        <v>102519123347846</v>
      </c>
      <c r="E24151">
        <v>16900077</v>
      </c>
      <c r="F24151">
        <v>0</v>
      </c>
    </row>
    <row r="24152" spans="1:6" x14ac:dyDescent="0.3">
      <c r="A24152" s="1" t="s">
        <v>12</v>
      </c>
      <c r="B24152" t="b">
        <v>0</v>
      </c>
      <c r="C24152">
        <v>102519123414914</v>
      </c>
      <c r="D24152">
        <v>102519137911798</v>
      </c>
      <c r="E24152">
        <v>14496884</v>
      </c>
      <c r="F24152">
        <v>0</v>
      </c>
    </row>
    <row r="24153" spans="1:6" x14ac:dyDescent="0.3">
      <c r="A24153" s="1" t="s">
        <v>9</v>
      </c>
      <c r="B24153" t="b">
        <v>0</v>
      </c>
      <c r="C24153">
        <v>102519138132140</v>
      </c>
      <c r="D24153">
        <v>102519152858638</v>
      </c>
      <c r="E24153">
        <v>14726498</v>
      </c>
      <c r="F24153">
        <v>0</v>
      </c>
    </row>
    <row r="24154" spans="1:6" x14ac:dyDescent="0.3">
      <c r="A24154" s="1" t="s">
        <v>10</v>
      </c>
      <c r="B24154" t="b">
        <v>0</v>
      </c>
      <c r="C24154">
        <v>102519153066234</v>
      </c>
      <c r="D24154">
        <v>102519168364444</v>
      </c>
      <c r="E24154">
        <v>15298210</v>
      </c>
      <c r="F24154">
        <v>0</v>
      </c>
    </row>
    <row r="24155" spans="1:6" x14ac:dyDescent="0.3">
      <c r="A24155" s="1" t="s">
        <v>14</v>
      </c>
      <c r="B24155" t="b">
        <v>0</v>
      </c>
      <c r="C24155">
        <v>102519168533587</v>
      </c>
      <c r="D24155">
        <v>102519183922943</v>
      </c>
      <c r="E24155">
        <v>15389356</v>
      </c>
      <c r="F24155">
        <v>0</v>
      </c>
    </row>
    <row r="24156" spans="1:6" x14ac:dyDescent="0.3">
      <c r="A24156" s="1" t="s">
        <v>11</v>
      </c>
      <c r="B24156" t="b">
        <v>0</v>
      </c>
      <c r="C24156">
        <v>102519183947006</v>
      </c>
      <c r="D24156">
        <v>102519199508014</v>
      </c>
      <c r="E24156">
        <v>15561008</v>
      </c>
      <c r="F24156">
        <v>0</v>
      </c>
    </row>
    <row r="24157" spans="1:6" x14ac:dyDescent="0.3">
      <c r="A24157" s="1" t="s">
        <v>12</v>
      </c>
      <c r="B24157" t="b">
        <v>0</v>
      </c>
      <c r="C24157">
        <v>102519199541657</v>
      </c>
      <c r="D24157">
        <v>102519215923477</v>
      </c>
      <c r="E24157">
        <v>16381820</v>
      </c>
      <c r="F24157">
        <v>0</v>
      </c>
    </row>
    <row r="24158" spans="1:6" x14ac:dyDescent="0.3">
      <c r="A24158" s="1" t="s">
        <v>6</v>
      </c>
      <c r="B24158" t="b">
        <v>0</v>
      </c>
      <c r="C24158">
        <v>102519216710396</v>
      </c>
      <c r="D24158">
        <v>102519232776561</v>
      </c>
      <c r="E24158">
        <v>16066165</v>
      </c>
      <c r="F24158">
        <v>0</v>
      </c>
    </row>
    <row r="24159" spans="1:6" x14ac:dyDescent="0.3">
      <c r="A24159" s="1" t="s">
        <v>11</v>
      </c>
      <c r="B24159" t="b">
        <v>0</v>
      </c>
      <c r="C24159">
        <v>102519232831748</v>
      </c>
      <c r="D24159">
        <v>102519246353253</v>
      </c>
      <c r="E24159">
        <v>13521505</v>
      </c>
      <c r="F24159">
        <v>0</v>
      </c>
    </row>
    <row r="24160" spans="1:6" x14ac:dyDescent="0.3">
      <c r="A24160" s="1" t="s">
        <v>12</v>
      </c>
      <c r="B24160" t="b">
        <v>0</v>
      </c>
      <c r="C24160">
        <v>102519246386845</v>
      </c>
      <c r="D24160">
        <v>102519262834336</v>
      </c>
      <c r="E24160">
        <v>16447491</v>
      </c>
      <c r="F24160">
        <v>0</v>
      </c>
    </row>
    <row r="24161" spans="1:6" x14ac:dyDescent="0.3">
      <c r="A24161" s="1" t="s">
        <v>13</v>
      </c>
      <c r="B24161" t="b">
        <v>0</v>
      </c>
      <c r="C24161">
        <v>102519262859527</v>
      </c>
      <c r="D24161">
        <v>102519277837469</v>
      </c>
      <c r="E24161">
        <v>14977942</v>
      </c>
      <c r="F24161">
        <v>0</v>
      </c>
    </row>
    <row r="24162" spans="1:6" x14ac:dyDescent="0.3">
      <c r="A24162" s="1" t="s">
        <v>12</v>
      </c>
      <c r="B24162" t="b">
        <v>0</v>
      </c>
      <c r="C24162">
        <v>102519277884624</v>
      </c>
      <c r="D24162">
        <v>102519294226752</v>
      </c>
      <c r="E24162">
        <v>16342128</v>
      </c>
      <c r="F24162">
        <v>0</v>
      </c>
    </row>
    <row r="24163" spans="1:6" x14ac:dyDescent="0.3">
      <c r="A24163" s="1" t="s">
        <v>14</v>
      </c>
      <c r="B24163" t="b">
        <v>0</v>
      </c>
      <c r="C24163">
        <v>102519294395756</v>
      </c>
      <c r="D24163">
        <v>102519309066597</v>
      </c>
      <c r="E24163">
        <v>14670841</v>
      </c>
      <c r="F24163">
        <v>0</v>
      </c>
    </row>
    <row r="24164" spans="1:6" x14ac:dyDescent="0.3">
      <c r="A24164" s="1" t="s">
        <v>10</v>
      </c>
      <c r="B24164" t="b">
        <v>0</v>
      </c>
      <c r="C24164">
        <v>102519309262656</v>
      </c>
      <c r="D24164">
        <v>102519324564886</v>
      </c>
      <c r="E24164">
        <v>15302230</v>
      </c>
      <c r="F24164">
        <v>0</v>
      </c>
    </row>
    <row r="24165" spans="1:6" x14ac:dyDescent="0.3">
      <c r="A24165" s="1" t="s">
        <v>6</v>
      </c>
      <c r="B24165" t="b">
        <v>0</v>
      </c>
      <c r="C24165">
        <v>102519325320995</v>
      </c>
      <c r="D24165">
        <v>102519342427923</v>
      </c>
      <c r="E24165">
        <v>17106928</v>
      </c>
      <c r="F24165">
        <v>0</v>
      </c>
    </row>
    <row r="24166" spans="1:6" x14ac:dyDescent="0.3">
      <c r="A24166" s="1" t="s">
        <v>9</v>
      </c>
      <c r="B24166" t="b">
        <v>0</v>
      </c>
      <c r="C24166">
        <v>102519342677407</v>
      </c>
      <c r="D24166">
        <v>102519355909530</v>
      </c>
      <c r="E24166">
        <v>13232123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02519356003964</v>
      </c>
      <c r="D24167">
        <v>102519371560125</v>
      </c>
      <c r="E24167">
        <v>15556161</v>
      </c>
      <c r="F24167">
        <v>0</v>
      </c>
    </row>
    <row r="24168" spans="1:6" x14ac:dyDescent="0.3">
      <c r="A24168" s="1" t="s">
        <v>12</v>
      </c>
      <c r="B24168" t="b">
        <v>0</v>
      </c>
      <c r="C24168">
        <v>102519371618709</v>
      </c>
      <c r="D24168">
        <v>102519388078212</v>
      </c>
      <c r="E24168">
        <v>16459503</v>
      </c>
      <c r="F24168">
        <v>0</v>
      </c>
    </row>
    <row r="24169" spans="1:6" x14ac:dyDescent="0.3">
      <c r="A24169" s="1" t="s">
        <v>13</v>
      </c>
      <c r="B24169" t="b">
        <v>0</v>
      </c>
      <c r="C24169">
        <v>102519388123785</v>
      </c>
      <c r="D24169">
        <v>102519402644446</v>
      </c>
      <c r="E24169">
        <v>14520661</v>
      </c>
      <c r="F24169">
        <v>0</v>
      </c>
    </row>
    <row r="24170" spans="1:6" x14ac:dyDescent="0.3">
      <c r="A24170" s="1" t="s">
        <v>14</v>
      </c>
      <c r="B24170" t="b">
        <v>0</v>
      </c>
      <c r="C24170">
        <v>102519402808527</v>
      </c>
      <c r="D24170">
        <v>102519418438893</v>
      </c>
      <c r="E24170">
        <v>15630366</v>
      </c>
      <c r="F24170">
        <v>0</v>
      </c>
    </row>
    <row r="24171" spans="1:6" x14ac:dyDescent="0.3">
      <c r="A24171" s="1" t="s">
        <v>6</v>
      </c>
      <c r="B24171" t="b">
        <v>0</v>
      </c>
      <c r="C24171">
        <v>102519419195045</v>
      </c>
      <c r="D24171">
        <v>102519435907715</v>
      </c>
      <c r="E24171">
        <v>16712670</v>
      </c>
      <c r="F24171">
        <v>0</v>
      </c>
    </row>
    <row r="24172" spans="1:6" x14ac:dyDescent="0.3">
      <c r="A24172" s="1" t="s">
        <v>12</v>
      </c>
      <c r="B24172" t="b">
        <v>0</v>
      </c>
      <c r="C24172">
        <v>102519435977066</v>
      </c>
      <c r="D24172">
        <v>102519450388591</v>
      </c>
      <c r="E24172">
        <v>14411525</v>
      </c>
      <c r="F24172">
        <v>0</v>
      </c>
    </row>
    <row r="24173" spans="1:6" x14ac:dyDescent="0.3">
      <c r="A24173" s="1" t="s">
        <v>10</v>
      </c>
      <c r="B24173" t="b">
        <v>0</v>
      </c>
      <c r="C24173">
        <v>102519450597665</v>
      </c>
      <c r="D24173">
        <v>102519465232980</v>
      </c>
      <c r="E24173">
        <v>14635315</v>
      </c>
      <c r="F24173">
        <v>0</v>
      </c>
    </row>
    <row r="24174" spans="1:6" x14ac:dyDescent="0.3">
      <c r="A24174" s="1" t="s">
        <v>6</v>
      </c>
      <c r="B24174" t="b">
        <v>0</v>
      </c>
      <c r="C24174">
        <v>102519465985516</v>
      </c>
      <c r="D24174">
        <v>102519482897165</v>
      </c>
      <c r="E24174">
        <v>16911649</v>
      </c>
      <c r="F24174">
        <v>0</v>
      </c>
    </row>
    <row r="24175" spans="1:6" x14ac:dyDescent="0.3">
      <c r="A24175" s="1" t="s">
        <v>12</v>
      </c>
      <c r="B24175" t="b">
        <v>0</v>
      </c>
      <c r="C24175">
        <v>102519482964962</v>
      </c>
      <c r="D24175">
        <v>102519497451796</v>
      </c>
      <c r="E24175">
        <v>14486834</v>
      </c>
      <c r="F24175">
        <v>0</v>
      </c>
    </row>
    <row r="24176" spans="1:6" x14ac:dyDescent="0.3">
      <c r="A24176" s="1" t="s">
        <v>10</v>
      </c>
      <c r="B24176" t="b">
        <v>0</v>
      </c>
      <c r="C24176">
        <v>102519497675668</v>
      </c>
      <c r="D24176">
        <v>102519512092376</v>
      </c>
      <c r="E24176">
        <v>14416708</v>
      </c>
      <c r="F24176">
        <v>0</v>
      </c>
    </row>
    <row r="24177" spans="1:6" x14ac:dyDescent="0.3">
      <c r="A24177" s="1" t="s">
        <v>7</v>
      </c>
      <c r="B24177" t="b">
        <v>0</v>
      </c>
      <c r="C24177">
        <v>102519512122436</v>
      </c>
      <c r="D24177">
        <v>102519527622982</v>
      </c>
      <c r="E24177">
        <v>15500546</v>
      </c>
      <c r="F24177">
        <v>0</v>
      </c>
    </row>
    <row r="24178" spans="1:6" x14ac:dyDescent="0.3">
      <c r="A24178" s="1" t="s">
        <v>15</v>
      </c>
      <c r="B24178" t="b">
        <v>0</v>
      </c>
      <c r="C24178">
        <v>102519527640563</v>
      </c>
      <c r="D24178">
        <v>102519543167574</v>
      </c>
      <c r="E24178">
        <v>15527011</v>
      </c>
      <c r="F24178">
        <v>0</v>
      </c>
    </row>
    <row r="24179" spans="1:6" x14ac:dyDescent="0.3">
      <c r="A24179" s="1" t="s">
        <v>15</v>
      </c>
      <c r="B24179" t="b">
        <v>0</v>
      </c>
      <c r="C24179">
        <v>102519543177540</v>
      </c>
      <c r="D24179">
        <v>102519558759199</v>
      </c>
      <c r="E24179">
        <v>15581659</v>
      </c>
      <c r="F24179">
        <v>0</v>
      </c>
    </row>
    <row r="24180" spans="1:6" x14ac:dyDescent="0.3">
      <c r="A24180" s="1" t="s">
        <v>12</v>
      </c>
      <c r="B24180" t="b">
        <v>0</v>
      </c>
      <c r="C24180">
        <v>102519558786558</v>
      </c>
      <c r="D24180">
        <v>102519575362973</v>
      </c>
      <c r="E24180">
        <v>16576415</v>
      </c>
      <c r="F24180">
        <v>0</v>
      </c>
    </row>
    <row r="24181" spans="1:6" x14ac:dyDescent="0.3">
      <c r="A24181" s="1" t="s">
        <v>10</v>
      </c>
      <c r="B24181" t="b">
        <v>0</v>
      </c>
      <c r="C24181">
        <v>102519575556882</v>
      </c>
      <c r="D24181">
        <v>102519590220087</v>
      </c>
      <c r="E24181">
        <v>14663205</v>
      </c>
      <c r="F24181">
        <v>0</v>
      </c>
    </row>
    <row r="24182" spans="1:6" x14ac:dyDescent="0.3">
      <c r="A24182" s="1" t="s">
        <v>6</v>
      </c>
      <c r="B24182" t="b">
        <v>0</v>
      </c>
      <c r="C24182">
        <v>102519590977659</v>
      </c>
      <c r="D24182">
        <v>102519608090533</v>
      </c>
      <c r="E24182">
        <v>17112874</v>
      </c>
      <c r="F24182">
        <v>0</v>
      </c>
    </row>
    <row r="24183" spans="1:6" x14ac:dyDescent="0.3">
      <c r="A24183" s="1" t="s">
        <v>14</v>
      </c>
      <c r="B24183" t="b">
        <v>0</v>
      </c>
      <c r="C24183">
        <v>102519608296725</v>
      </c>
      <c r="D24183">
        <v>102519621769702</v>
      </c>
      <c r="E24183">
        <v>13472977</v>
      </c>
      <c r="F24183">
        <v>0</v>
      </c>
    </row>
    <row r="24184" spans="1:6" x14ac:dyDescent="0.3">
      <c r="A24184" s="1" t="s">
        <v>13</v>
      </c>
      <c r="B24184" t="b">
        <v>0</v>
      </c>
      <c r="C24184">
        <v>102519621801865</v>
      </c>
      <c r="D24184">
        <v>102519637082474</v>
      </c>
      <c r="E24184">
        <v>15280609</v>
      </c>
      <c r="F24184">
        <v>0</v>
      </c>
    </row>
    <row r="24185" spans="1:6" x14ac:dyDescent="0.3">
      <c r="A24185" s="1" t="s">
        <v>8</v>
      </c>
      <c r="B24185" t="b">
        <v>0</v>
      </c>
      <c r="C24185">
        <v>102519637719008</v>
      </c>
      <c r="D24185">
        <v>102519655410502</v>
      </c>
      <c r="E24185">
        <v>17691494</v>
      </c>
      <c r="F24185">
        <v>0</v>
      </c>
    </row>
    <row r="24186" spans="1:6" x14ac:dyDescent="0.3">
      <c r="A24186" s="1" t="s">
        <v>6</v>
      </c>
      <c r="B24186" t="b">
        <v>0</v>
      </c>
      <c r="C24186">
        <v>102519657026607</v>
      </c>
      <c r="D24186">
        <v>102519670378100</v>
      </c>
      <c r="E24186">
        <v>13351493</v>
      </c>
      <c r="F24186">
        <v>0</v>
      </c>
    </row>
    <row r="24187" spans="1:6" x14ac:dyDescent="0.3">
      <c r="A24187" s="1" t="s">
        <v>13</v>
      </c>
      <c r="B24187" t="b">
        <v>0</v>
      </c>
      <c r="C24187">
        <v>102519670432341</v>
      </c>
      <c r="D24187">
        <v>102519683961947</v>
      </c>
      <c r="E24187">
        <v>13529606</v>
      </c>
      <c r="F24187">
        <v>0</v>
      </c>
    </row>
    <row r="24188" spans="1:6" x14ac:dyDescent="0.3">
      <c r="A24188" s="1" t="s">
        <v>9</v>
      </c>
      <c r="B24188" t="b">
        <v>0</v>
      </c>
      <c r="C24188">
        <v>102519684176061</v>
      </c>
      <c r="D24188">
        <v>102519699767409</v>
      </c>
      <c r="E24188">
        <v>15591348</v>
      </c>
      <c r="F24188">
        <v>0</v>
      </c>
    </row>
    <row r="24189" spans="1:6" x14ac:dyDescent="0.3">
      <c r="A24189" s="1" t="s">
        <v>15</v>
      </c>
      <c r="B24189" t="b">
        <v>0</v>
      </c>
      <c r="C24189">
        <v>102519699796634</v>
      </c>
      <c r="D24189">
        <v>102519715224959</v>
      </c>
      <c r="E24189">
        <v>15428325</v>
      </c>
      <c r="F24189">
        <v>0</v>
      </c>
    </row>
    <row r="24190" spans="1:6" x14ac:dyDescent="0.3">
      <c r="A24190" s="1" t="s">
        <v>12</v>
      </c>
      <c r="B24190" t="b">
        <v>0</v>
      </c>
      <c r="C24190">
        <v>102519715266572</v>
      </c>
      <c r="D24190">
        <v>102519731642712</v>
      </c>
      <c r="E24190">
        <v>16376140</v>
      </c>
      <c r="F24190">
        <v>0</v>
      </c>
    </row>
    <row r="24191" spans="1:6" x14ac:dyDescent="0.3">
      <c r="A24191" s="1" t="s">
        <v>12</v>
      </c>
      <c r="B24191" t="b">
        <v>0</v>
      </c>
      <c r="C24191">
        <v>102519731674051</v>
      </c>
      <c r="D24191">
        <v>102519747386078</v>
      </c>
      <c r="E24191">
        <v>15712027</v>
      </c>
      <c r="F24191">
        <v>0</v>
      </c>
    </row>
    <row r="24192" spans="1:6" x14ac:dyDescent="0.3">
      <c r="A24192" s="1" t="s">
        <v>14</v>
      </c>
      <c r="B24192" t="b">
        <v>0</v>
      </c>
      <c r="C24192">
        <v>102519747554917</v>
      </c>
      <c r="D24192">
        <v>102519762195590</v>
      </c>
      <c r="E24192">
        <v>14640673</v>
      </c>
      <c r="F24192">
        <v>0</v>
      </c>
    </row>
    <row r="24193" spans="1:6" x14ac:dyDescent="0.3">
      <c r="A24193" s="1" t="s">
        <v>12</v>
      </c>
      <c r="B24193" t="b">
        <v>0</v>
      </c>
      <c r="C24193">
        <v>102519762236434</v>
      </c>
      <c r="D24193">
        <v>102519778476358</v>
      </c>
      <c r="E24193">
        <v>16239924</v>
      </c>
      <c r="F24193">
        <v>0</v>
      </c>
    </row>
    <row r="24194" spans="1:6" x14ac:dyDescent="0.3">
      <c r="A24194" s="1" t="s">
        <v>6</v>
      </c>
      <c r="B24194" t="b">
        <v>0</v>
      </c>
      <c r="C24194">
        <v>102519779262433</v>
      </c>
      <c r="D24194">
        <v>102519795403320</v>
      </c>
      <c r="E24194">
        <v>16140887</v>
      </c>
      <c r="F24194">
        <v>0</v>
      </c>
    </row>
    <row r="24195" spans="1:6" x14ac:dyDescent="0.3">
      <c r="A24195" s="1" t="s">
        <v>9</v>
      </c>
      <c r="B24195" t="b">
        <v>0</v>
      </c>
      <c r="C24195">
        <v>102519795647757</v>
      </c>
      <c r="D24195">
        <v>102519809257181</v>
      </c>
      <c r="E24195">
        <v>13609424</v>
      </c>
      <c r="F24195">
        <v>0</v>
      </c>
    </row>
    <row r="24196" spans="1:6" x14ac:dyDescent="0.3">
      <c r="A24196" s="1" t="s">
        <v>6</v>
      </c>
      <c r="B24196" t="b">
        <v>0</v>
      </c>
      <c r="C24196">
        <v>102519810032286</v>
      </c>
      <c r="D24196">
        <v>102519826640227</v>
      </c>
      <c r="E24196">
        <v>16607941</v>
      </c>
      <c r="F24196">
        <v>0</v>
      </c>
    </row>
    <row r="24197" spans="1:6" x14ac:dyDescent="0.3">
      <c r="A24197" s="1" t="s">
        <v>7</v>
      </c>
      <c r="B24197" t="b">
        <v>0</v>
      </c>
      <c r="C24197">
        <v>102519826701007</v>
      </c>
      <c r="D24197">
        <v>102519840307325</v>
      </c>
      <c r="E24197">
        <v>13606318</v>
      </c>
      <c r="F24197">
        <v>0</v>
      </c>
    </row>
    <row r="24198" spans="1:6" x14ac:dyDescent="0.3">
      <c r="A24198" s="1" t="s">
        <v>10</v>
      </c>
      <c r="B24198" t="b">
        <v>0</v>
      </c>
      <c r="C24198">
        <v>102519840519336</v>
      </c>
      <c r="D24198">
        <v>102519855832207</v>
      </c>
      <c r="E24198">
        <v>15312871</v>
      </c>
      <c r="F24198">
        <v>0</v>
      </c>
    </row>
    <row r="24199" spans="1:6" x14ac:dyDescent="0.3">
      <c r="A24199" s="1" t="s">
        <v>8</v>
      </c>
      <c r="B24199" t="b">
        <v>0</v>
      </c>
      <c r="C24199">
        <v>102519856456691</v>
      </c>
      <c r="D24199">
        <v>102519874402462</v>
      </c>
      <c r="E24199">
        <v>17945771</v>
      </c>
      <c r="F24199">
        <v>0</v>
      </c>
    </row>
    <row r="24200" spans="1:6" x14ac:dyDescent="0.3">
      <c r="A24200" s="1" t="s">
        <v>11</v>
      </c>
      <c r="B24200" t="b">
        <v>0</v>
      </c>
      <c r="C24200">
        <v>102519875229873</v>
      </c>
      <c r="D24200">
        <v>102519887244227</v>
      </c>
      <c r="E24200">
        <v>12014354</v>
      </c>
      <c r="F24200">
        <v>0</v>
      </c>
    </row>
    <row r="24201" spans="1:6" x14ac:dyDescent="0.3">
      <c r="A24201" s="1" t="s">
        <v>15</v>
      </c>
      <c r="B24201" t="b">
        <v>0</v>
      </c>
      <c r="C24201">
        <v>102519887265382</v>
      </c>
      <c r="D24201">
        <v>102519901924176</v>
      </c>
      <c r="E24201">
        <v>14658794</v>
      </c>
      <c r="F24201">
        <v>0</v>
      </c>
    </row>
    <row r="24202" spans="1:6" x14ac:dyDescent="0.3">
      <c r="A24202" s="1" t="s">
        <v>9</v>
      </c>
      <c r="B24202" t="b">
        <v>0</v>
      </c>
      <c r="C24202">
        <v>102519902133840</v>
      </c>
      <c r="D24202">
        <v>102519917844635</v>
      </c>
      <c r="E24202">
        <v>15710795</v>
      </c>
      <c r="F24202">
        <v>0</v>
      </c>
    </row>
    <row r="24203" spans="1:6" x14ac:dyDescent="0.3">
      <c r="A24203" s="1" t="s">
        <v>10</v>
      </c>
      <c r="B24203" t="b">
        <v>0</v>
      </c>
      <c r="C24203">
        <v>102519918040475</v>
      </c>
      <c r="D24203">
        <v>102519933692786</v>
      </c>
      <c r="E24203">
        <v>15652311</v>
      </c>
      <c r="F24203">
        <v>0</v>
      </c>
    </row>
    <row r="24204" spans="1:6" x14ac:dyDescent="0.3">
      <c r="A24204" s="1" t="s">
        <v>14</v>
      </c>
      <c r="B24204" t="b">
        <v>0</v>
      </c>
      <c r="C24204">
        <v>102519933872160</v>
      </c>
      <c r="D24204">
        <v>102519948985086</v>
      </c>
      <c r="E24204">
        <v>15112926</v>
      </c>
      <c r="F24204">
        <v>0</v>
      </c>
    </row>
    <row r="24205" spans="1:6" x14ac:dyDescent="0.3">
      <c r="A24205" s="1" t="s">
        <v>15</v>
      </c>
      <c r="B24205" t="b">
        <v>0</v>
      </c>
      <c r="C24205">
        <v>102519949232597</v>
      </c>
      <c r="D24205">
        <v>102519965107922</v>
      </c>
      <c r="E24205">
        <v>15875325</v>
      </c>
      <c r="F24205">
        <v>0</v>
      </c>
    </row>
    <row r="24206" spans="1:6" x14ac:dyDescent="0.3">
      <c r="A24206" s="1" t="s">
        <v>13</v>
      </c>
      <c r="B24206" t="b">
        <v>0</v>
      </c>
      <c r="C24206">
        <v>102519965128700</v>
      </c>
      <c r="D24206">
        <v>102519980678901</v>
      </c>
      <c r="E24206">
        <v>15550201</v>
      </c>
      <c r="F24206">
        <v>0</v>
      </c>
    </row>
    <row r="24207" spans="1:6" x14ac:dyDescent="0.3">
      <c r="A24207" s="1" t="s">
        <v>9</v>
      </c>
      <c r="B24207" t="b">
        <v>0</v>
      </c>
      <c r="C24207">
        <v>102519980889562</v>
      </c>
      <c r="D24207">
        <v>102519996651962</v>
      </c>
      <c r="E24207">
        <v>15762400</v>
      </c>
      <c r="F24207">
        <v>0</v>
      </c>
    </row>
    <row r="24208" spans="1:6" x14ac:dyDescent="0.3">
      <c r="A24208" s="1" t="s">
        <v>12</v>
      </c>
      <c r="B24208" t="b">
        <v>0</v>
      </c>
      <c r="C24208">
        <v>102519996694154</v>
      </c>
      <c r="D24208">
        <v>102520012791229</v>
      </c>
      <c r="E24208">
        <v>16097075</v>
      </c>
      <c r="F24208">
        <v>0</v>
      </c>
    </row>
    <row r="24209" spans="1:6" x14ac:dyDescent="0.3">
      <c r="A24209" s="1" t="s">
        <v>15</v>
      </c>
      <c r="B24209" t="b">
        <v>0</v>
      </c>
      <c r="C24209">
        <v>102520012816759</v>
      </c>
      <c r="D24209">
        <v>102520027534178</v>
      </c>
      <c r="E24209">
        <v>14717419</v>
      </c>
      <c r="F24209">
        <v>0</v>
      </c>
    </row>
    <row r="24210" spans="1:6" x14ac:dyDescent="0.3">
      <c r="A24210" s="1" t="s">
        <v>8</v>
      </c>
      <c r="B24210" t="b">
        <v>0</v>
      </c>
      <c r="C24210">
        <v>102520028180700</v>
      </c>
      <c r="D24210">
        <v>102520046403095</v>
      </c>
      <c r="E24210">
        <v>18222395</v>
      </c>
      <c r="F24210">
        <v>0</v>
      </c>
    </row>
    <row r="24211" spans="1:6" x14ac:dyDescent="0.3">
      <c r="A24211" s="1" t="s">
        <v>6</v>
      </c>
      <c r="B24211" t="b">
        <v>0</v>
      </c>
      <c r="C24211">
        <v>102520047978202</v>
      </c>
      <c r="D24211">
        <v>102520061148830</v>
      </c>
      <c r="E24211">
        <v>13170628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02520061395117</v>
      </c>
      <c r="D24212">
        <v>102520074688628</v>
      </c>
      <c r="E24212">
        <v>13293511</v>
      </c>
      <c r="F24212">
        <v>0</v>
      </c>
    </row>
    <row r="24213" spans="1:6" x14ac:dyDescent="0.3">
      <c r="A24213" s="1" t="s">
        <v>10</v>
      </c>
      <c r="B24213" t="b">
        <v>0</v>
      </c>
      <c r="C24213">
        <v>102520074888551</v>
      </c>
      <c r="D24213">
        <v>102520090267767</v>
      </c>
      <c r="E24213">
        <v>15379216</v>
      </c>
      <c r="F24213">
        <v>0</v>
      </c>
    </row>
    <row r="24214" spans="1:6" x14ac:dyDescent="0.3">
      <c r="A24214" s="1" t="s">
        <v>12</v>
      </c>
      <c r="B24214" t="b">
        <v>0</v>
      </c>
      <c r="C24214">
        <v>102520090307313</v>
      </c>
      <c r="D24214">
        <v>102520106750118</v>
      </c>
      <c r="E24214">
        <v>16442805</v>
      </c>
      <c r="F24214">
        <v>0</v>
      </c>
    </row>
    <row r="24215" spans="1:6" x14ac:dyDescent="0.3">
      <c r="A24215" s="1" t="s">
        <v>14</v>
      </c>
      <c r="B24215" t="b">
        <v>0</v>
      </c>
      <c r="C24215">
        <v>102520106903053</v>
      </c>
      <c r="D24215">
        <v>102520121639759</v>
      </c>
      <c r="E24215">
        <v>14736706</v>
      </c>
      <c r="F24215">
        <v>0</v>
      </c>
    </row>
    <row r="24216" spans="1:6" x14ac:dyDescent="0.3">
      <c r="A24216" s="1" t="s">
        <v>12</v>
      </c>
      <c r="B24216" t="b">
        <v>0</v>
      </c>
      <c r="C24216">
        <v>102520121678101</v>
      </c>
      <c r="D24216">
        <v>102520138044816</v>
      </c>
      <c r="E24216">
        <v>16366715</v>
      </c>
      <c r="F24216">
        <v>0</v>
      </c>
    </row>
    <row r="24217" spans="1:6" x14ac:dyDescent="0.3">
      <c r="A24217" s="1" t="s">
        <v>15</v>
      </c>
      <c r="B24217" t="b">
        <v>0</v>
      </c>
      <c r="C24217">
        <v>102520138083912</v>
      </c>
      <c r="D24217">
        <v>102520152796583</v>
      </c>
      <c r="E24217">
        <v>14712671</v>
      </c>
      <c r="F24217">
        <v>0</v>
      </c>
    </row>
    <row r="24218" spans="1:6" x14ac:dyDescent="0.3">
      <c r="A24218" s="1" t="s">
        <v>7</v>
      </c>
      <c r="B24218" t="b">
        <v>0</v>
      </c>
      <c r="C24218">
        <v>102520152830040</v>
      </c>
      <c r="D24218">
        <v>102520168380417</v>
      </c>
      <c r="E24218">
        <v>15550377</v>
      </c>
      <c r="F24218">
        <v>0</v>
      </c>
    </row>
    <row r="24219" spans="1:6" x14ac:dyDescent="0.3">
      <c r="A24219" s="1" t="s">
        <v>12</v>
      </c>
      <c r="B24219" t="b">
        <v>0</v>
      </c>
      <c r="C24219">
        <v>102520168410137</v>
      </c>
      <c r="D24219">
        <v>102520184877516</v>
      </c>
      <c r="E24219">
        <v>16467379</v>
      </c>
      <c r="F24219">
        <v>0</v>
      </c>
    </row>
    <row r="24220" spans="1:6" x14ac:dyDescent="0.3">
      <c r="A24220" s="1" t="s">
        <v>8</v>
      </c>
      <c r="B24220" t="b">
        <v>0</v>
      </c>
      <c r="C24220">
        <v>102520185545363</v>
      </c>
      <c r="D24220">
        <v>102520202583638</v>
      </c>
      <c r="E24220">
        <v>17038275</v>
      </c>
      <c r="F24220">
        <v>0</v>
      </c>
    </row>
    <row r="24221" spans="1:6" x14ac:dyDescent="0.3">
      <c r="A24221" s="1" t="s">
        <v>12</v>
      </c>
      <c r="B24221" t="b">
        <v>0</v>
      </c>
      <c r="C24221">
        <v>102520203421113</v>
      </c>
      <c r="D24221">
        <v>102520216106907</v>
      </c>
      <c r="E24221">
        <v>12685794</v>
      </c>
      <c r="F24221">
        <v>0</v>
      </c>
    </row>
    <row r="24222" spans="1:6" x14ac:dyDescent="0.3">
      <c r="A24222" s="1" t="s">
        <v>12</v>
      </c>
      <c r="B24222" t="b">
        <v>0</v>
      </c>
      <c r="C24222">
        <v>102520216136889</v>
      </c>
      <c r="D24222">
        <v>102520231700115</v>
      </c>
      <c r="E24222">
        <v>15563226</v>
      </c>
      <c r="F24222">
        <v>0</v>
      </c>
    </row>
    <row r="24223" spans="1:6" x14ac:dyDescent="0.3">
      <c r="A24223" s="1" t="s">
        <v>15</v>
      </c>
      <c r="B24223" t="b">
        <v>0</v>
      </c>
      <c r="C24223">
        <v>102520231719093</v>
      </c>
      <c r="D24223">
        <v>102520246363422</v>
      </c>
      <c r="E24223">
        <v>14644329</v>
      </c>
      <c r="F24223">
        <v>0</v>
      </c>
    </row>
    <row r="24224" spans="1:6" x14ac:dyDescent="0.3">
      <c r="A24224" s="1" t="s">
        <v>9</v>
      </c>
      <c r="B24224" t="b">
        <v>0</v>
      </c>
      <c r="C24224">
        <v>102520246576023</v>
      </c>
      <c r="D24224">
        <v>102520262518677</v>
      </c>
      <c r="E24224">
        <v>15942654</v>
      </c>
      <c r="F24224">
        <v>0</v>
      </c>
    </row>
    <row r="24225" spans="1:6" x14ac:dyDescent="0.3">
      <c r="A24225" s="1" t="s">
        <v>12</v>
      </c>
      <c r="B24225" t="b">
        <v>0</v>
      </c>
      <c r="C24225">
        <v>102520262571552</v>
      </c>
      <c r="D24225">
        <v>102520278733573</v>
      </c>
      <c r="E24225">
        <v>16162021</v>
      </c>
      <c r="F24225">
        <v>0</v>
      </c>
    </row>
    <row r="24226" spans="1:6" x14ac:dyDescent="0.3">
      <c r="A24226" s="1" t="s">
        <v>7</v>
      </c>
      <c r="B24226" t="b">
        <v>0</v>
      </c>
      <c r="C24226">
        <v>102520278759075</v>
      </c>
      <c r="D24226">
        <v>102520293482882</v>
      </c>
      <c r="E24226">
        <v>14723807</v>
      </c>
      <c r="F24226">
        <v>0</v>
      </c>
    </row>
    <row r="24227" spans="1:6" x14ac:dyDescent="0.3">
      <c r="A24227" s="1" t="s">
        <v>9</v>
      </c>
      <c r="B24227" t="b">
        <v>0</v>
      </c>
      <c r="C24227">
        <v>102520293690028</v>
      </c>
      <c r="D24227">
        <v>102520309220070</v>
      </c>
      <c r="E24227">
        <v>15530042</v>
      </c>
      <c r="F24227">
        <v>0</v>
      </c>
    </row>
    <row r="24228" spans="1:6" x14ac:dyDescent="0.3">
      <c r="A24228" s="1" t="s">
        <v>13</v>
      </c>
      <c r="B24228" t="b">
        <v>0</v>
      </c>
      <c r="C24228">
        <v>102520309239697</v>
      </c>
      <c r="D24228">
        <v>102520324795702</v>
      </c>
      <c r="E24228">
        <v>15556005</v>
      </c>
      <c r="F24228">
        <v>0</v>
      </c>
    </row>
    <row r="24229" spans="1:6" x14ac:dyDescent="0.3">
      <c r="A24229" s="1" t="s">
        <v>6</v>
      </c>
      <c r="B24229" t="b">
        <v>0</v>
      </c>
      <c r="C24229">
        <v>102520325574108</v>
      </c>
      <c r="D24229">
        <v>102520342435669</v>
      </c>
      <c r="E24229">
        <v>16861561</v>
      </c>
      <c r="F24229">
        <v>0</v>
      </c>
    </row>
    <row r="24230" spans="1:6" x14ac:dyDescent="0.3">
      <c r="A24230" s="1" t="s">
        <v>9</v>
      </c>
      <c r="B24230" t="b">
        <v>0</v>
      </c>
      <c r="C24230">
        <v>102520342682773</v>
      </c>
      <c r="D24230">
        <v>102520356172921</v>
      </c>
      <c r="E24230">
        <v>13490148</v>
      </c>
      <c r="F24230">
        <v>0</v>
      </c>
    </row>
    <row r="24231" spans="1:6" x14ac:dyDescent="0.3">
      <c r="A24231" s="1" t="s">
        <v>6</v>
      </c>
      <c r="B24231" t="b">
        <v>0</v>
      </c>
      <c r="C24231">
        <v>102520356935768</v>
      </c>
      <c r="D24231">
        <v>102520373854701</v>
      </c>
      <c r="E24231">
        <v>16918933</v>
      </c>
      <c r="F24231">
        <v>0</v>
      </c>
    </row>
    <row r="24232" spans="1:6" x14ac:dyDescent="0.3">
      <c r="A24232" s="1" t="s">
        <v>6</v>
      </c>
      <c r="B24232" t="b">
        <v>0</v>
      </c>
      <c r="C24232">
        <v>102520374702699</v>
      </c>
      <c r="D24232">
        <v>102520389352330</v>
      </c>
      <c r="E24232">
        <v>14649631</v>
      </c>
      <c r="F24232">
        <v>0</v>
      </c>
    </row>
    <row r="24233" spans="1:6" x14ac:dyDescent="0.3">
      <c r="A24233" s="1" t="s">
        <v>8</v>
      </c>
      <c r="B24233" t="b">
        <v>0</v>
      </c>
      <c r="C24233">
        <v>102520390040239</v>
      </c>
      <c r="D24233">
        <v>102520405652375</v>
      </c>
      <c r="E24233">
        <v>15612136</v>
      </c>
      <c r="F24233">
        <v>0</v>
      </c>
    </row>
    <row r="24234" spans="1:6" x14ac:dyDescent="0.3">
      <c r="A24234" s="1" t="s">
        <v>6</v>
      </c>
      <c r="B24234" t="b">
        <v>0</v>
      </c>
      <c r="C24234">
        <v>102520407256071</v>
      </c>
      <c r="D24234">
        <v>102520420542439</v>
      </c>
      <c r="E24234">
        <v>13286368</v>
      </c>
      <c r="F24234">
        <v>0</v>
      </c>
    </row>
    <row r="24235" spans="1:6" x14ac:dyDescent="0.3">
      <c r="A24235" s="1" t="s">
        <v>7</v>
      </c>
      <c r="B24235" t="b">
        <v>0</v>
      </c>
      <c r="C24235">
        <v>102520420597000</v>
      </c>
      <c r="D24235">
        <v>102520434128071</v>
      </c>
      <c r="E24235">
        <v>13531071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02520434331635</v>
      </c>
      <c r="D24236">
        <v>102520449745764</v>
      </c>
      <c r="E24236">
        <v>15414129</v>
      </c>
      <c r="F24236">
        <v>0</v>
      </c>
    </row>
    <row r="24237" spans="1:6" x14ac:dyDescent="0.3">
      <c r="A24237" s="1" t="s">
        <v>10</v>
      </c>
      <c r="B24237" t="b">
        <v>0</v>
      </c>
      <c r="C24237">
        <v>102520449916470</v>
      </c>
      <c r="D24237">
        <v>102520465397230</v>
      </c>
      <c r="E24237">
        <v>15480760</v>
      </c>
      <c r="F24237">
        <v>0</v>
      </c>
    </row>
    <row r="24238" spans="1:6" x14ac:dyDescent="0.3">
      <c r="A24238" s="1" t="s">
        <v>14</v>
      </c>
      <c r="B24238" t="b">
        <v>0</v>
      </c>
      <c r="C24238">
        <v>102520465545423</v>
      </c>
      <c r="D24238">
        <v>102520481242765</v>
      </c>
      <c r="E24238">
        <v>15697342</v>
      </c>
      <c r="F24238">
        <v>0</v>
      </c>
    </row>
    <row r="24239" spans="1:6" x14ac:dyDescent="0.3">
      <c r="A24239" s="1" t="s">
        <v>11</v>
      </c>
      <c r="B24239" t="b">
        <v>0</v>
      </c>
      <c r="C24239">
        <v>102520481277732</v>
      </c>
      <c r="D24239">
        <v>102520496549574</v>
      </c>
      <c r="E24239">
        <v>15271842</v>
      </c>
      <c r="F24239">
        <v>0</v>
      </c>
    </row>
    <row r="24240" spans="1:6" x14ac:dyDescent="0.3">
      <c r="A24240" s="1" t="s">
        <v>12</v>
      </c>
      <c r="B24240" t="b">
        <v>0</v>
      </c>
      <c r="C24240">
        <v>102520496581556</v>
      </c>
      <c r="D24240">
        <v>102520512987502</v>
      </c>
      <c r="E24240">
        <v>16405946</v>
      </c>
      <c r="F24240">
        <v>0</v>
      </c>
    </row>
    <row r="24241" spans="1:6" x14ac:dyDescent="0.3">
      <c r="A24241" s="1" t="s">
        <v>15</v>
      </c>
      <c r="B24241" t="b">
        <v>0</v>
      </c>
      <c r="C24241">
        <v>102520513013207</v>
      </c>
      <c r="D24241">
        <v>102520527629952</v>
      </c>
      <c r="E24241">
        <v>14616745</v>
      </c>
      <c r="F24241">
        <v>0</v>
      </c>
    </row>
    <row r="24242" spans="1:6" x14ac:dyDescent="0.3">
      <c r="A24242" s="1" t="s">
        <v>12</v>
      </c>
      <c r="B24242" t="b">
        <v>0</v>
      </c>
      <c r="C24242">
        <v>102520527653514</v>
      </c>
      <c r="D24242">
        <v>102520544225368</v>
      </c>
      <c r="E24242">
        <v>16571854</v>
      </c>
      <c r="F24242">
        <v>0</v>
      </c>
    </row>
    <row r="24243" spans="1:6" x14ac:dyDescent="0.3">
      <c r="A24243" s="1" t="s">
        <v>14</v>
      </c>
      <c r="B24243" t="b">
        <v>0</v>
      </c>
      <c r="C24243">
        <v>102520544391150</v>
      </c>
      <c r="D24243">
        <v>102520559154447</v>
      </c>
      <c r="E24243">
        <v>14763297</v>
      </c>
      <c r="F24243">
        <v>0</v>
      </c>
    </row>
    <row r="24244" spans="1:6" x14ac:dyDescent="0.3">
      <c r="A24244" s="1" t="s">
        <v>9</v>
      </c>
      <c r="B24244" t="b">
        <v>0</v>
      </c>
      <c r="C24244">
        <v>102520559340674</v>
      </c>
      <c r="D24244">
        <v>102520574910771</v>
      </c>
      <c r="E24244">
        <v>15570097</v>
      </c>
      <c r="F24244">
        <v>0</v>
      </c>
    </row>
    <row r="24245" spans="1:6" x14ac:dyDescent="0.3">
      <c r="A24245" s="1" t="s">
        <v>12</v>
      </c>
      <c r="B24245" t="b">
        <v>0</v>
      </c>
      <c r="C24245">
        <v>102520574957331</v>
      </c>
      <c r="D24245">
        <v>102520591308890</v>
      </c>
      <c r="E24245">
        <v>16351559</v>
      </c>
      <c r="F24245">
        <v>0</v>
      </c>
    </row>
    <row r="24246" spans="1:6" x14ac:dyDescent="0.3">
      <c r="A24246" s="1" t="s">
        <v>9</v>
      </c>
      <c r="B24246" t="b">
        <v>0</v>
      </c>
      <c r="C24246">
        <v>102520591539695</v>
      </c>
      <c r="D24246">
        <v>102520606189782</v>
      </c>
      <c r="E24246">
        <v>14650087</v>
      </c>
      <c r="F24246">
        <v>0</v>
      </c>
    </row>
    <row r="24247" spans="1:6" x14ac:dyDescent="0.3">
      <c r="A24247" s="1" t="s">
        <v>10</v>
      </c>
      <c r="B24247" t="b">
        <v>0</v>
      </c>
      <c r="C24247">
        <v>102520606381262</v>
      </c>
      <c r="D24247">
        <v>102520621844838</v>
      </c>
      <c r="E24247">
        <v>15463576</v>
      </c>
      <c r="F24247">
        <v>0</v>
      </c>
    </row>
    <row r="24248" spans="1:6" x14ac:dyDescent="0.3">
      <c r="A24248" s="1" t="s">
        <v>14</v>
      </c>
      <c r="B24248" t="b">
        <v>0</v>
      </c>
      <c r="C24248">
        <v>102520621994187</v>
      </c>
      <c r="D24248">
        <v>102520637334720</v>
      </c>
      <c r="E24248">
        <v>15340533</v>
      </c>
      <c r="F24248">
        <v>0</v>
      </c>
    </row>
    <row r="24249" spans="1:6" x14ac:dyDescent="0.3">
      <c r="A24249" s="1" t="s">
        <v>7</v>
      </c>
      <c r="B24249" t="b">
        <v>0</v>
      </c>
      <c r="C24249">
        <v>102520637362807</v>
      </c>
      <c r="D24249">
        <v>102520652775419</v>
      </c>
      <c r="E24249">
        <v>15412612</v>
      </c>
      <c r="F24249">
        <v>0</v>
      </c>
    </row>
    <row r="24250" spans="1:6" x14ac:dyDescent="0.3">
      <c r="A24250" s="1" t="s">
        <v>14</v>
      </c>
      <c r="B24250" t="b">
        <v>0</v>
      </c>
      <c r="C24250">
        <v>102520652908432</v>
      </c>
      <c r="D24250">
        <v>102520668480682</v>
      </c>
      <c r="E24250">
        <v>15572250</v>
      </c>
      <c r="F24250">
        <v>0</v>
      </c>
    </row>
    <row r="24251" spans="1:6" x14ac:dyDescent="0.3">
      <c r="A24251" s="1" t="s">
        <v>8</v>
      </c>
      <c r="B24251" t="b">
        <v>0</v>
      </c>
      <c r="C24251">
        <v>102520669061954</v>
      </c>
      <c r="D24251">
        <v>102520686885073</v>
      </c>
      <c r="E24251">
        <v>17823119</v>
      </c>
      <c r="F24251">
        <v>0</v>
      </c>
    </row>
    <row r="24252" spans="1:6" x14ac:dyDescent="0.3">
      <c r="A24252" s="1" t="s">
        <v>13</v>
      </c>
      <c r="B24252" t="b">
        <v>0</v>
      </c>
      <c r="C24252">
        <v>102520687710831</v>
      </c>
      <c r="D24252">
        <v>102520699952488</v>
      </c>
      <c r="E24252">
        <v>12241657</v>
      </c>
      <c r="F24252">
        <v>0</v>
      </c>
    </row>
    <row r="24253" spans="1:6" x14ac:dyDescent="0.3">
      <c r="A24253" s="1" t="s">
        <v>12</v>
      </c>
      <c r="B24253" t="b">
        <v>0</v>
      </c>
      <c r="C24253">
        <v>102520700002014</v>
      </c>
      <c r="D24253">
        <v>102520716183371</v>
      </c>
      <c r="E24253">
        <v>16181357</v>
      </c>
      <c r="F24253">
        <v>0</v>
      </c>
    </row>
    <row r="24254" spans="1:6" x14ac:dyDescent="0.3">
      <c r="A24254" s="1" t="s">
        <v>9</v>
      </c>
      <c r="B24254" t="b">
        <v>0</v>
      </c>
      <c r="C24254">
        <v>102520716400308</v>
      </c>
      <c r="D24254">
        <v>102520731133921</v>
      </c>
      <c r="E24254">
        <v>14733613</v>
      </c>
      <c r="F24254">
        <v>0</v>
      </c>
    </row>
    <row r="24255" spans="1:6" x14ac:dyDescent="0.3">
      <c r="A24255" s="1" t="s">
        <v>13</v>
      </c>
      <c r="B24255" t="b">
        <v>0</v>
      </c>
      <c r="C24255">
        <v>102520731160717</v>
      </c>
      <c r="D24255">
        <v>102520746667661</v>
      </c>
      <c r="E24255">
        <v>15506944</v>
      </c>
      <c r="F24255">
        <v>0</v>
      </c>
    </row>
    <row r="24256" spans="1:6" x14ac:dyDescent="0.3">
      <c r="A24256" s="1" t="s">
        <v>8</v>
      </c>
      <c r="B24256" t="b">
        <v>0</v>
      </c>
      <c r="C24256">
        <v>102520747302693</v>
      </c>
      <c r="D24256">
        <v>102520765082011</v>
      </c>
      <c r="E24256">
        <v>17779318</v>
      </c>
      <c r="F24256">
        <v>0</v>
      </c>
    </row>
    <row r="24257" spans="1:6" x14ac:dyDescent="0.3">
      <c r="A24257" s="1" t="s">
        <v>10</v>
      </c>
      <c r="B24257" t="b">
        <v>0</v>
      </c>
      <c r="C24257">
        <v>102520766086304</v>
      </c>
      <c r="D24257">
        <v>102520777913338</v>
      </c>
      <c r="E24257">
        <v>11827034</v>
      </c>
      <c r="F24257">
        <v>0</v>
      </c>
    </row>
    <row r="24258" spans="1:6" x14ac:dyDescent="0.3">
      <c r="A24258" s="1" t="s">
        <v>15</v>
      </c>
      <c r="B24258" t="b">
        <v>0</v>
      </c>
      <c r="C24258">
        <v>102520777942402</v>
      </c>
      <c r="D24258">
        <v>102520793363120</v>
      </c>
      <c r="E24258">
        <v>15420718</v>
      </c>
      <c r="F24258">
        <v>0</v>
      </c>
    </row>
    <row r="24259" spans="1:6" x14ac:dyDescent="0.3">
      <c r="A24259" s="1" t="s">
        <v>11</v>
      </c>
      <c r="B24259" t="b">
        <v>0</v>
      </c>
      <c r="C24259">
        <v>102520793379037</v>
      </c>
      <c r="D24259">
        <v>102520809296663</v>
      </c>
      <c r="E24259">
        <v>15917626</v>
      </c>
      <c r="F24259">
        <v>0</v>
      </c>
    </row>
    <row r="24260" spans="1:6" x14ac:dyDescent="0.3">
      <c r="A24260" s="1" t="s">
        <v>6</v>
      </c>
      <c r="B24260" t="b">
        <v>0</v>
      </c>
      <c r="C24260">
        <v>102520810076216</v>
      </c>
      <c r="D24260">
        <v>102520826861611</v>
      </c>
      <c r="E24260">
        <v>16785395</v>
      </c>
      <c r="F24260">
        <v>0</v>
      </c>
    </row>
    <row r="24261" spans="1:6" x14ac:dyDescent="0.3">
      <c r="A24261" s="1" t="s">
        <v>6</v>
      </c>
      <c r="B24261" t="b">
        <v>0</v>
      </c>
      <c r="C24261">
        <v>102520827692535</v>
      </c>
      <c r="D24261">
        <v>102520842703461</v>
      </c>
      <c r="E24261">
        <v>15010926</v>
      </c>
      <c r="F24261">
        <v>0</v>
      </c>
    </row>
    <row r="24262" spans="1:6" x14ac:dyDescent="0.3">
      <c r="A24262" s="1" t="s">
        <v>8</v>
      </c>
      <c r="B24262" t="b">
        <v>0</v>
      </c>
      <c r="C24262">
        <v>102520843391758</v>
      </c>
      <c r="D24262">
        <v>102520858758760</v>
      </c>
      <c r="E24262">
        <v>15367002</v>
      </c>
      <c r="F24262">
        <v>0</v>
      </c>
    </row>
    <row r="24263" spans="1:6" x14ac:dyDescent="0.3">
      <c r="A24263" s="1" t="s">
        <v>10</v>
      </c>
      <c r="B24263" t="b">
        <v>0</v>
      </c>
      <c r="C24263">
        <v>102520859748798</v>
      </c>
      <c r="D24263">
        <v>102520871605521</v>
      </c>
      <c r="E24263">
        <v>11856723</v>
      </c>
      <c r="F24263">
        <v>0</v>
      </c>
    </row>
    <row r="24264" spans="1:6" x14ac:dyDescent="0.3">
      <c r="A24264" s="1" t="s">
        <v>12</v>
      </c>
      <c r="B24264" t="b">
        <v>0</v>
      </c>
      <c r="C24264">
        <v>102520871638926</v>
      </c>
      <c r="D24264">
        <v>102520888085656</v>
      </c>
      <c r="E24264">
        <v>16446730</v>
      </c>
      <c r="F24264">
        <v>0</v>
      </c>
    </row>
    <row r="24265" spans="1:6" x14ac:dyDescent="0.3">
      <c r="A24265" s="1" t="s">
        <v>10</v>
      </c>
      <c r="B24265" t="b">
        <v>0</v>
      </c>
      <c r="C24265">
        <v>102520888280756</v>
      </c>
      <c r="D24265">
        <v>102520902981646</v>
      </c>
      <c r="E24265">
        <v>14700890</v>
      </c>
      <c r="F24265">
        <v>0</v>
      </c>
    </row>
    <row r="24266" spans="1:6" x14ac:dyDescent="0.3">
      <c r="A24266" s="1" t="s">
        <v>11</v>
      </c>
      <c r="B24266" t="b">
        <v>0</v>
      </c>
      <c r="C24266">
        <v>102520903012013</v>
      </c>
      <c r="D24266">
        <v>102520918567963</v>
      </c>
      <c r="E24266">
        <v>15555950</v>
      </c>
      <c r="F24266">
        <v>0</v>
      </c>
    </row>
    <row r="24267" spans="1:6" x14ac:dyDescent="0.3">
      <c r="A24267" s="1" t="s">
        <v>8</v>
      </c>
      <c r="B24267" t="b">
        <v>0</v>
      </c>
      <c r="C24267">
        <v>102520919229301</v>
      </c>
      <c r="D24267">
        <v>102520936605950</v>
      </c>
      <c r="E24267">
        <v>17376649</v>
      </c>
      <c r="F24267">
        <v>0</v>
      </c>
    </row>
    <row r="24268" spans="1:6" x14ac:dyDescent="0.3">
      <c r="A24268" s="1" t="s">
        <v>10</v>
      </c>
      <c r="B24268" t="b">
        <v>0</v>
      </c>
      <c r="C24268">
        <v>102520937631978</v>
      </c>
      <c r="D24268">
        <v>102520949868322</v>
      </c>
      <c r="E24268">
        <v>12236344</v>
      </c>
      <c r="F24268">
        <v>0</v>
      </c>
    </row>
    <row r="24269" spans="1:6" x14ac:dyDescent="0.3">
      <c r="A24269" s="1" t="s">
        <v>6</v>
      </c>
      <c r="B24269" t="b">
        <v>0</v>
      </c>
      <c r="C24269">
        <v>102520950631684</v>
      </c>
      <c r="D24269">
        <v>102520967565235</v>
      </c>
      <c r="E24269">
        <v>16933551</v>
      </c>
      <c r="F24269">
        <v>0</v>
      </c>
    </row>
    <row r="24270" spans="1:6" x14ac:dyDescent="0.3">
      <c r="A24270" s="1" t="s">
        <v>6</v>
      </c>
      <c r="B24270" t="b">
        <v>0</v>
      </c>
      <c r="C24270">
        <v>102520968383086</v>
      </c>
      <c r="D24270">
        <v>102520982833629</v>
      </c>
      <c r="E24270">
        <v>14450543</v>
      </c>
      <c r="F24270">
        <v>0</v>
      </c>
    </row>
    <row r="24271" spans="1:6" x14ac:dyDescent="0.3">
      <c r="A24271" s="1" t="s">
        <v>9</v>
      </c>
      <c r="B24271" t="b">
        <v>0</v>
      </c>
      <c r="C24271">
        <v>102520983076026</v>
      </c>
      <c r="D24271">
        <v>102520996877003</v>
      </c>
      <c r="E24271">
        <v>13800977</v>
      </c>
      <c r="F24271">
        <v>0</v>
      </c>
    </row>
    <row r="24272" spans="1:6" x14ac:dyDescent="0.3">
      <c r="A24272" s="1" t="s">
        <v>6</v>
      </c>
      <c r="B24272" t="b">
        <v>0</v>
      </c>
      <c r="C24272">
        <v>102520997632552</v>
      </c>
      <c r="D24272">
        <v>102521014446628</v>
      </c>
      <c r="E24272">
        <v>16814076</v>
      </c>
      <c r="F24272">
        <v>0</v>
      </c>
    </row>
    <row r="24273" spans="1:6" x14ac:dyDescent="0.3">
      <c r="A24273" s="1" t="s">
        <v>13</v>
      </c>
      <c r="B24273" t="b">
        <v>0</v>
      </c>
      <c r="C24273">
        <v>102521014506540</v>
      </c>
      <c r="D24273">
        <v>102521028320061</v>
      </c>
      <c r="E24273">
        <v>13813521</v>
      </c>
      <c r="F24273">
        <v>0</v>
      </c>
    </row>
    <row r="24274" spans="1:6" x14ac:dyDescent="0.3">
      <c r="A24274" s="1" t="s">
        <v>10</v>
      </c>
      <c r="B24274" t="b">
        <v>0</v>
      </c>
      <c r="C24274">
        <v>102521028536999</v>
      </c>
      <c r="D24274">
        <v>102521043601163</v>
      </c>
      <c r="E24274">
        <v>15064164</v>
      </c>
      <c r="F24274">
        <v>0</v>
      </c>
    </row>
    <row r="24275" spans="1:6" x14ac:dyDescent="0.3">
      <c r="A24275" s="1" t="s">
        <v>14</v>
      </c>
      <c r="B24275" t="b">
        <v>0</v>
      </c>
      <c r="C24275">
        <v>102521043739893</v>
      </c>
      <c r="D24275">
        <v>102521059265342</v>
      </c>
      <c r="E24275">
        <v>15525449</v>
      </c>
      <c r="F24275">
        <v>0</v>
      </c>
    </row>
    <row r="24276" spans="1:6" x14ac:dyDescent="0.3">
      <c r="A24276" s="1" t="s">
        <v>6</v>
      </c>
      <c r="B24276" t="b">
        <v>0</v>
      </c>
      <c r="C24276">
        <v>102521060021251</v>
      </c>
      <c r="D24276">
        <v>102521076771652</v>
      </c>
      <c r="E24276">
        <v>16750401</v>
      </c>
      <c r="F24276">
        <v>0</v>
      </c>
    </row>
    <row r="24277" spans="1:6" x14ac:dyDescent="0.3">
      <c r="A24277" s="1" t="s">
        <v>15</v>
      </c>
      <c r="B24277" t="b">
        <v>0</v>
      </c>
      <c r="C24277">
        <v>102521076825526</v>
      </c>
      <c r="D24277">
        <v>102521090218805</v>
      </c>
      <c r="E24277">
        <v>13393279</v>
      </c>
      <c r="F24277">
        <v>0</v>
      </c>
    </row>
    <row r="24278" spans="1:6" x14ac:dyDescent="0.3">
      <c r="A24278" s="1" t="s">
        <v>10</v>
      </c>
      <c r="B24278" t="b">
        <v>0</v>
      </c>
      <c r="C24278">
        <v>102521090419805</v>
      </c>
      <c r="D24278">
        <v>102521106079493</v>
      </c>
      <c r="E24278">
        <v>15659688</v>
      </c>
      <c r="F24278">
        <v>0</v>
      </c>
    </row>
    <row r="24279" spans="1:6" x14ac:dyDescent="0.3">
      <c r="A24279" s="1" t="s">
        <v>6</v>
      </c>
      <c r="B24279" t="b">
        <v>0</v>
      </c>
      <c r="C24279">
        <v>102521106793718</v>
      </c>
      <c r="D24279">
        <v>102521123596929</v>
      </c>
      <c r="E24279">
        <v>16803211</v>
      </c>
      <c r="F24279">
        <v>0</v>
      </c>
    </row>
    <row r="24280" spans="1:6" x14ac:dyDescent="0.3">
      <c r="A24280" s="1" t="s">
        <v>6</v>
      </c>
      <c r="B24280" t="b">
        <v>0</v>
      </c>
      <c r="C24280">
        <v>102521124419605</v>
      </c>
      <c r="D24280">
        <v>102521139613760</v>
      </c>
      <c r="E24280">
        <v>15194155</v>
      </c>
      <c r="F24280">
        <v>0</v>
      </c>
    </row>
    <row r="24281" spans="1:6" x14ac:dyDescent="0.3">
      <c r="A24281" s="1" t="s">
        <v>6</v>
      </c>
      <c r="B24281" t="b">
        <v>0</v>
      </c>
      <c r="C24281">
        <v>102521140433332</v>
      </c>
      <c r="D24281">
        <v>102521155105260</v>
      </c>
      <c r="E24281">
        <v>14671928</v>
      </c>
      <c r="F24281">
        <v>0</v>
      </c>
    </row>
    <row r="24282" spans="1:6" x14ac:dyDescent="0.3">
      <c r="A24282" s="1" t="s">
        <v>11</v>
      </c>
      <c r="B24282" t="b">
        <v>0</v>
      </c>
      <c r="C24282">
        <v>102521155164056</v>
      </c>
      <c r="D24282">
        <v>102521168449040</v>
      </c>
      <c r="E24282">
        <v>13284984</v>
      </c>
      <c r="F24282">
        <v>0</v>
      </c>
    </row>
    <row r="24283" spans="1:6" x14ac:dyDescent="0.3">
      <c r="A24283" s="1" t="s">
        <v>9</v>
      </c>
      <c r="B24283" t="b">
        <v>0</v>
      </c>
      <c r="C24283">
        <v>102521168665568</v>
      </c>
      <c r="D24283">
        <v>102521184356918</v>
      </c>
      <c r="E24283">
        <v>15691350</v>
      </c>
      <c r="F24283">
        <v>0</v>
      </c>
    </row>
    <row r="24284" spans="1:6" x14ac:dyDescent="0.3">
      <c r="A24284" s="1" t="s">
        <v>7</v>
      </c>
      <c r="B24284" t="b">
        <v>0</v>
      </c>
      <c r="C24284">
        <v>102521184387137</v>
      </c>
      <c r="D24284">
        <v>102521199726938</v>
      </c>
      <c r="E24284">
        <v>15339801</v>
      </c>
      <c r="F24284">
        <v>0</v>
      </c>
    </row>
    <row r="24285" spans="1:6" x14ac:dyDescent="0.3">
      <c r="A24285" s="1" t="s">
        <v>7</v>
      </c>
      <c r="B24285" t="b">
        <v>0</v>
      </c>
      <c r="C24285">
        <v>102521199744881</v>
      </c>
      <c r="D24285">
        <v>102521215343801</v>
      </c>
      <c r="E24285">
        <v>15598920</v>
      </c>
      <c r="F24285">
        <v>0</v>
      </c>
    </row>
    <row r="24286" spans="1:6" x14ac:dyDescent="0.3">
      <c r="A24286" s="1" t="s">
        <v>7</v>
      </c>
      <c r="B24286" t="b">
        <v>0</v>
      </c>
      <c r="C24286">
        <v>102521215360319</v>
      </c>
      <c r="D24286">
        <v>102521230999591</v>
      </c>
      <c r="E24286">
        <v>15639272</v>
      </c>
      <c r="F24286">
        <v>0</v>
      </c>
    </row>
    <row r="24287" spans="1:6" x14ac:dyDescent="0.3">
      <c r="A24287" s="1" t="s">
        <v>6</v>
      </c>
      <c r="B24287" t="b">
        <v>0</v>
      </c>
      <c r="C24287">
        <v>102521231765027</v>
      </c>
      <c r="D24287">
        <v>102521248958995</v>
      </c>
      <c r="E24287">
        <v>17193968</v>
      </c>
      <c r="F24287">
        <v>0</v>
      </c>
    </row>
    <row r="24288" spans="1:6" x14ac:dyDescent="0.3">
      <c r="A24288" s="1" t="s">
        <v>10</v>
      </c>
      <c r="B24288" t="b">
        <v>0</v>
      </c>
      <c r="C24288">
        <v>102521249204427</v>
      </c>
      <c r="D24288">
        <v>102521262411683</v>
      </c>
      <c r="E24288">
        <v>13207256</v>
      </c>
      <c r="F24288">
        <v>0</v>
      </c>
    </row>
    <row r="24289" spans="1:6" x14ac:dyDescent="0.3">
      <c r="A24289" s="1" t="s">
        <v>9</v>
      </c>
      <c r="B24289" t="b">
        <v>0</v>
      </c>
      <c r="C24289">
        <v>102521262616207</v>
      </c>
      <c r="D24289">
        <v>102521278279574</v>
      </c>
      <c r="E24289">
        <v>15663367</v>
      </c>
      <c r="F24289">
        <v>0</v>
      </c>
    </row>
    <row r="24290" spans="1:6" x14ac:dyDescent="0.3">
      <c r="A24290" s="1" t="s">
        <v>13</v>
      </c>
      <c r="B24290" t="b">
        <v>0</v>
      </c>
      <c r="C24290">
        <v>102521278307036</v>
      </c>
      <c r="D24290">
        <v>102521293683381</v>
      </c>
      <c r="E24290">
        <v>15376345</v>
      </c>
      <c r="F24290">
        <v>0</v>
      </c>
    </row>
    <row r="24291" spans="1:6" x14ac:dyDescent="0.3">
      <c r="A24291" s="1" t="s">
        <v>15</v>
      </c>
      <c r="B24291" t="b">
        <v>0</v>
      </c>
      <c r="C24291">
        <v>102521293705787</v>
      </c>
      <c r="D24291">
        <v>102521308985935</v>
      </c>
      <c r="E24291">
        <v>15280148</v>
      </c>
      <c r="F24291">
        <v>0</v>
      </c>
    </row>
    <row r="24292" spans="1:6" x14ac:dyDescent="0.3">
      <c r="A24292" s="1" t="s">
        <v>12</v>
      </c>
      <c r="B24292" t="b">
        <v>0</v>
      </c>
      <c r="C24292">
        <v>102521309009275</v>
      </c>
      <c r="D24292">
        <v>102521325659635</v>
      </c>
      <c r="E24292">
        <v>16650360</v>
      </c>
      <c r="F24292">
        <v>0</v>
      </c>
    </row>
    <row r="24293" spans="1:6" x14ac:dyDescent="0.3">
      <c r="A24293" s="1" t="s">
        <v>6</v>
      </c>
      <c r="B24293" t="b">
        <v>0</v>
      </c>
      <c r="C24293">
        <v>102521326468260</v>
      </c>
      <c r="D24293">
        <v>102521342660423</v>
      </c>
      <c r="E24293">
        <v>16192163</v>
      </c>
      <c r="F24293">
        <v>0</v>
      </c>
    </row>
    <row r="24294" spans="1:6" x14ac:dyDescent="0.3">
      <c r="A24294" s="1" t="s">
        <v>12</v>
      </c>
      <c r="B24294" t="b">
        <v>0</v>
      </c>
      <c r="C24294">
        <v>102521342729224</v>
      </c>
      <c r="D24294">
        <v>102521357118789</v>
      </c>
      <c r="E24294">
        <v>14389565</v>
      </c>
      <c r="F24294">
        <v>0</v>
      </c>
    </row>
    <row r="24295" spans="1:6" x14ac:dyDescent="0.3">
      <c r="A24295" s="1" t="s">
        <v>7</v>
      </c>
      <c r="B24295" t="b">
        <v>0</v>
      </c>
      <c r="C24295">
        <v>102521357158929</v>
      </c>
      <c r="D24295">
        <v>102521371789616</v>
      </c>
      <c r="E24295">
        <v>14630687</v>
      </c>
      <c r="F24295">
        <v>0</v>
      </c>
    </row>
    <row r="24296" spans="1:6" x14ac:dyDescent="0.3">
      <c r="A24296" s="1" t="s">
        <v>14</v>
      </c>
      <c r="B24296" t="b">
        <v>0</v>
      </c>
      <c r="C24296">
        <v>102521371983126</v>
      </c>
      <c r="D24296">
        <v>102521387510990</v>
      </c>
      <c r="E24296">
        <v>15527864</v>
      </c>
      <c r="F24296">
        <v>0</v>
      </c>
    </row>
    <row r="24297" spans="1:6" x14ac:dyDescent="0.3">
      <c r="A24297" s="1" t="s">
        <v>15</v>
      </c>
      <c r="B24297" t="b">
        <v>0</v>
      </c>
      <c r="C24297">
        <v>102521387547170</v>
      </c>
      <c r="D24297">
        <v>102521402750173</v>
      </c>
      <c r="E24297">
        <v>15203003</v>
      </c>
      <c r="F24297">
        <v>0</v>
      </c>
    </row>
    <row r="24298" spans="1:6" x14ac:dyDescent="0.3">
      <c r="A24298" s="1" t="s">
        <v>6</v>
      </c>
      <c r="B24298" t="b">
        <v>0</v>
      </c>
      <c r="C24298">
        <v>102521403515824</v>
      </c>
      <c r="D24298">
        <v>102521420625360</v>
      </c>
      <c r="E24298">
        <v>17109536</v>
      </c>
      <c r="F24298">
        <v>0</v>
      </c>
    </row>
    <row r="24299" spans="1:6" x14ac:dyDescent="0.3">
      <c r="A24299" s="1" t="s">
        <v>8</v>
      </c>
      <c r="B24299" t="b">
        <v>0</v>
      </c>
      <c r="C24299">
        <v>102521421314989</v>
      </c>
      <c r="D24299">
        <v>102521437222809</v>
      </c>
      <c r="E24299">
        <v>15907820</v>
      </c>
      <c r="F24299">
        <v>0</v>
      </c>
    </row>
    <row r="24300" spans="1:6" x14ac:dyDescent="0.3">
      <c r="A24300" s="1" t="s">
        <v>7</v>
      </c>
      <c r="B24300" t="b">
        <v>0</v>
      </c>
      <c r="C24300">
        <v>102521438037116</v>
      </c>
      <c r="D24300">
        <v>102521449891289</v>
      </c>
      <c r="E24300">
        <v>11854173</v>
      </c>
      <c r="F24300">
        <v>0</v>
      </c>
    </row>
    <row r="24301" spans="1:6" x14ac:dyDescent="0.3">
      <c r="A24301" s="1" t="s">
        <v>15</v>
      </c>
      <c r="B24301" t="b">
        <v>0</v>
      </c>
      <c r="C24301">
        <v>102521449912708</v>
      </c>
      <c r="D24301">
        <v>102521465522914</v>
      </c>
      <c r="E24301">
        <v>15610206</v>
      </c>
      <c r="F24301">
        <v>0</v>
      </c>
    </row>
    <row r="24302" spans="1:6" x14ac:dyDescent="0.3">
      <c r="A24302" s="1" t="s">
        <v>12</v>
      </c>
      <c r="B24302" t="b">
        <v>0</v>
      </c>
      <c r="C24302">
        <v>102521465564604</v>
      </c>
      <c r="D24302">
        <v>102521482046090</v>
      </c>
      <c r="E24302">
        <v>16481486</v>
      </c>
      <c r="F24302">
        <v>0</v>
      </c>
    </row>
    <row r="24303" spans="1:6" x14ac:dyDescent="0.3">
      <c r="A24303" s="1" t="s">
        <v>12</v>
      </c>
      <c r="B24303" t="b">
        <v>0</v>
      </c>
      <c r="C24303">
        <v>102521482074484</v>
      </c>
      <c r="D24303">
        <v>102521497549581</v>
      </c>
      <c r="E24303">
        <v>15475097</v>
      </c>
      <c r="F24303">
        <v>0</v>
      </c>
    </row>
    <row r="24304" spans="1:6" x14ac:dyDescent="0.3">
      <c r="A24304" s="1" t="s">
        <v>10</v>
      </c>
      <c r="B24304" t="b">
        <v>0</v>
      </c>
      <c r="C24304">
        <v>102521497757025</v>
      </c>
      <c r="D24304">
        <v>102521512312953</v>
      </c>
      <c r="E24304">
        <v>14555928</v>
      </c>
      <c r="F24304">
        <v>0</v>
      </c>
    </row>
    <row r="24305" spans="1:6" x14ac:dyDescent="0.3">
      <c r="A24305" s="1" t="s">
        <v>12</v>
      </c>
      <c r="B24305" t="b">
        <v>0</v>
      </c>
      <c r="C24305">
        <v>102521512342227</v>
      </c>
      <c r="D24305">
        <v>102521528817578</v>
      </c>
      <c r="E24305">
        <v>16475351</v>
      </c>
      <c r="F24305">
        <v>0</v>
      </c>
    </row>
    <row r="24306" spans="1:6" x14ac:dyDescent="0.3">
      <c r="A24306" s="1" t="s">
        <v>13</v>
      </c>
      <c r="B24306" t="b">
        <v>0</v>
      </c>
      <c r="C24306">
        <v>102521528843500</v>
      </c>
      <c r="D24306">
        <v>102521543536514</v>
      </c>
      <c r="E24306">
        <v>14693014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02521543683152</v>
      </c>
      <c r="D24307">
        <v>102521559339396</v>
      </c>
      <c r="E24307">
        <v>15656244</v>
      </c>
      <c r="F24307">
        <v>0</v>
      </c>
    </row>
    <row r="24308" spans="1:6" x14ac:dyDescent="0.3">
      <c r="A24308" s="1" t="s">
        <v>11</v>
      </c>
      <c r="B24308" t="b">
        <v>0</v>
      </c>
      <c r="C24308">
        <v>102521559367049</v>
      </c>
      <c r="D24308">
        <v>102521574967453</v>
      </c>
      <c r="E24308">
        <v>15600404</v>
      </c>
      <c r="F24308">
        <v>0</v>
      </c>
    </row>
    <row r="24309" spans="1:6" x14ac:dyDescent="0.3">
      <c r="A24309" s="1" t="s">
        <v>15</v>
      </c>
      <c r="B24309" t="b">
        <v>0</v>
      </c>
      <c r="C24309">
        <v>102521575007578</v>
      </c>
      <c r="D24309">
        <v>102521590301657</v>
      </c>
      <c r="E24309">
        <v>15294079</v>
      </c>
      <c r="F24309">
        <v>0</v>
      </c>
    </row>
    <row r="24310" spans="1:6" x14ac:dyDescent="0.3">
      <c r="A24310" s="1" t="s">
        <v>14</v>
      </c>
      <c r="B24310" t="b">
        <v>0</v>
      </c>
      <c r="C24310">
        <v>102521590459586</v>
      </c>
      <c r="D24310">
        <v>102521606212016</v>
      </c>
      <c r="E24310">
        <v>15752430</v>
      </c>
      <c r="F24310">
        <v>0</v>
      </c>
    </row>
    <row r="24311" spans="1:6" x14ac:dyDescent="0.3">
      <c r="A24311" s="1" t="s">
        <v>7</v>
      </c>
      <c r="B24311" t="b">
        <v>0</v>
      </c>
      <c r="C24311">
        <v>102521606235176</v>
      </c>
      <c r="D24311">
        <v>102521621966523</v>
      </c>
      <c r="E24311">
        <v>15731347</v>
      </c>
      <c r="F24311">
        <v>0</v>
      </c>
    </row>
    <row r="24312" spans="1:6" x14ac:dyDescent="0.3">
      <c r="A24312" s="1" t="s">
        <v>6</v>
      </c>
      <c r="B24312" t="b">
        <v>0</v>
      </c>
      <c r="C24312">
        <v>102521622731965</v>
      </c>
      <c r="D24312">
        <v>102521639506932</v>
      </c>
      <c r="E24312">
        <v>16774967</v>
      </c>
      <c r="F24312">
        <v>0</v>
      </c>
    </row>
    <row r="24313" spans="1:6" x14ac:dyDescent="0.3">
      <c r="A24313" s="1" t="s">
        <v>12</v>
      </c>
      <c r="B24313" t="b">
        <v>0</v>
      </c>
      <c r="C24313">
        <v>102521639575286</v>
      </c>
      <c r="D24313">
        <v>102521653833537</v>
      </c>
      <c r="E24313">
        <v>14258251</v>
      </c>
      <c r="F24313">
        <v>0</v>
      </c>
    </row>
    <row r="24314" spans="1:6" x14ac:dyDescent="0.3">
      <c r="A24314" s="1" t="s">
        <v>8</v>
      </c>
      <c r="B24314" t="b">
        <v>0</v>
      </c>
      <c r="C24314">
        <v>102521654503417</v>
      </c>
      <c r="D24314">
        <v>102521671369886</v>
      </c>
      <c r="E24314">
        <v>16866469</v>
      </c>
      <c r="F24314">
        <v>0</v>
      </c>
    </row>
    <row r="24315" spans="1:6" x14ac:dyDescent="0.3">
      <c r="A24315" s="1" t="s">
        <v>13</v>
      </c>
      <c r="B24315" t="b">
        <v>0</v>
      </c>
      <c r="C24315">
        <v>102521672176255</v>
      </c>
      <c r="D24315">
        <v>102521684452276</v>
      </c>
      <c r="E24315">
        <v>12276021</v>
      </c>
      <c r="F24315">
        <v>0</v>
      </c>
    </row>
    <row r="24316" spans="1:6" x14ac:dyDescent="0.3">
      <c r="A24316" s="1" t="s">
        <v>14</v>
      </c>
      <c r="B24316" t="b">
        <v>0</v>
      </c>
      <c r="C24316">
        <v>102521684631693</v>
      </c>
      <c r="D24316">
        <v>102521699964097</v>
      </c>
      <c r="E24316">
        <v>15332404</v>
      </c>
      <c r="F24316">
        <v>0</v>
      </c>
    </row>
    <row r="24317" spans="1:6" x14ac:dyDescent="0.3">
      <c r="A24317" s="1" t="s">
        <v>11</v>
      </c>
      <c r="B24317" t="b">
        <v>0</v>
      </c>
      <c r="C24317">
        <v>102521699992477</v>
      </c>
      <c r="D24317">
        <v>102521715509674</v>
      </c>
      <c r="E24317">
        <v>15517197</v>
      </c>
      <c r="F24317">
        <v>0</v>
      </c>
    </row>
    <row r="24318" spans="1:6" x14ac:dyDescent="0.3">
      <c r="A24318" s="1" t="s">
        <v>14</v>
      </c>
      <c r="B24318" t="b">
        <v>0</v>
      </c>
      <c r="C24318">
        <v>102521715652785</v>
      </c>
      <c r="D24318">
        <v>102521731074554</v>
      </c>
      <c r="E24318">
        <v>15421769</v>
      </c>
      <c r="F24318">
        <v>0</v>
      </c>
    </row>
    <row r="24319" spans="1:6" x14ac:dyDescent="0.3">
      <c r="A24319" s="1" t="s">
        <v>15</v>
      </c>
      <c r="B24319" t="b">
        <v>0</v>
      </c>
      <c r="C24319">
        <v>102521731091852</v>
      </c>
      <c r="D24319">
        <v>102521746698339</v>
      </c>
      <c r="E24319">
        <v>15606487</v>
      </c>
      <c r="F24319">
        <v>0</v>
      </c>
    </row>
    <row r="24320" spans="1:6" x14ac:dyDescent="0.3">
      <c r="A24320" s="1" t="s">
        <v>14</v>
      </c>
      <c r="B24320" t="b">
        <v>0</v>
      </c>
      <c r="C24320">
        <v>102521746851545</v>
      </c>
      <c r="D24320">
        <v>102521762409862</v>
      </c>
      <c r="E24320">
        <v>15558317</v>
      </c>
      <c r="F24320">
        <v>0</v>
      </c>
    </row>
    <row r="24321" spans="1:6" x14ac:dyDescent="0.3">
      <c r="A24321" s="1" t="s">
        <v>6</v>
      </c>
      <c r="B24321" t="b">
        <v>0</v>
      </c>
      <c r="C24321">
        <v>102521763142039</v>
      </c>
      <c r="D24321">
        <v>102521780009383</v>
      </c>
      <c r="E24321">
        <v>16867344</v>
      </c>
      <c r="F24321">
        <v>0</v>
      </c>
    </row>
    <row r="24322" spans="1:6" x14ac:dyDescent="0.3">
      <c r="A24322" s="1" t="s">
        <v>7</v>
      </c>
      <c r="B24322" t="b">
        <v>0</v>
      </c>
      <c r="C24322">
        <v>102521780067957</v>
      </c>
      <c r="D24322">
        <v>102521793826171</v>
      </c>
      <c r="E24322">
        <v>13758214</v>
      </c>
      <c r="F24322">
        <v>0</v>
      </c>
    </row>
    <row r="24323" spans="1:6" x14ac:dyDescent="0.3">
      <c r="A24323" s="1" t="s">
        <v>13</v>
      </c>
      <c r="B24323" t="b">
        <v>0</v>
      </c>
      <c r="C24323">
        <v>102521793853902</v>
      </c>
      <c r="D24323">
        <v>102521809356640</v>
      </c>
      <c r="E24323">
        <v>15502738</v>
      </c>
      <c r="F24323">
        <v>0</v>
      </c>
    </row>
    <row r="24324" spans="1:6" x14ac:dyDescent="0.3">
      <c r="A24324" s="1" t="s">
        <v>15</v>
      </c>
      <c r="B24324" t="b">
        <v>0</v>
      </c>
      <c r="C24324">
        <v>102521809377902</v>
      </c>
      <c r="D24324">
        <v>102521824670123</v>
      </c>
      <c r="E24324">
        <v>15292221</v>
      </c>
      <c r="F24324">
        <v>0</v>
      </c>
    </row>
    <row r="24325" spans="1:6" x14ac:dyDescent="0.3">
      <c r="A24325" s="1" t="s">
        <v>10</v>
      </c>
      <c r="B24325" t="b">
        <v>0</v>
      </c>
      <c r="C24325">
        <v>102521824866954</v>
      </c>
      <c r="D24325">
        <v>102521840588580</v>
      </c>
      <c r="E24325">
        <v>15721626</v>
      </c>
      <c r="F24325">
        <v>0</v>
      </c>
    </row>
    <row r="24326" spans="1:6" x14ac:dyDescent="0.3">
      <c r="A24326" s="1" t="s">
        <v>6</v>
      </c>
      <c r="B24326" t="b">
        <v>0</v>
      </c>
      <c r="C24326">
        <v>102521841344695</v>
      </c>
      <c r="D24326">
        <v>102521858145601</v>
      </c>
      <c r="E24326">
        <v>16800906</v>
      </c>
      <c r="F24326">
        <v>0</v>
      </c>
    </row>
    <row r="24327" spans="1:6" x14ac:dyDescent="0.3">
      <c r="A24327" s="1" t="s">
        <v>15</v>
      </c>
      <c r="B24327" t="b">
        <v>0</v>
      </c>
      <c r="C24327">
        <v>102521858202064</v>
      </c>
      <c r="D24327">
        <v>102521871622534</v>
      </c>
      <c r="E24327">
        <v>13420470</v>
      </c>
      <c r="F24327">
        <v>0</v>
      </c>
    </row>
    <row r="24328" spans="1:6" x14ac:dyDescent="0.3">
      <c r="A24328" s="1" t="s">
        <v>13</v>
      </c>
      <c r="B24328" t="b">
        <v>0</v>
      </c>
      <c r="C24328">
        <v>102521871639715</v>
      </c>
      <c r="D24328">
        <v>102521887978228</v>
      </c>
      <c r="E24328">
        <v>16338513</v>
      </c>
      <c r="F24328">
        <v>0</v>
      </c>
    </row>
    <row r="24329" spans="1:6" x14ac:dyDescent="0.3">
      <c r="A24329" s="1" t="s">
        <v>15</v>
      </c>
      <c r="B24329" t="b">
        <v>0</v>
      </c>
      <c r="C24329">
        <v>102521887995132</v>
      </c>
      <c r="D24329">
        <v>102521902575789</v>
      </c>
      <c r="E24329">
        <v>14580657</v>
      </c>
      <c r="F24329">
        <v>0</v>
      </c>
    </row>
    <row r="24330" spans="1:6" x14ac:dyDescent="0.3">
      <c r="A24330" s="1" t="s">
        <v>9</v>
      </c>
      <c r="B24330" t="b">
        <v>0</v>
      </c>
      <c r="C24330">
        <v>102521902796873</v>
      </c>
      <c r="D24330">
        <v>102521918931579</v>
      </c>
      <c r="E24330">
        <v>16134706</v>
      </c>
      <c r="F24330">
        <v>0</v>
      </c>
    </row>
    <row r="24331" spans="1:6" x14ac:dyDescent="0.3">
      <c r="A24331" s="1" t="s">
        <v>10</v>
      </c>
      <c r="B24331" t="b">
        <v>0</v>
      </c>
      <c r="C24331">
        <v>102521919119782</v>
      </c>
      <c r="D24331">
        <v>102521933788132</v>
      </c>
      <c r="E24331">
        <v>14668350</v>
      </c>
      <c r="F24331">
        <v>0</v>
      </c>
    </row>
    <row r="24332" spans="1:6" x14ac:dyDescent="0.3">
      <c r="A24332" s="1" t="s">
        <v>15</v>
      </c>
      <c r="B24332" t="b">
        <v>0</v>
      </c>
      <c r="C24332">
        <v>102521933816949</v>
      </c>
      <c r="D24332">
        <v>102521949142827</v>
      </c>
      <c r="E24332">
        <v>15325878</v>
      </c>
      <c r="F24332">
        <v>0</v>
      </c>
    </row>
    <row r="24333" spans="1:6" x14ac:dyDescent="0.3">
      <c r="A24333" s="1" t="s">
        <v>11</v>
      </c>
      <c r="B24333" t="b">
        <v>0</v>
      </c>
      <c r="C24333">
        <v>102521949158048</v>
      </c>
      <c r="D24333">
        <v>102521964924201</v>
      </c>
      <c r="E24333">
        <v>15766153</v>
      </c>
      <c r="F24333">
        <v>0</v>
      </c>
    </row>
    <row r="24334" spans="1:6" x14ac:dyDescent="0.3">
      <c r="A24334" s="1" t="s">
        <v>12</v>
      </c>
      <c r="B24334" t="b">
        <v>0</v>
      </c>
      <c r="C24334">
        <v>102521964953837</v>
      </c>
      <c r="D24334">
        <v>102521981280837</v>
      </c>
      <c r="E24334">
        <v>16327000</v>
      </c>
      <c r="F24334">
        <v>0</v>
      </c>
    </row>
    <row r="24335" spans="1:6" x14ac:dyDescent="0.3">
      <c r="A24335" s="1" t="s">
        <v>9</v>
      </c>
      <c r="B24335" t="b">
        <v>0</v>
      </c>
      <c r="C24335">
        <v>102521981482287</v>
      </c>
      <c r="D24335">
        <v>102521996347728</v>
      </c>
      <c r="E24335">
        <v>14865441</v>
      </c>
      <c r="F24335">
        <v>0</v>
      </c>
    </row>
    <row r="24336" spans="1:6" x14ac:dyDescent="0.3">
      <c r="A24336" s="1" t="s">
        <v>6</v>
      </c>
      <c r="B24336" t="b">
        <v>0</v>
      </c>
      <c r="C24336">
        <v>102521997105847</v>
      </c>
      <c r="D24336">
        <v>102522013909288</v>
      </c>
      <c r="E24336">
        <v>16803441</v>
      </c>
      <c r="F24336">
        <v>0</v>
      </c>
    </row>
    <row r="24337" spans="1:6" x14ac:dyDescent="0.3">
      <c r="A24337" s="1" t="s">
        <v>9</v>
      </c>
      <c r="B24337" t="b">
        <v>0</v>
      </c>
      <c r="C24337">
        <v>102522014530787</v>
      </c>
      <c r="D24337">
        <v>102522027582298</v>
      </c>
      <c r="E24337">
        <v>13051511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02522027773058</v>
      </c>
      <c r="D24338">
        <v>102522043043808</v>
      </c>
      <c r="E24338">
        <v>15270750</v>
      </c>
      <c r="F24338">
        <v>0</v>
      </c>
    </row>
    <row r="24339" spans="1:6" x14ac:dyDescent="0.3">
      <c r="A24339" s="1" t="s">
        <v>15</v>
      </c>
      <c r="B24339" t="b">
        <v>0</v>
      </c>
      <c r="C24339">
        <v>102522043066074</v>
      </c>
      <c r="D24339">
        <v>102522058602211</v>
      </c>
      <c r="E24339">
        <v>15536137</v>
      </c>
      <c r="F24339">
        <v>0</v>
      </c>
    </row>
    <row r="24340" spans="1:6" x14ac:dyDescent="0.3">
      <c r="A24340" s="1" t="s">
        <v>14</v>
      </c>
      <c r="B24340" t="b">
        <v>0</v>
      </c>
      <c r="C24340">
        <v>102522058753700</v>
      </c>
      <c r="D24340">
        <v>102522074327471</v>
      </c>
      <c r="E24340">
        <v>15573771</v>
      </c>
      <c r="F24340">
        <v>0</v>
      </c>
    </row>
    <row r="24341" spans="1:6" x14ac:dyDescent="0.3">
      <c r="A24341" s="1" t="s">
        <v>6</v>
      </c>
      <c r="B24341" t="b">
        <v>0</v>
      </c>
      <c r="C24341">
        <v>102522075175670</v>
      </c>
      <c r="D24341">
        <v>102522091912527</v>
      </c>
      <c r="E24341">
        <v>16736857</v>
      </c>
      <c r="F24341">
        <v>0</v>
      </c>
    </row>
    <row r="24342" spans="1:6" x14ac:dyDescent="0.3">
      <c r="A24342" s="1" t="s">
        <v>6</v>
      </c>
      <c r="B24342" t="b">
        <v>0</v>
      </c>
      <c r="C24342">
        <v>102522093112189</v>
      </c>
      <c r="D24342">
        <v>102522107478815</v>
      </c>
      <c r="E24342">
        <v>14366626</v>
      </c>
      <c r="F24342">
        <v>0</v>
      </c>
    </row>
    <row r="24343" spans="1:6" x14ac:dyDescent="0.3">
      <c r="A24343" s="1" t="s">
        <v>9</v>
      </c>
      <c r="B24343" t="b">
        <v>0</v>
      </c>
      <c r="C24343">
        <v>102522108075263</v>
      </c>
      <c r="D24343">
        <v>102522121597154</v>
      </c>
      <c r="E24343">
        <v>13521891</v>
      </c>
      <c r="F24343">
        <v>0</v>
      </c>
    </row>
    <row r="24344" spans="1:6" x14ac:dyDescent="0.3">
      <c r="A24344" s="1" t="s">
        <v>14</v>
      </c>
      <c r="B24344" t="b">
        <v>0</v>
      </c>
      <c r="C24344">
        <v>102522121776162</v>
      </c>
      <c r="D24344">
        <v>102522136967247</v>
      </c>
      <c r="E24344">
        <v>15191085</v>
      </c>
      <c r="F24344">
        <v>0</v>
      </c>
    </row>
    <row r="24345" spans="1:6" x14ac:dyDescent="0.3">
      <c r="A24345" s="1" t="s">
        <v>7</v>
      </c>
      <c r="B24345" t="b">
        <v>0</v>
      </c>
      <c r="C24345">
        <v>102522136997828</v>
      </c>
      <c r="D24345">
        <v>102522152524748</v>
      </c>
      <c r="E24345">
        <v>15526920</v>
      </c>
      <c r="F24345">
        <v>0</v>
      </c>
    </row>
    <row r="24346" spans="1:6" x14ac:dyDescent="0.3">
      <c r="A24346" s="1" t="s">
        <v>12</v>
      </c>
      <c r="B24346" t="b">
        <v>0</v>
      </c>
      <c r="C24346">
        <v>102522152553714</v>
      </c>
      <c r="D24346">
        <v>102522168866011</v>
      </c>
      <c r="E24346">
        <v>16312297</v>
      </c>
      <c r="F24346">
        <v>0</v>
      </c>
    </row>
    <row r="24347" spans="1:6" x14ac:dyDescent="0.3">
      <c r="A24347" s="1" t="s">
        <v>14</v>
      </c>
      <c r="B24347" t="b">
        <v>0</v>
      </c>
      <c r="C24347">
        <v>102522169048047</v>
      </c>
      <c r="D24347">
        <v>102522183817127</v>
      </c>
      <c r="E24347">
        <v>14769080</v>
      </c>
      <c r="F24347">
        <v>0</v>
      </c>
    </row>
    <row r="24348" spans="1:6" x14ac:dyDescent="0.3">
      <c r="A24348" s="1" t="s">
        <v>10</v>
      </c>
      <c r="B24348" t="b">
        <v>0</v>
      </c>
      <c r="C24348">
        <v>102522184012572</v>
      </c>
      <c r="D24348">
        <v>102522199413595</v>
      </c>
      <c r="E24348">
        <v>15401023</v>
      </c>
      <c r="F24348">
        <v>0</v>
      </c>
    </row>
    <row r="24349" spans="1:6" x14ac:dyDescent="0.3">
      <c r="A24349" s="1" t="s">
        <v>13</v>
      </c>
      <c r="B24349" t="b">
        <v>0</v>
      </c>
      <c r="C24349">
        <v>102522199441544</v>
      </c>
      <c r="D24349">
        <v>102522214934531</v>
      </c>
      <c r="E24349">
        <v>15492987</v>
      </c>
      <c r="F24349">
        <v>0</v>
      </c>
    </row>
    <row r="24350" spans="1:6" x14ac:dyDescent="0.3">
      <c r="A24350" s="1" t="s">
        <v>14</v>
      </c>
      <c r="B24350" t="b">
        <v>0</v>
      </c>
      <c r="C24350">
        <v>102522215081421</v>
      </c>
      <c r="D24350">
        <v>102522230812979</v>
      </c>
      <c r="E24350">
        <v>15731558</v>
      </c>
      <c r="F24350">
        <v>0</v>
      </c>
    </row>
    <row r="24351" spans="1:6" x14ac:dyDescent="0.3">
      <c r="A24351" s="1" t="s">
        <v>15</v>
      </c>
      <c r="B24351" t="b">
        <v>0</v>
      </c>
      <c r="C24351">
        <v>102522230848293</v>
      </c>
      <c r="D24351">
        <v>102522246196141</v>
      </c>
      <c r="E24351">
        <v>15347848</v>
      </c>
      <c r="F24351">
        <v>0</v>
      </c>
    </row>
    <row r="24352" spans="1:6" x14ac:dyDescent="0.3">
      <c r="A24352" s="1" t="s">
        <v>12</v>
      </c>
      <c r="B24352" t="b">
        <v>0</v>
      </c>
      <c r="C24352">
        <v>102522246225367</v>
      </c>
      <c r="D24352">
        <v>102522263059853</v>
      </c>
      <c r="E24352">
        <v>16834486</v>
      </c>
      <c r="F24352">
        <v>0</v>
      </c>
    </row>
    <row r="24353" spans="1:6" x14ac:dyDescent="0.3">
      <c r="A24353" s="1" t="s">
        <v>13</v>
      </c>
      <c r="B24353" t="b">
        <v>0</v>
      </c>
      <c r="C24353">
        <v>102522263084785</v>
      </c>
      <c r="D24353">
        <v>102522277916413</v>
      </c>
      <c r="E24353">
        <v>14831628</v>
      </c>
      <c r="F24353">
        <v>0</v>
      </c>
    </row>
    <row r="24354" spans="1:6" x14ac:dyDescent="0.3">
      <c r="A24354" s="1" t="s">
        <v>6</v>
      </c>
      <c r="B24354" t="b">
        <v>0</v>
      </c>
      <c r="C24354">
        <v>102522278690944</v>
      </c>
      <c r="D24354">
        <v>102522295716987</v>
      </c>
      <c r="E24354">
        <v>17026043</v>
      </c>
      <c r="F24354">
        <v>0</v>
      </c>
    </row>
    <row r="24355" spans="1:6" x14ac:dyDescent="0.3">
      <c r="A24355" s="1" t="s">
        <v>8</v>
      </c>
      <c r="B24355" t="b">
        <v>0</v>
      </c>
      <c r="C24355">
        <v>102522296412485</v>
      </c>
      <c r="D24355">
        <v>102522312025993</v>
      </c>
      <c r="E24355">
        <v>15613508</v>
      </c>
      <c r="F24355">
        <v>0</v>
      </c>
    </row>
    <row r="24356" spans="1:6" x14ac:dyDescent="0.3">
      <c r="A24356" s="1" t="s">
        <v>10</v>
      </c>
      <c r="B24356" t="b">
        <v>0</v>
      </c>
      <c r="C24356">
        <v>102522313017905</v>
      </c>
      <c r="D24356">
        <v>102522325008230</v>
      </c>
      <c r="E24356">
        <v>11990325</v>
      </c>
      <c r="F24356">
        <v>0</v>
      </c>
    </row>
    <row r="24357" spans="1:6" x14ac:dyDescent="0.3">
      <c r="A24357" s="1" t="s">
        <v>7</v>
      </c>
      <c r="B24357" t="b">
        <v>0</v>
      </c>
      <c r="C24357">
        <v>102522325038226</v>
      </c>
      <c r="D24357">
        <v>102522340775323</v>
      </c>
      <c r="E24357">
        <v>15737097</v>
      </c>
      <c r="F24357">
        <v>0</v>
      </c>
    </row>
    <row r="24358" spans="1:6" x14ac:dyDescent="0.3">
      <c r="A24358" s="1" t="s">
        <v>9</v>
      </c>
      <c r="B24358" t="b">
        <v>0</v>
      </c>
      <c r="C24358">
        <v>102522341000007</v>
      </c>
      <c r="D24358">
        <v>102522356435000</v>
      </c>
      <c r="E24358">
        <v>15434993</v>
      </c>
      <c r="F24358">
        <v>0</v>
      </c>
    </row>
    <row r="24359" spans="1:6" x14ac:dyDescent="0.3">
      <c r="A24359" s="1" t="s">
        <v>15</v>
      </c>
      <c r="B24359" t="b">
        <v>0</v>
      </c>
      <c r="C24359">
        <v>102522356462124</v>
      </c>
      <c r="D24359">
        <v>102522371726668</v>
      </c>
      <c r="E24359">
        <v>15264544</v>
      </c>
      <c r="F24359">
        <v>0</v>
      </c>
    </row>
    <row r="24360" spans="1:6" x14ac:dyDescent="0.3">
      <c r="A24360" s="1" t="s">
        <v>8</v>
      </c>
      <c r="B24360" t="b">
        <v>0</v>
      </c>
      <c r="C24360">
        <v>102522372371434</v>
      </c>
      <c r="D24360">
        <v>102522390536796</v>
      </c>
      <c r="E24360">
        <v>18165362</v>
      </c>
      <c r="F24360">
        <v>0</v>
      </c>
    </row>
    <row r="24361" spans="1:6" x14ac:dyDescent="0.3">
      <c r="A24361" s="1" t="s">
        <v>11</v>
      </c>
      <c r="B24361" t="b">
        <v>0</v>
      </c>
      <c r="C24361">
        <v>102522391364747</v>
      </c>
      <c r="D24361">
        <v>102522403047161</v>
      </c>
      <c r="E24361">
        <v>11682414</v>
      </c>
      <c r="F24361">
        <v>0</v>
      </c>
    </row>
    <row r="24362" spans="1:6" x14ac:dyDescent="0.3">
      <c r="A24362" s="1" t="s">
        <v>8</v>
      </c>
      <c r="B24362" t="b">
        <v>0</v>
      </c>
      <c r="C24362">
        <v>102522403708651</v>
      </c>
      <c r="D24362">
        <v>102522421456238</v>
      </c>
      <c r="E24362">
        <v>17747587</v>
      </c>
      <c r="F24362">
        <v>0</v>
      </c>
    </row>
    <row r="24363" spans="1:6" x14ac:dyDescent="0.3">
      <c r="A24363" s="1" t="s">
        <v>7</v>
      </c>
      <c r="B24363" t="b">
        <v>0</v>
      </c>
      <c r="C24363">
        <v>102522422263186</v>
      </c>
      <c r="D24363">
        <v>102522434356741</v>
      </c>
      <c r="E24363">
        <v>12093555</v>
      </c>
      <c r="F24363">
        <v>0</v>
      </c>
    </row>
    <row r="24364" spans="1:6" x14ac:dyDescent="0.3">
      <c r="A24364" s="1" t="s">
        <v>11</v>
      </c>
      <c r="B24364" t="b">
        <v>0</v>
      </c>
      <c r="C24364">
        <v>102522434378432</v>
      </c>
      <c r="D24364">
        <v>102522450085199</v>
      </c>
      <c r="E24364">
        <v>15706767</v>
      </c>
      <c r="F24364">
        <v>0</v>
      </c>
    </row>
    <row r="24365" spans="1:6" x14ac:dyDescent="0.3">
      <c r="A24365" s="1" t="s">
        <v>14</v>
      </c>
      <c r="B24365" t="b">
        <v>0</v>
      </c>
      <c r="C24365">
        <v>102522450263416</v>
      </c>
      <c r="D24365">
        <v>102522465639880</v>
      </c>
      <c r="E24365">
        <v>15376464</v>
      </c>
      <c r="F24365">
        <v>0</v>
      </c>
    </row>
    <row r="24366" spans="1:6" x14ac:dyDescent="0.3">
      <c r="A24366" s="1" t="s">
        <v>9</v>
      </c>
      <c r="B24366" t="b">
        <v>0</v>
      </c>
      <c r="C24366">
        <v>102522465808053</v>
      </c>
      <c r="D24366">
        <v>102522481287937</v>
      </c>
      <c r="E24366">
        <v>15479884</v>
      </c>
      <c r="F24366">
        <v>0</v>
      </c>
    </row>
    <row r="24367" spans="1:6" x14ac:dyDescent="0.3">
      <c r="A24367" s="1" t="s">
        <v>7</v>
      </c>
      <c r="B24367" t="b">
        <v>0</v>
      </c>
      <c r="C24367">
        <v>102522481313431</v>
      </c>
      <c r="D24367">
        <v>102522496828941</v>
      </c>
      <c r="E24367">
        <v>15515510</v>
      </c>
      <c r="F24367">
        <v>0</v>
      </c>
    </row>
    <row r="24368" spans="1:6" x14ac:dyDescent="0.3">
      <c r="A24368" s="1" t="s">
        <v>10</v>
      </c>
      <c r="B24368" t="b">
        <v>0</v>
      </c>
      <c r="C24368">
        <v>102522497025220</v>
      </c>
      <c r="D24368">
        <v>102522512398510</v>
      </c>
      <c r="E24368">
        <v>15373290</v>
      </c>
      <c r="F24368">
        <v>0</v>
      </c>
    </row>
    <row r="24369" spans="1:6" x14ac:dyDescent="0.3">
      <c r="A24369" s="1" t="s">
        <v>8</v>
      </c>
      <c r="B24369" t="b">
        <v>0</v>
      </c>
      <c r="C24369">
        <v>102522512979775</v>
      </c>
      <c r="D24369">
        <v>102522531188911</v>
      </c>
      <c r="E24369">
        <v>18209136</v>
      </c>
      <c r="F24369">
        <v>0</v>
      </c>
    </row>
    <row r="24370" spans="1:6" x14ac:dyDescent="0.3">
      <c r="A24370" s="1" t="s">
        <v>8</v>
      </c>
      <c r="B24370" t="b">
        <v>0</v>
      </c>
      <c r="C24370">
        <v>102522532667162</v>
      </c>
      <c r="D24370">
        <v>102522546691826</v>
      </c>
      <c r="E24370">
        <v>14024664</v>
      </c>
      <c r="F24370">
        <v>0</v>
      </c>
    </row>
    <row r="24371" spans="1:6" x14ac:dyDescent="0.3">
      <c r="A24371" s="1" t="s">
        <v>15</v>
      </c>
      <c r="B24371" t="b">
        <v>0</v>
      </c>
      <c r="C24371">
        <v>102522547499431</v>
      </c>
      <c r="D24371">
        <v>102522559405735</v>
      </c>
      <c r="E24371">
        <v>11906304</v>
      </c>
      <c r="F24371">
        <v>0</v>
      </c>
    </row>
    <row r="24372" spans="1:6" x14ac:dyDescent="0.3">
      <c r="A24372" s="1" t="s">
        <v>13</v>
      </c>
      <c r="B24372" t="b">
        <v>0</v>
      </c>
      <c r="C24372">
        <v>102522559437902</v>
      </c>
      <c r="D24372">
        <v>102522574934886</v>
      </c>
      <c r="E24372">
        <v>15496984</v>
      </c>
      <c r="F24372">
        <v>0</v>
      </c>
    </row>
    <row r="24373" spans="1:6" x14ac:dyDescent="0.3">
      <c r="A24373" s="1" t="s">
        <v>8</v>
      </c>
      <c r="B24373" t="b">
        <v>0</v>
      </c>
      <c r="C24373">
        <v>102522575586531</v>
      </c>
      <c r="D24373">
        <v>102522593467614</v>
      </c>
      <c r="E24373">
        <v>17881083</v>
      </c>
      <c r="F24373">
        <v>0</v>
      </c>
    </row>
    <row r="24374" spans="1:6" x14ac:dyDescent="0.3">
      <c r="A24374" s="1" t="s">
        <v>14</v>
      </c>
      <c r="B24374" t="b">
        <v>0</v>
      </c>
      <c r="C24374">
        <v>102522594444357</v>
      </c>
      <c r="D24374">
        <v>102522606395346</v>
      </c>
      <c r="E24374">
        <v>11950989</v>
      </c>
      <c r="F24374">
        <v>0</v>
      </c>
    </row>
    <row r="24375" spans="1:6" x14ac:dyDescent="0.3">
      <c r="A24375" s="1" t="s">
        <v>12</v>
      </c>
      <c r="B24375" t="b">
        <v>0</v>
      </c>
      <c r="C24375">
        <v>102522606426208</v>
      </c>
      <c r="D24375">
        <v>102522622921097</v>
      </c>
      <c r="E24375">
        <v>16494889</v>
      </c>
      <c r="F24375">
        <v>0</v>
      </c>
    </row>
    <row r="24376" spans="1:6" x14ac:dyDescent="0.3">
      <c r="A24376" s="1" t="s">
        <v>11</v>
      </c>
      <c r="B24376" t="b">
        <v>0</v>
      </c>
      <c r="C24376">
        <v>102522622949724</v>
      </c>
      <c r="D24376">
        <v>102522637401956</v>
      </c>
      <c r="E24376">
        <v>14452232</v>
      </c>
      <c r="F24376">
        <v>0</v>
      </c>
    </row>
    <row r="24377" spans="1:6" x14ac:dyDescent="0.3">
      <c r="A24377" s="1" t="s">
        <v>12</v>
      </c>
      <c r="B24377" t="b">
        <v>0</v>
      </c>
      <c r="C24377">
        <v>102522637428059</v>
      </c>
      <c r="D24377">
        <v>102522653928834</v>
      </c>
      <c r="E24377">
        <v>16500775</v>
      </c>
      <c r="F24377">
        <v>0</v>
      </c>
    </row>
    <row r="24378" spans="1:6" x14ac:dyDescent="0.3">
      <c r="A24378" s="1" t="s">
        <v>15</v>
      </c>
      <c r="B24378" t="b">
        <v>0</v>
      </c>
      <c r="C24378">
        <v>102522653960857</v>
      </c>
      <c r="D24378">
        <v>102522668544269</v>
      </c>
      <c r="E24378">
        <v>14583412</v>
      </c>
      <c r="F24378">
        <v>0</v>
      </c>
    </row>
    <row r="24379" spans="1:6" x14ac:dyDescent="0.3">
      <c r="A24379" s="1" t="s">
        <v>8</v>
      </c>
      <c r="B24379" t="b">
        <v>0</v>
      </c>
      <c r="C24379">
        <v>102522669191147</v>
      </c>
      <c r="D24379">
        <v>102522687091509</v>
      </c>
      <c r="E24379">
        <v>17900362</v>
      </c>
      <c r="F24379">
        <v>0</v>
      </c>
    </row>
    <row r="24380" spans="1:6" x14ac:dyDescent="0.3">
      <c r="A24380" s="1" t="s">
        <v>10</v>
      </c>
      <c r="B24380" t="b">
        <v>0</v>
      </c>
      <c r="C24380">
        <v>102522688110726</v>
      </c>
      <c r="D24380">
        <v>102522700048360</v>
      </c>
      <c r="E24380">
        <v>11937634</v>
      </c>
      <c r="F24380">
        <v>0</v>
      </c>
    </row>
    <row r="24381" spans="1:6" x14ac:dyDescent="0.3">
      <c r="A24381" s="1" t="s">
        <v>11</v>
      </c>
      <c r="B24381" t="b">
        <v>0</v>
      </c>
      <c r="C24381">
        <v>102522700078715</v>
      </c>
      <c r="D24381">
        <v>102522715539701</v>
      </c>
      <c r="E24381">
        <v>15460986</v>
      </c>
      <c r="F24381">
        <v>0</v>
      </c>
    </row>
    <row r="24382" spans="1:6" x14ac:dyDescent="0.3">
      <c r="A24382" s="1" t="s">
        <v>12</v>
      </c>
      <c r="B24382" t="b">
        <v>0</v>
      </c>
      <c r="C24382">
        <v>102522715569168</v>
      </c>
      <c r="D24382">
        <v>102522732051982</v>
      </c>
      <c r="E24382">
        <v>16482814</v>
      </c>
      <c r="F24382">
        <v>0</v>
      </c>
    </row>
    <row r="24383" spans="1:6" x14ac:dyDescent="0.3">
      <c r="A24383" s="1" t="s">
        <v>9</v>
      </c>
      <c r="B24383" t="b">
        <v>0</v>
      </c>
      <c r="C24383">
        <v>102522732253983</v>
      </c>
      <c r="D24383">
        <v>102522747067339</v>
      </c>
      <c r="E24383">
        <v>14813356</v>
      </c>
      <c r="F24383">
        <v>0</v>
      </c>
    </row>
    <row r="24384" spans="1:6" x14ac:dyDescent="0.3">
      <c r="A24384" s="1" t="s">
        <v>15</v>
      </c>
      <c r="B24384" t="b">
        <v>0</v>
      </c>
      <c r="C24384">
        <v>102522747097616</v>
      </c>
      <c r="D24384">
        <v>102522761835208</v>
      </c>
      <c r="E24384">
        <v>14737592</v>
      </c>
      <c r="F24384">
        <v>0</v>
      </c>
    </row>
    <row r="24385" spans="1:6" x14ac:dyDescent="0.3">
      <c r="A24385" s="1" t="s">
        <v>6</v>
      </c>
      <c r="B24385" t="b">
        <v>0</v>
      </c>
      <c r="C24385">
        <v>102522762598266</v>
      </c>
      <c r="D24385">
        <v>102522780300115</v>
      </c>
      <c r="E24385">
        <v>17701849</v>
      </c>
      <c r="F24385">
        <v>0</v>
      </c>
    </row>
    <row r="24386" spans="1:6" x14ac:dyDescent="0.3">
      <c r="A24386" s="1" t="s">
        <v>10</v>
      </c>
      <c r="B24386" t="b">
        <v>0</v>
      </c>
      <c r="C24386">
        <v>102522780544557</v>
      </c>
      <c r="D24386">
        <v>102522793616189</v>
      </c>
      <c r="E24386">
        <v>13071632</v>
      </c>
      <c r="F24386">
        <v>0</v>
      </c>
    </row>
    <row r="24387" spans="1:6" x14ac:dyDescent="0.3">
      <c r="A24387" s="1" t="s">
        <v>6</v>
      </c>
      <c r="B24387" t="b">
        <v>0</v>
      </c>
      <c r="C24387">
        <v>102522794379369</v>
      </c>
      <c r="D24387">
        <v>102522811474212</v>
      </c>
      <c r="E24387">
        <v>17094843</v>
      </c>
      <c r="F24387">
        <v>0</v>
      </c>
    </row>
    <row r="24388" spans="1:6" x14ac:dyDescent="0.3">
      <c r="A24388" s="1" t="s">
        <v>13</v>
      </c>
      <c r="B24388" t="b">
        <v>0</v>
      </c>
      <c r="C24388">
        <v>102522811532621</v>
      </c>
      <c r="D24388">
        <v>102522824975322</v>
      </c>
      <c r="E24388">
        <v>13442701</v>
      </c>
      <c r="F24388">
        <v>0</v>
      </c>
    </row>
    <row r="24389" spans="1:6" x14ac:dyDescent="0.3">
      <c r="A24389" s="1" t="s">
        <v>12</v>
      </c>
      <c r="B24389" t="b">
        <v>0</v>
      </c>
      <c r="C24389">
        <v>102522825007508</v>
      </c>
      <c r="D24389">
        <v>102522841447076</v>
      </c>
      <c r="E24389">
        <v>16439568</v>
      </c>
      <c r="F24389">
        <v>0</v>
      </c>
    </row>
    <row r="24390" spans="1:6" x14ac:dyDescent="0.3">
      <c r="A24390" s="1" t="s">
        <v>15</v>
      </c>
      <c r="B24390" t="b">
        <v>0</v>
      </c>
      <c r="C24390">
        <v>102522841475204</v>
      </c>
      <c r="D24390">
        <v>102522856164289</v>
      </c>
      <c r="E24390">
        <v>14689085</v>
      </c>
      <c r="F24390">
        <v>0</v>
      </c>
    </row>
    <row r="24391" spans="1:6" x14ac:dyDescent="0.3">
      <c r="A24391" s="1" t="s">
        <v>6</v>
      </c>
      <c r="B24391" t="b">
        <v>0</v>
      </c>
      <c r="C24391">
        <v>102522856948473</v>
      </c>
      <c r="D24391">
        <v>102522874002255</v>
      </c>
      <c r="E24391">
        <v>17053782</v>
      </c>
      <c r="F24391">
        <v>0</v>
      </c>
    </row>
    <row r="24392" spans="1:6" x14ac:dyDescent="0.3">
      <c r="A24392" s="1" t="s">
        <v>14</v>
      </c>
      <c r="B24392" t="b">
        <v>0</v>
      </c>
      <c r="C24392">
        <v>102522874204658</v>
      </c>
      <c r="D24392">
        <v>102522887802086</v>
      </c>
      <c r="E24392">
        <v>13597428</v>
      </c>
      <c r="F24392">
        <v>0</v>
      </c>
    </row>
    <row r="24393" spans="1:6" x14ac:dyDescent="0.3">
      <c r="A24393" s="1" t="s">
        <v>15</v>
      </c>
      <c r="B24393" t="b">
        <v>0</v>
      </c>
      <c r="C24393">
        <v>102522887844180</v>
      </c>
      <c r="D24393">
        <v>102522903041723</v>
      </c>
      <c r="E24393">
        <v>15197543</v>
      </c>
      <c r="F24393">
        <v>0</v>
      </c>
    </row>
    <row r="24394" spans="1:6" x14ac:dyDescent="0.3">
      <c r="A24394" s="1" t="s">
        <v>14</v>
      </c>
      <c r="B24394" t="b">
        <v>0</v>
      </c>
      <c r="C24394">
        <v>102522903213221</v>
      </c>
      <c r="D24394">
        <v>102522918903016</v>
      </c>
      <c r="E24394">
        <v>15689795</v>
      </c>
      <c r="F24394">
        <v>0</v>
      </c>
    </row>
    <row r="24395" spans="1:6" x14ac:dyDescent="0.3">
      <c r="A24395" s="1" t="s">
        <v>7</v>
      </c>
      <c r="B24395" t="b">
        <v>0</v>
      </c>
      <c r="C24395">
        <v>102522918934924</v>
      </c>
      <c r="D24395">
        <v>102522934389512</v>
      </c>
      <c r="E24395">
        <v>15454588</v>
      </c>
      <c r="F24395">
        <v>0</v>
      </c>
    </row>
    <row r="24396" spans="1:6" x14ac:dyDescent="0.3">
      <c r="A24396" s="1" t="s">
        <v>8</v>
      </c>
      <c r="B24396" t="b">
        <v>0</v>
      </c>
      <c r="C24396">
        <v>102522935019281</v>
      </c>
      <c r="D24396">
        <v>102522952816705</v>
      </c>
      <c r="E24396">
        <v>17797424</v>
      </c>
      <c r="F24396">
        <v>0</v>
      </c>
    </row>
    <row r="24397" spans="1:6" x14ac:dyDescent="0.3">
      <c r="A24397" s="1" t="s">
        <v>12</v>
      </c>
      <c r="B24397" t="b">
        <v>0</v>
      </c>
      <c r="C24397">
        <v>102522953654295</v>
      </c>
      <c r="D24397">
        <v>102522965962103</v>
      </c>
      <c r="E24397">
        <v>12307808</v>
      </c>
      <c r="F24397">
        <v>0</v>
      </c>
    </row>
    <row r="24398" spans="1:6" x14ac:dyDescent="0.3">
      <c r="A24398" s="1" t="s">
        <v>13</v>
      </c>
      <c r="B24398" t="b">
        <v>0</v>
      </c>
      <c r="C24398">
        <v>102522965991566</v>
      </c>
      <c r="D24398">
        <v>102522981224151</v>
      </c>
      <c r="E24398">
        <v>15232585</v>
      </c>
      <c r="F24398">
        <v>0</v>
      </c>
    </row>
    <row r="24399" spans="1:6" x14ac:dyDescent="0.3">
      <c r="A24399" s="1" t="s">
        <v>15</v>
      </c>
      <c r="B24399" t="b">
        <v>0</v>
      </c>
      <c r="C24399">
        <v>102522981238694</v>
      </c>
      <c r="D24399">
        <v>102522996864323</v>
      </c>
      <c r="E24399">
        <v>15625629</v>
      </c>
      <c r="F24399">
        <v>0</v>
      </c>
    </row>
    <row r="24400" spans="1:6" x14ac:dyDescent="0.3">
      <c r="A24400" s="1" t="s">
        <v>6</v>
      </c>
      <c r="B24400" t="b">
        <v>0</v>
      </c>
      <c r="C24400">
        <v>102522997653584</v>
      </c>
      <c r="D24400">
        <v>102523014679493</v>
      </c>
      <c r="E24400">
        <v>17025909</v>
      </c>
      <c r="F24400">
        <v>0</v>
      </c>
    </row>
    <row r="24401" spans="1:6" x14ac:dyDescent="0.3">
      <c r="A24401" s="1" t="s">
        <v>7</v>
      </c>
      <c r="B24401" t="b">
        <v>0</v>
      </c>
      <c r="C24401">
        <v>102523014738102</v>
      </c>
      <c r="D24401">
        <v>102523028149056</v>
      </c>
      <c r="E24401">
        <v>13410954</v>
      </c>
      <c r="F24401">
        <v>0</v>
      </c>
    </row>
    <row r="24402" spans="1:6" x14ac:dyDescent="0.3">
      <c r="A24402" s="1" t="s">
        <v>13</v>
      </c>
      <c r="B24402" t="b">
        <v>0</v>
      </c>
      <c r="C24402">
        <v>102523028172133</v>
      </c>
      <c r="D24402">
        <v>102523043757962</v>
      </c>
      <c r="E24402">
        <v>15585829</v>
      </c>
      <c r="F24402">
        <v>0</v>
      </c>
    </row>
    <row r="24403" spans="1:6" x14ac:dyDescent="0.3">
      <c r="A24403" s="1" t="s">
        <v>7</v>
      </c>
      <c r="B24403" t="b">
        <v>0</v>
      </c>
      <c r="C24403">
        <v>102523043776101</v>
      </c>
      <c r="D24403">
        <v>102523059319325</v>
      </c>
      <c r="E24403">
        <v>15543224</v>
      </c>
      <c r="F24403">
        <v>0</v>
      </c>
    </row>
    <row r="24404" spans="1:6" x14ac:dyDescent="0.3">
      <c r="A24404" s="1" t="s">
        <v>11</v>
      </c>
      <c r="B24404" t="b">
        <v>0</v>
      </c>
      <c r="C24404">
        <v>102523059335797</v>
      </c>
      <c r="D24404">
        <v>102523075099489</v>
      </c>
      <c r="E24404">
        <v>15763692</v>
      </c>
      <c r="F24404">
        <v>0</v>
      </c>
    </row>
    <row r="24405" spans="1:6" x14ac:dyDescent="0.3">
      <c r="A24405" s="1" t="s">
        <v>6</v>
      </c>
      <c r="B24405" t="b">
        <v>0</v>
      </c>
      <c r="C24405">
        <v>102523075869917</v>
      </c>
      <c r="D24405">
        <v>102523092872985</v>
      </c>
      <c r="E24405">
        <v>17003068</v>
      </c>
      <c r="F24405">
        <v>0</v>
      </c>
    </row>
    <row r="24406" spans="1:6" x14ac:dyDescent="0.3">
      <c r="A24406" s="1" t="s">
        <v>7</v>
      </c>
      <c r="B24406" t="b">
        <v>0</v>
      </c>
      <c r="C24406">
        <v>102523092931259</v>
      </c>
      <c r="D24406">
        <v>102523106493497</v>
      </c>
      <c r="E24406">
        <v>13562238</v>
      </c>
      <c r="F24406">
        <v>0</v>
      </c>
    </row>
    <row r="24407" spans="1:6" x14ac:dyDescent="0.3">
      <c r="A24407" s="1" t="s">
        <v>6</v>
      </c>
      <c r="B24407" t="b">
        <v>0</v>
      </c>
      <c r="C24407">
        <v>102523107276155</v>
      </c>
      <c r="D24407">
        <v>102523123938976</v>
      </c>
      <c r="E24407">
        <v>16662821</v>
      </c>
      <c r="F24407">
        <v>0</v>
      </c>
    </row>
    <row r="24408" spans="1:6" x14ac:dyDescent="0.3">
      <c r="A24408" s="1" t="s">
        <v>7</v>
      </c>
      <c r="B24408" t="b">
        <v>0</v>
      </c>
      <c r="C24408">
        <v>102523123996775</v>
      </c>
      <c r="D24408">
        <v>102523137532513</v>
      </c>
      <c r="E24408">
        <v>13535738</v>
      </c>
      <c r="F24408">
        <v>0</v>
      </c>
    </row>
    <row r="24409" spans="1:6" x14ac:dyDescent="0.3">
      <c r="A24409" s="1" t="s">
        <v>6</v>
      </c>
      <c r="B24409" t="b">
        <v>0</v>
      </c>
      <c r="C24409">
        <v>102523138311909</v>
      </c>
      <c r="D24409">
        <v>102523155314064</v>
      </c>
      <c r="E24409">
        <v>17002155</v>
      </c>
      <c r="F24409">
        <v>0</v>
      </c>
    </row>
    <row r="24410" spans="1:6" x14ac:dyDescent="0.3">
      <c r="A24410" s="1" t="s">
        <v>11</v>
      </c>
      <c r="B24410" t="b">
        <v>0</v>
      </c>
      <c r="C24410">
        <v>102523155372920</v>
      </c>
      <c r="D24410">
        <v>102523168674210</v>
      </c>
      <c r="E24410">
        <v>13301290</v>
      </c>
      <c r="F24410">
        <v>0</v>
      </c>
    </row>
    <row r="24411" spans="1:6" x14ac:dyDescent="0.3">
      <c r="A24411" s="1" t="s">
        <v>14</v>
      </c>
      <c r="B24411" t="b">
        <v>0</v>
      </c>
      <c r="C24411">
        <v>102523168833415</v>
      </c>
      <c r="D24411">
        <v>102523184521536</v>
      </c>
      <c r="E24411">
        <v>15688121</v>
      </c>
      <c r="F24411">
        <v>0</v>
      </c>
    </row>
    <row r="24412" spans="1:6" x14ac:dyDescent="0.3">
      <c r="A24412" s="1" t="s">
        <v>7</v>
      </c>
      <c r="B24412" t="b">
        <v>0</v>
      </c>
      <c r="C24412">
        <v>102523184549851</v>
      </c>
      <c r="D24412">
        <v>102523200005524</v>
      </c>
      <c r="E24412">
        <v>15455673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02523200022729</v>
      </c>
      <c r="D24413">
        <v>102523215672826</v>
      </c>
      <c r="E24413">
        <v>15650097</v>
      </c>
      <c r="F24413">
        <v>0</v>
      </c>
    </row>
    <row r="24414" spans="1:6" x14ac:dyDescent="0.3">
      <c r="A24414" s="1" t="s">
        <v>13</v>
      </c>
      <c r="B24414" t="b">
        <v>0</v>
      </c>
      <c r="C24414">
        <v>102523215715587</v>
      </c>
      <c r="D24414">
        <v>102523231342367</v>
      </c>
      <c r="E24414">
        <v>15626780</v>
      </c>
      <c r="F24414">
        <v>0</v>
      </c>
    </row>
    <row r="24415" spans="1:6" x14ac:dyDescent="0.3">
      <c r="A24415" s="1" t="s">
        <v>7</v>
      </c>
      <c r="B24415" t="b">
        <v>0</v>
      </c>
      <c r="C24415">
        <v>102523231358482</v>
      </c>
      <c r="D24415">
        <v>102523246894730</v>
      </c>
      <c r="E24415">
        <v>15536248</v>
      </c>
      <c r="F24415">
        <v>0</v>
      </c>
    </row>
    <row r="24416" spans="1:6" x14ac:dyDescent="0.3">
      <c r="A24416" s="1" t="s">
        <v>11</v>
      </c>
      <c r="B24416" t="b">
        <v>0</v>
      </c>
      <c r="C24416">
        <v>102523246913675</v>
      </c>
      <c r="D24416">
        <v>102523262518643</v>
      </c>
      <c r="E24416">
        <v>15604968</v>
      </c>
      <c r="F24416">
        <v>0</v>
      </c>
    </row>
    <row r="24417" spans="1:6" x14ac:dyDescent="0.3">
      <c r="A24417" s="1" t="s">
        <v>14</v>
      </c>
      <c r="B24417" t="b">
        <v>0</v>
      </c>
      <c r="C24417">
        <v>102523262680352</v>
      </c>
      <c r="D24417">
        <v>102523278319126</v>
      </c>
      <c r="E24417">
        <v>15638774</v>
      </c>
      <c r="F24417">
        <v>0</v>
      </c>
    </row>
    <row r="24418" spans="1:6" x14ac:dyDescent="0.3">
      <c r="A24418" s="1" t="s">
        <v>10</v>
      </c>
      <c r="B24418" t="b">
        <v>0</v>
      </c>
      <c r="C24418">
        <v>102523278505829</v>
      </c>
      <c r="D24418">
        <v>102523293915466</v>
      </c>
      <c r="E24418">
        <v>15409637</v>
      </c>
      <c r="F24418">
        <v>0</v>
      </c>
    </row>
    <row r="24419" spans="1:6" x14ac:dyDescent="0.3">
      <c r="A24419" s="1" t="s">
        <v>15</v>
      </c>
      <c r="B24419" t="b">
        <v>0</v>
      </c>
      <c r="C24419">
        <v>102523293943922</v>
      </c>
      <c r="D24419">
        <v>102523309271292</v>
      </c>
      <c r="E24419">
        <v>15327370</v>
      </c>
      <c r="F24419">
        <v>0</v>
      </c>
    </row>
    <row r="24420" spans="1:6" x14ac:dyDescent="0.3">
      <c r="A24420" s="1" t="s">
        <v>7</v>
      </c>
      <c r="B24420" t="b">
        <v>0</v>
      </c>
      <c r="C24420">
        <v>102523309287052</v>
      </c>
      <c r="D24420">
        <v>102523325206185</v>
      </c>
      <c r="E24420">
        <v>15919133</v>
      </c>
      <c r="F24420">
        <v>0</v>
      </c>
    </row>
    <row r="24421" spans="1:6" x14ac:dyDescent="0.3">
      <c r="A24421" s="1" t="s">
        <v>12</v>
      </c>
      <c r="B24421" t="b">
        <v>0</v>
      </c>
      <c r="C24421">
        <v>102523325253785</v>
      </c>
      <c r="D24421">
        <v>102523341582463</v>
      </c>
      <c r="E24421">
        <v>16328678</v>
      </c>
      <c r="F24421">
        <v>0</v>
      </c>
    </row>
    <row r="24422" spans="1:6" x14ac:dyDescent="0.3">
      <c r="A24422" s="1" t="s">
        <v>11</v>
      </c>
      <c r="B24422" t="b">
        <v>0</v>
      </c>
      <c r="C24422">
        <v>102523341611682</v>
      </c>
      <c r="D24422">
        <v>102523356474101</v>
      </c>
      <c r="E24422">
        <v>14862419</v>
      </c>
      <c r="F24422">
        <v>0</v>
      </c>
    </row>
    <row r="24423" spans="1:6" x14ac:dyDescent="0.3">
      <c r="A24423" s="1" t="s">
        <v>12</v>
      </c>
      <c r="B24423" t="b">
        <v>0</v>
      </c>
      <c r="C24423">
        <v>102523356502468</v>
      </c>
      <c r="D24423">
        <v>102523372900151</v>
      </c>
      <c r="E24423">
        <v>16397683</v>
      </c>
      <c r="F24423">
        <v>0</v>
      </c>
    </row>
    <row r="24424" spans="1:6" x14ac:dyDescent="0.3">
      <c r="A24424" s="1" t="s">
        <v>15</v>
      </c>
      <c r="B24424" t="b">
        <v>0</v>
      </c>
      <c r="C24424">
        <v>102523372951660</v>
      </c>
      <c r="D24424">
        <v>102523387421613</v>
      </c>
      <c r="E24424">
        <v>14469953</v>
      </c>
      <c r="F24424">
        <v>0</v>
      </c>
    </row>
    <row r="24425" spans="1:6" x14ac:dyDescent="0.3">
      <c r="A24425" s="1" t="s">
        <v>13</v>
      </c>
      <c r="B24425" t="b">
        <v>0</v>
      </c>
      <c r="C24425">
        <v>102523387433143</v>
      </c>
      <c r="D24425">
        <v>102523403272464</v>
      </c>
      <c r="E24425">
        <v>15839321</v>
      </c>
      <c r="F24425">
        <v>0</v>
      </c>
    </row>
    <row r="24426" spans="1:6" x14ac:dyDescent="0.3">
      <c r="A24426" s="1" t="s">
        <v>11</v>
      </c>
      <c r="B24426" t="b">
        <v>0</v>
      </c>
      <c r="C24426">
        <v>102523403294246</v>
      </c>
      <c r="D24426">
        <v>102523418740887</v>
      </c>
      <c r="E24426">
        <v>15446641</v>
      </c>
      <c r="F24426">
        <v>0</v>
      </c>
    </row>
    <row r="24427" spans="1:6" x14ac:dyDescent="0.3">
      <c r="A24427" s="1" t="s">
        <v>12</v>
      </c>
      <c r="B24427" t="b">
        <v>0</v>
      </c>
      <c r="C24427">
        <v>102523418771339</v>
      </c>
      <c r="D24427">
        <v>102523435447046</v>
      </c>
      <c r="E24427">
        <v>16675707</v>
      </c>
      <c r="F24427">
        <v>0</v>
      </c>
    </row>
    <row r="24428" spans="1:6" x14ac:dyDescent="0.3">
      <c r="A24428" s="1" t="s">
        <v>9</v>
      </c>
      <c r="B24428" t="b">
        <v>0</v>
      </c>
      <c r="C24428">
        <v>102523435677422</v>
      </c>
      <c r="D24428">
        <v>102523450382502</v>
      </c>
      <c r="E24428">
        <v>14705080</v>
      </c>
      <c r="F24428">
        <v>0</v>
      </c>
    </row>
    <row r="24429" spans="1:6" x14ac:dyDescent="0.3">
      <c r="A24429" s="1" t="s">
        <v>8</v>
      </c>
      <c r="B24429" t="b">
        <v>0</v>
      </c>
      <c r="C24429">
        <v>102523451012812</v>
      </c>
      <c r="D24429">
        <v>102523468794390</v>
      </c>
      <c r="E24429">
        <v>17781578</v>
      </c>
      <c r="F24429">
        <v>0</v>
      </c>
    </row>
    <row r="24430" spans="1:6" x14ac:dyDescent="0.3">
      <c r="A24430" s="1" t="s">
        <v>7</v>
      </c>
      <c r="B24430" t="b">
        <v>0</v>
      </c>
      <c r="C24430">
        <v>102523469601078</v>
      </c>
      <c r="D24430">
        <v>102523481295199</v>
      </c>
      <c r="E24430">
        <v>11694121</v>
      </c>
      <c r="F24430">
        <v>0</v>
      </c>
    </row>
    <row r="24431" spans="1:6" x14ac:dyDescent="0.3">
      <c r="A24431" s="1" t="s">
        <v>14</v>
      </c>
      <c r="B24431" t="b">
        <v>0</v>
      </c>
      <c r="C24431">
        <v>102523481456451</v>
      </c>
      <c r="D24431">
        <v>102523497074025</v>
      </c>
      <c r="E24431">
        <v>15617574</v>
      </c>
      <c r="F24431">
        <v>0</v>
      </c>
    </row>
    <row r="24432" spans="1:6" x14ac:dyDescent="0.3">
      <c r="A24432" s="1" t="s">
        <v>13</v>
      </c>
      <c r="B24432" t="b">
        <v>0</v>
      </c>
      <c r="C24432">
        <v>102523497103067</v>
      </c>
      <c r="D24432">
        <v>102523512549888</v>
      </c>
      <c r="E24432">
        <v>15446821</v>
      </c>
      <c r="F24432">
        <v>0</v>
      </c>
    </row>
    <row r="24433" spans="1:6" x14ac:dyDescent="0.3">
      <c r="A24433" s="1" t="s">
        <v>6</v>
      </c>
      <c r="B24433" t="b">
        <v>0</v>
      </c>
      <c r="C24433">
        <v>102523513295293</v>
      </c>
      <c r="D24433">
        <v>102523530376864</v>
      </c>
      <c r="E24433">
        <v>17081571</v>
      </c>
      <c r="F24433">
        <v>0</v>
      </c>
    </row>
    <row r="24434" spans="1:6" x14ac:dyDescent="0.3">
      <c r="A24434" s="1" t="s">
        <v>14</v>
      </c>
      <c r="B24434" t="b">
        <v>0</v>
      </c>
      <c r="C24434">
        <v>102523530579952</v>
      </c>
      <c r="D24434">
        <v>102523544078268</v>
      </c>
      <c r="E24434">
        <v>13498316</v>
      </c>
      <c r="F24434">
        <v>0</v>
      </c>
    </row>
    <row r="24435" spans="1:6" x14ac:dyDescent="0.3">
      <c r="A24435" s="1" t="s">
        <v>8</v>
      </c>
      <c r="B24435" t="b">
        <v>0</v>
      </c>
      <c r="C24435">
        <v>102523544725208</v>
      </c>
      <c r="D24435">
        <v>102523562560524</v>
      </c>
      <c r="E24435">
        <v>17835316</v>
      </c>
      <c r="F24435">
        <v>0</v>
      </c>
    </row>
    <row r="24436" spans="1:6" x14ac:dyDescent="0.3">
      <c r="A24436" s="1" t="s">
        <v>8</v>
      </c>
      <c r="B24436" t="b">
        <v>0</v>
      </c>
      <c r="C24436">
        <v>102523564026540</v>
      </c>
      <c r="D24436">
        <v>102523577867945</v>
      </c>
      <c r="E24436">
        <v>13841405</v>
      </c>
      <c r="F24436">
        <v>0</v>
      </c>
    </row>
    <row r="24437" spans="1:6" x14ac:dyDescent="0.3">
      <c r="A24437" s="1" t="s">
        <v>15</v>
      </c>
      <c r="B24437" t="b">
        <v>0</v>
      </c>
      <c r="C24437">
        <v>102523578679162</v>
      </c>
      <c r="D24437">
        <v>102523590600383</v>
      </c>
      <c r="E24437">
        <v>11921221</v>
      </c>
      <c r="F24437">
        <v>0</v>
      </c>
    </row>
    <row r="24438" spans="1:6" x14ac:dyDescent="0.3">
      <c r="A24438" s="1" t="s">
        <v>14</v>
      </c>
      <c r="B24438" t="b">
        <v>0</v>
      </c>
      <c r="C24438">
        <v>102523590766886</v>
      </c>
      <c r="D24438">
        <v>102523606490005</v>
      </c>
      <c r="E24438">
        <v>15723119</v>
      </c>
      <c r="F24438">
        <v>0</v>
      </c>
    </row>
    <row r="24439" spans="1:6" x14ac:dyDescent="0.3">
      <c r="A24439" s="1" t="s">
        <v>11</v>
      </c>
      <c r="B24439" t="b">
        <v>0</v>
      </c>
      <c r="C24439">
        <v>102523606508635</v>
      </c>
      <c r="D24439">
        <v>102523622165609</v>
      </c>
      <c r="E24439">
        <v>15656974</v>
      </c>
      <c r="F24439">
        <v>0</v>
      </c>
    </row>
    <row r="24440" spans="1:6" x14ac:dyDescent="0.3">
      <c r="A24440" s="1" t="s">
        <v>12</v>
      </c>
      <c r="B24440" t="b">
        <v>0</v>
      </c>
      <c r="C24440">
        <v>102523622196697</v>
      </c>
      <c r="D24440">
        <v>102523638486815</v>
      </c>
      <c r="E24440">
        <v>16290118</v>
      </c>
      <c r="F24440">
        <v>0</v>
      </c>
    </row>
    <row r="24441" spans="1:6" x14ac:dyDescent="0.3">
      <c r="A24441" s="1" t="s">
        <v>13</v>
      </c>
      <c r="B24441" t="b">
        <v>0</v>
      </c>
      <c r="C24441">
        <v>102523638512287</v>
      </c>
      <c r="D24441">
        <v>102523653448010</v>
      </c>
      <c r="E24441">
        <v>14935723</v>
      </c>
      <c r="F24441">
        <v>0</v>
      </c>
    </row>
    <row r="24442" spans="1:6" x14ac:dyDescent="0.3">
      <c r="A24442" s="1" t="s">
        <v>15</v>
      </c>
      <c r="B24442" t="b">
        <v>0</v>
      </c>
      <c r="C24442">
        <v>102523653485300</v>
      </c>
      <c r="D24442">
        <v>102523668741522</v>
      </c>
      <c r="E24442">
        <v>15256222</v>
      </c>
      <c r="F24442">
        <v>0</v>
      </c>
    </row>
    <row r="24443" spans="1:6" x14ac:dyDescent="0.3">
      <c r="A24443" s="1" t="s">
        <v>13</v>
      </c>
      <c r="B24443" t="b">
        <v>0</v>
      </c>
      <c r="C24443">
        <v>102523668755142</v>
      </c>
      <c r="D24443">
        <v>102523684445840</v>
      </c>
      <c r="E24443">
        <v>15690698</v>
      </c>
      <c r="F24443">
        <v>0</v>
      </c>
    </row>
    <row r="24444" spans="1:6" x14ac:dyDescent="0.3">
      <c r="A24444" s="1" t="s">
        <v>11</v>
      </c>
      <c r="B24444" t="b">
        <v>0</v>
      </c>
      <c r="C24444">
        <v>102523684466742</v>
      </c>
      <c r="D24444">
        <v>102523700033959</v>
      </c>
      <c r="E24444">
        <v>15567217</v>
      </c>
      <c r="F24444">
        <v>0</v>
      </c>
    </row>
    <row r="24445" spans="1:6" x14ac:dyDescent="0.3">
      <c r="A24445" s="1" t="s">
        <v>14</v>
      </c>
      <c r="B24445" t="b">
        <v>0</v>
      </c>
      <c r="C24445">
        <v>102523700195281</v>
      </c>
      <c r="D24445">
        <v>102523715836749</v>
      </c>
      <c r="E24445">
        <v>15641468</v>
      </c>
      <c r="F24445">
        <v>0</v>
      </c>
    </row>
    <row r="24446" spans="1:6" x14ac:dyDescent="0.3">
      <c r="A24446" s="1" t="s">
        <v>9</v>
      </c>
      <c r="B24446" t="b">
        <v>0</v>
      </c>
      <c r="C24446">
        <v>102523716017680</v>
      </c>
      <c r="D24446">
        <v>102523731530689</v>
      </c>
      <c r="E24446">
        <v>15513009</v>
      </c>
      <c r="F24446">
        <v>0</v>
      </c>
    </row>
    <row r="24447" spans="1:6" x14ac:dyDescent="0.3">
      <c r="A24447" s="1" t="s">
        <v>7</v>
      </c>
      <c r="B24447" t="b">
        <v>0</v>
      </c>
      <c r="C24447">
        <v>102523731550387</v>
      </c>
      <c r="D24447">
        <v>102523746977771</v>
      </c>
      <c r="E24447">
        <v>15427384</v>
      </c>
      <c r="F24447">
        <v>0</v>
      </c>
    </row>
    <row r="24448" spans="1:6" x14ac:dyDescent="0.3">
      <c r="A24448" s="1" t="s">
        <v>15</v>
      </c>
      <c r="B24448" t="b">
        <v>0</v>
      </c>
      <c r="C24448">
        <v>102523746998336</v>
      </c>
      <c r="D24448">
        <v>102523762656632</v>
      </c>
      <c r="E24448">
        <v>15658296</v>
      </c>
      <c r="F24448">
        <v>0</v>
      </c>
    </row>
    <row r="24449" spans="1:6" x14ac:dyDescent="0.3">
      <c r="A24449" s="1" t="s">
        <v>15</v>
      </c>
      <c r="B24449" t="b">
        <v>0</v>
      </c>
      <c r="C24449">
        <v>102523762687249</v>
      </c>
      <c r="D24449">
        <v>102523778188735</v>
      </c>
      <c r="E24449">
        <v>15501486</v>
      </c>
      <c r="F24449">
        <v>0</v>
      </c>
    </row>
    <row r="24450" spans="1:6" x14ac:dyDescent="0.3">
      <c r="A24450" s="1" t="s">
        <v>8</v>
      </c>
      <c r="B24450" t="b">
        <v>0</v>
      </c>
      <c r="C24450">
        <v>102523778838426</v>
      </c>
      <c r="D24450">
        <v>102523796899221</v>
      </c>
      <c r="E24450">
        <v>18060795</v>
      </c>
      <c r="F24450">
        <v>0</v>
      </c>
    </row>
    <row r="24451" spans="1:6" x14ac:dyDescent="0.3">
      <c r="A24451" s="1" t="s">
        <v>9</v>
      </c>
      <c r="B24451" t="b">
        <v>0</v>
      </c>
      <c r="C24451">
        <v>102523797900099</v>
      </c>
      <c r="D24451">
        <v>102523809801207</v>
      </c>
      <c r="E24451">
        <v>11901108</v>
      </c>
      <c r="F24451">
        <v>0</v>
      </c>
    </row>
    <row r="24452" spans="1:6" x14ac:dyDescent="0.3">
      <c r="A24452" s="1" t="s">
        <v>12</v>
      </c>
      <c r="B24452" t="b">
        <v>0</v>
      </c>
      <c r="C24452">
        <v>102523809844591</v>
      </c>
      <c r="D24452">
        <v>102523825928778</v>
      </c>
      <c r="E24452">
        <v>16084187</v>
      </c>
      <c r="F24452">
        <v>0</v>
      </c>
    </row>
    <row r="24453" spans="1:6" x14ac:dyDescent="0.3">
      <c r="A24453" s="1" t="s">
        <v>11</v>
      </c>
      <c r="B24453" t="b">
        <v>0</v>
      </c>
      <c r="C24453">
        <v>102523825954597</v>
      </c>
      <c r="D24453">
        <v>102523840729123</v>
      </c>
      <c r="E24453">
        <v>14774526</v>
      </c>
      <c r="F24453">
        <v>0</v>
      </c>
    </row>
    <row r="24454" spans="1:6" x14ac:dyDescent="0.3">
      <c r="A24454" s="1" t="s">
        <v>14</v>
      </c>
      <c r="B24454" t="b">
        <v>0</v>
      </c>
      <c r="C24454">
        <v>102523840886260</v>
      </c>
      <c r="D24454">
        <v>102523856504697</v>
      </c>
      <c r="E24454">
        <v>15618437</v>
      </c>
      <c r="F24454">
        <v>0</v>
      </c>
    </row>
    <row r="24455" spans="1:6" x14ac:dyDescent="0.3">
      <c r="A24455" s="1" t="s">
        <v>8</v>
      </c>
      <c r="B24455" t="b">
        <v>0</v>
      </c>
      <c r="C24455">
        <v>102523857127161</v>
      </c>
      <c r="D24455">
        <v>102523875082235</v>
      </c>
      <c r="E24455">
        <v>17955074</v>
      </c>
      <c r="F24455">
        <v>0</v>
      </c>
    </row>
    <row r="24456" spans="1:6" x14ac:dyDescent="0.3">
      <c r="A24456" s="1" t="s">
        <v>6</v>
      </c>
      <c r="B24456" t="b">
        <v>0</v>
      </c>
      <c r="C24456">
        <v>102523876698668</v>
      </c>
      <c r="D24456">
        <v>102523889879771</v>
      </c>
      <c r="E24456">
        <v>13181103</v>
      </c>
      <c r="F24456">
        <v>0</v>
      </c>
    </row>
    <row r="24457" spans="1:6" x14ac:dyDescent="0.3">
      <c r="A24457" s="1" t="s">
        <v>15</v>
      </c>
      <c r="B24457" t="b">
        <v>0</v>
      </c>
      <c r="C24457">
        <v>102523889940096</v>
      </c>
      <c r="D24457">
        <v>102523903103856</v>
      </c>
      <c r="E24457">
        <v>13163760</v>
      </c>
      <c r="F24457">
        <v>0</v>
      </c>
    </row>
    <row r="24458" spans="1:6" x14ac:dyDescent="0.3">
      <c r="A24458" s="1" t="s">
        <v>8</v>
      </c>
      <c r="B24458" t="b">
        <v>0</v>
      </c>
      <c r="C24458">
        <v>102523903750359</v>
      </c>
      <c r="D24458">
        <v>102523921839486</v>
      </c>
      <c r="E24458">
        <v>18089127</v>
      </c>
      <c r="F24458">
        <v>0</v>
      </c>
    </row>
    <row r="24459" spans="1:6" x14ac:dyDescent="0.3">
      <c r="A24459" s="1" t="s">
        <v>6</v>
      </c>
      <c r="B24459" t="b">
        <v>0</v>
      </c>
      <c r="C24459">
        <v>102523923436720</v>
      </c>
      <c r="D24459">
        <v>102523936797110</v>
      </c>
      <c r="E24459">
        <v>13360390</v>
      </c>
      <c r="F24459">
        <v>0</v>
      </c>
    </row>
    <row r="24460" spans="1:6" x14ac:dyDescent="0.3">
      <c r="A24460" s="1" t="s">
        <v>13</v>
      </c>
      <c r="B24460" t="b">
        <v>0</v>
      </c>
      <c r="C24460">
        <v>102523936854497</v>
      </c>
      <c r="D24460">
        <v>102523950241739</v>
      </c>
      <c r="E24460">
        <v>13387242</v>
      </c>
      <c r="F24460">
        <v>0</v>
      </c>
    </row>
    <row r="24461" spans="1:6" x14ac:dyDescent="0.3">
      <c r="A24461" s="1" t="s">
        <v>11</v>
      </c>
      <c r="B24461" t="b">
        <v>0</v>
      </c>
      <c r="C24461">
        <v>102523950261484</v>
      </c>
      <c r="D24461">
        <v>102523965777779</v>
      </c>
      <c r="E24461">
        <v>15516295</v>
      </c>
      <c r="F24461">
        <v>0</v>
      </c>
    </row>
    <row r="24462" spans="1:6" x14ac:dyDescent="0.3">
      <c r="A24462" s="1" t="s">
        <v>11</v>
      </c>
      <c r="B24462" t="b">
        <v>0</v>
      </c>
      <c r="C24462">
        <v>102523965796453</v>
      </c>
      <c r="D24462">
        <v>102523981575663</v>
      </c>
      <c r="E24462">
        <v>15779210</v>
      </c>
      <c r="F24462">
        <v>0</v>
      </c>
    </row>
    <row r="24463" spans="1:6" x14ac:dyDescent="0.3">
      <c r="A24463" s="1" t="s">
        <v>9</v>
      </c>
      <c r="B24463" t="b">
        <v>0</v>
      </c>
      <c r="C24463">
        <v>102523986094896</v>
      </c>
      <c r="D24463">
        <v>102523997349767</v>
      </c>
      <c r="E24463">
        <v>11254871</v>
      </c>
      <c r="F24463">
        <v>0</v>
      </c>
    </row>
    <row r="24464" spans="1:6" x14ac:dyDescent="0.3">
      <c r="A24464" s="1" t="s">
        <v>13</v>
      </c>
      <c r="B24464" t="b">
        <v>0</v>
      </c>
      <c r="C24464">
        <v>102523997392752</v>
      </c>
      <c r="D24464">
        <v>102524012642244</v>
      </c>
      <c r="E24464">
        <v>15249492</v>
      </c>
      <c r="F24464">
        <v>0</v>
      </c>
    </row>
    <row r="24465" spans="1:6" x14ac:dyDescent="0.3">
      <c r="A24465" s="1" t="s">
        <v>9</v>
      </c>
      <c r="B24465" t="b">
        <v>0</v>
      </c>
      <c r="C24465">
        <v>102524012855376</v>
      </c>
      <c r="D24465">
        <v>102524028478143</v>
      </c>
      <c r="E24465">
        <v>15622767</v>
      </c>
      <c r="F24465">
        <v>0</v>
      </c>
    </row>
    <row r="24466" spans="1:6" x14ac:dyDescent="0.3">
      <c r="A24466" s="1" t="s">
        <v>8</v>
      </c>
      <c r="B24466" t="b">
        <v>0</v>
      </c>
      <c r="C24466">
        <v>102524029098937</v>
      </c>
      <c r="D24466">
        <v>102524047065839</v>
      </c>
      <c r="E24466">
        <v>17966902</v>
      </c>
      <c r="F24466">
        <v>0</v>
      </c>
    </row>
    <row r="24467" spans="1:6" x14ac:dyDescent="0.3">
      <c r="A24467" s="1" t="s">
        <v>6</v>
      </c>
      <c r="B24467" t="b">
        <v>0</v>
      </c>
      <c r="C24467">
        <v>102524048651138</v>
      </c>
      <c r="D24467">
        <v>102524061789308</v>
      </c>
      <c r="E24467">
        <v>13138170</v>
      </c>
      <c r="F24467">
        <v>0</v>
      </c>
    </row>
    <row r="24468" spans="1:6" x14ac:dyDescent="0.3">
      <c r="A24468" s="1" t="s">
        <v>13</v>
      </c>
      <c r="B24468" t="b">
        <v>0</v>
      </c>
      <c r="C24468">
        <v>102524061846881</v>
      </c>
      <c r="D24468">
        <v>102524075238440</v>
      </c>
      <c r="E24468">
        <v>13391559</v>
      </c>
      <c r="F24468">
        <v>0</v>
      </c>
    </row>
    <row r="24469" spans="1:6" x14ac:dyDescent="0.3">
      <c r="A24469" s="1" t="s">
        <v>12</v>
      </c>
      <c r="B24469" t="b">
        <v>0</v>
      </c>
      <c r="C24469">
        <v>102524075296420</v>
      </c>
      <c r="D24469">
        <v>102524091971356</v>
      </c>
      <c r="E24469">
        <v>16674936</v>
      </c>
      <c r="F24469">
        <v>0</v>
      </c>
    </row>
    <row r="24470" spans="1:6" x14ac:dyDescent="0.3">
      <c r="A24470" s="1" t="s">
        <v>14</v>
      </c>
      <c r="B24470" t="b">
        <v>0</v>
      </c>
      <c r="C24470">
        <v>102524092161272</v>
      </c>
      <c r="D24470">
        <v>102524106672957</v>
      </c>
      <c r="E24470">
        <v>14511685</v>
      </c>
      <c r="F24470">
        <v>0</v>
      </c>
    </row>
    <row r="24471" spans="1:6" x14ac:dyDescent="0.3">
      <c r="A24471" s="1" t="s">
        <v>13</v>
      </c>
      <c r="B24471" t="b">
        <v>0</v>
      </c>
      <c r="C24471">
        <v>102524106699107</v>
      </c>
      <c r="D24471">
        <v>102524122153248</v>
      </c>
      <c r="E24471">
        <v>15454141</v>
      </c>
      <c r="F24471">
        <v>0</v>
      </c>
    </row>
    <row r="24472" spans="1:6" x14ac:dyDescent="0.3">
      <c r="A24472" s="1" t="s">
        <v>9</v>
      </c>
      <c r="B24472" t="b">
        <v>0</v>
      </c>
      <c r="C24472">
        <v>102524122354471</v>
      </c>
      <c r="D24472">
        <v>102524137953175</v>
      </c>
      <c r="E24472">
        <v>15598704</v>
      </c>
      <c r="F24472">
        <v>0</v>
      </c>
    </row>
    <row r="24473" spans="1:6" x14ac:dyDescent="0.3">
      <c r="A24473" s="1" t="s">
        <v>13</v>
      </c>
      <c r="B24473" t="b">
        <v>0</v>
      </c>
      <c r="C24473">
        <v>102524137982664</v>
      </c>
      <c r="D24473">
        <v>102524153267387</v>
      </c>
      <c r="E24473">
        <v>15284723</v>
      </c>
      <c r="F24473">
        <v>0</v>
      </c>
    </row>
    <row r="24474" spans="1:6" x14ac:dyDescent="0.3">
      <c r="A24474" s="1" t="s">
        <v>8</v>
      </c>
      <c r="B24474" t="b">
        <v>0</v>
      </c>
      <c r="C24474">
        <v>102524153888955</v>
      </c>
      <c r="D24474">
        <v>102524171847746</v>
      </c>
      <c r="E24474">
        <v>17958791</v>
      </c>
      <c r="F24474">
        <v>0</v>
      </c>
    </row>
    <row r="24475" spans="1:6" x14ac:dyDescent="0.3">
      <c r="A24475" s="1" t="s">
        <v>9</v>
      </c>
      <c r="B24475" t="b">
        <v>0</v>
      </c>
      <c r="C24475">
        <v>102524172849823</v>
      </c>
      <c r="D24475">
        <v>102524184801720</v>
      </c>
      <c r="E24475">
        <v>11951897</v>
      </c>
      <c r="F24475">
        <v>0</v>
      </c>
    </row>
    <row r="24476" spans="1:6" x14ac:dyDescent="0.3">
      <c r="A24476" s="1" t="s">
        <v>6</v>
      </c>
      <c r="B24476" t="b">
        <v>0</v>
      </c>
      <c r="C24476">
        <v>102524185577349</v>
      </c>
      <c r="D24476">
        <v>102524202469915</v>
      </c>
      <c r="E24476">
        <v>16892566</v>
      </c>
      <c r="F24476">
        <v>0</v>
      </c>
    </row>
    <row r="24477" spans="1:6" x14ac:dyDescent="0.3">
      <c r="A24477" s="1" t="s">
        <v>8</v>
      </c>
      <c r="B24477" t="b">
        <v>0</v>
      </c>
      <c r="C24477">
        <v>102524203161864</v>
      </c>
      <c r="D24477">
        <v>102524219086674</v>
      </c>
      <c r="E24477">
        <v>15924810</v>
      </c>
      <c r="F24477">
        <v>0</v>
      </c>
    </row>
    <row r="24478" spans="1:6" x14ac:dyDescent="0.3">
      <c r="A24478" s="1" t="s">
        <v>6</v>
      </c>
      <c r="B24478" t="b">
        <v>0</v>
      </c>
      <c r="C24478">
        <v>102524220810375</v>
      </c>
      <c r="D24478">
        <v>102524233827636</v>
      </c>
      <c r="E24478">
        <v>13017261</v>
      </c>
      <c r="F24478">
        <v>0</v>
      </c>
    </row>
    <row r="24479" spans="1:6" x14ac:dyDescent="0.3">
      <c r="A24479" s="1" t="s">
        <v>8</v>
      </c>
      <c r="B24479" t="b">
        <v>0</v>
      </c>
      <c r="C24479">
        <v>102524234522982</v>
      </c>
      <c r="D24479">
        <v>102524250098419</v>
      </c>
      <c r="E24479">
        <v>15575437</v>
      </c>
      <c r="F24479">
        <v>0</v>
      </c>
    </row>
    <row r="24480" spans="1:6" x14ac:dyDescent="0.3">
      <c r="A24480" s="1" t="s">
        <v>13</v>
      </c>
      <c r="B24480" t="b">
        <v>0</v>
      </c>
      <c r="C24480">
        <v>102524250925389</v>
      </c>
      <c r="D24480">
        <v>102524262794298</v>
      </c>
      <c r="E24480">
        <v>11868909</v>
      </c>
      <c r="F24480">
        <v>0</v>
      </c>
    </row>
    <row r="24481" spans="1:6" x14ac:dyDescent="0.3">
      <c r="A24481" s="1" t="s">
        <v>15</v>
      </c>
      <c r="B24481" t="b">
        <v>0</v>
      </c>
      <c r="C24481">
        <v>102524262815094</v>
      </c>
      <c r="D24481">
        <v>102524278241660</v>
      </c>
      <c r="E24481">
        <v>15426566</v>
      </c>
      <c r="F24481">
        <v>0</v>
      </c>
    </row>
    <row r="24482" spans="1:6" x14ac:dyDescent="0.3">
      <c r="A24482" s="1" t="s">
        <v>10</v>
      </c>
      <c r="B24482" t="b">
        <v>0</v>
      </c>
      <c r="C24482">
        <v>102524278441406</v>
      </c>
      <c r="D24482">
        <v>102524294066345</v>
      </c>
      <c r="E24482">
        <v>15624939</v>
      </c>
      <c r="F24482">
        <v>0</v>
      </c>
    </row>
    <row r="24483" spans="1:6" x14ac:dyDescent="0.3">
      <c r="A24483" s="1" t="s">
        <v>14</v>
      </c>
      <c r="B24483" t="b">
        <v>0</v>
      </c>
      <c r="C24483">
        <v>102524294218247</v>
      </c>
      <c r="D24483">
        <v>102524309945081</v>
      </c>
      <c r="E24483">
        <v>15726834</v>
      </c>
      <c r="F24483">
        <v>0</v>
      </c>
    </row>
    <row r="24484" spans="1:6" x14ac:dyDescent="0.3">
      <c r="A24484" s="1" t="s">
        <v>14</v>
      </c>
      <c r="B24484" t="b">
        <v>0</v>
      </c>
      <c r="C24484">
        <v>102524310120785</v>
      </c>
      <c r="D24484">
        <v>102524325352554</v>
      </c>
      <c r="E24484">
        <v>15231769</v>
      </c>
      <c r="F24484">
        <v>0</v>
      </c>
    </row>
    <row r="24485" spans="1:6" x14ac:dyDescent="0.3">
      <c r="A24485" s="1" t="s">
        <v>6</v>
      </c>
      <c r="B24485" t="b">
        <v>0</v>
      </c>
      <c r="C24485">
        <v>102524326116843</v>
      </c>
      <c r="D24485">
        <v>102524343019595</v>
      </c>
      <c r="E24485">
        <v>16902752</v>
      </c>
      <c r="F24485">
        <v>0</v>
      </c>
    </row>
    <row r="24486" spans="1:6" x14ac:dyDescent="0.3">
      <c r="A24486" s="1" t="s">
        <v>7</v>
      </c>
      <c r="B24486" t="b">
        <v>0</v>
      </c>
      <c r="C24486">
        <v>102524343077304</v>
      </c>
      <c r="D24486">
        <v>102524356511600</v>
      </c>
      <c r="E24486">
        <v>13434296</v>
      </c>
      <c r="F24486">
        <v>0</v>
      </c>
    </row>
    <row r="24487" spans="1:6" x14ac:dyDescent="0.3">
      <c r="A24487" s="1" t="s">
        <v>6</v>
      </c>
      <c r="B24487" t="b">
        <v>0</v>
      </c>
      <c r="C24487">
        <v>102524357294205</v>
      </c>
      <c r="D24487">
        <v>102524374373614</v>
      </c>
      <c r="E24487">
        <v>17079409</v>
      </c>
      <c r="F24487">
        <v>0</v>
      </c>
    </row>
    <row r="24488" spans="1:6" x14ac:dyDescent="0.3">
      <c r="A24488" s="1" t="s">
        <v>11</v>
      </c>
      <c r="B24488" t="b">
        <v>0</v>
      </c>
      <c r="C24488">
        <v>102524374438042</v>
      </c>
      <c r="D24488">
        <v>102524387660776</v>
      </c>
      <c r="E24488">
        <v>13222734</v>
      </c>
      <c r="F24488">
        <v>0</v>
      </c>
    </row>
    <row r="24489" spans="1:6" x14ac:dyDescent="0.3">
      <c r="A24489" s="1" t="s">
        <v>12</v>
      </c>
      <c r="B24489" t="b">
        <v>0</v>
      </c>
      <c r="C24489">
        <v>102524387694190</v>
      </c>
      <c r="D24489">
        <v>102524404140389</v>
      </c>
      <c r="E24489">
        <v>16446199</v>
      </c>
      <c r="F24489">
        <v>0</v>
      </c>
    </row>
    <row r="24490" spans="1:6" x14ac:dyDescent="0.3">
      <c r="A24490" s="1" t="s">
        <v>9</v>
      </c>
      <c r="B24490" t="b">
        <v>0</v>
      </c>
      <c r="C24490">
        <v>102524404359534</v>
      </c>
      <c r="D24490">
        <v>102524419481569</v>
      </c>
      <c r="E24490">
        <v>15122035</v>
      </c>
      <c r="F24490">
        <v>0</v>
      </c>
    </row>
    <row r="24491" spans="1:6" x14ac:dyDescent="0.3">
      <c r="A24491" s="1" t="s">
        <v>6</v>
      </c>
      <c r="B24491" t="b">
        <v>0</v>
      </c>
      <c r="C24491">
        <v>102524420280719</v>
      </c>
      <c r="D24491">
        <v>102524436854710</v>
      </c>
      <c r="E24491">
        <v>16573991</v>
      </c>
      <c r="F24491">
        <v>0</v>
      </c>
    </row>
    <row r="24492" spans="1:6" x14ac:dyDescent="0.3">
      <c r="A24492" s="1" t="s">
        <v>6</v>
      </c>
      <c r="B24492" t="b">
        <v>0</v>
      </c>
      <c r="C24492">
        <v>102524437670635</v>
      </c>
      <c r="D24492">
        <v>102524452321346</v>
      </c>
      <c r="E24492">
        <v>14650711</v>
      </c>
      <c r="F24492">
        <v>0</v>
      </c>
    </row>
    <row r="24493" spans="1:6" x14ac:dyDescent="0.3">
      <c r="A24493" s="1" t="s">
        <v>7</v>
      </c>
      <c r="B24493" t="b">
        <v>0</v>
      </c>
      <c r="C24493">
        <v>102524452379468</v>
      </c>
      <c r="D24493">
        <v>102524465927951</v>
      </c>
      <c r="E24493">
        <v>13548483</v>
      </c>
      <c r="F24493">
        <v>0</v>
      </c>
    </row>
    <row r="24494" spans="1:6" x14ac:dyDescent="0.3">
      <c r="A24494" s="1" t="s">
        <v>13</v>
      </c>
      <c r="B24494" t="b">
        <v>0</v>
      </c>
      <c r="C24494">
        <v>102524465948608</v>
      </c>
      <c r="D24494">
        <v>102524481449691</v>
      </c>
      <c r="E24494">
        <v>15501083</v>
      </c>
      <c r="F24494">
        <v>0</v>
      </c>
    </row>
    <row r="24495" spans="1:6" x14ac:dyDescent="0.3">
      <c r="A24495" s="1" t="s">
        <v>13</v>
      </c>
      <c r="B24495" t="b">
        <v>0</v>
      </c>
      <c r="C24495">
        <v>102524481462318</v>
      </c>
      <c r="D24495">
        <v>102524497086234</v>
      </c>
      <c r="E24495">
        <v>15623916</v>
      </c>
      <c r="F24495">
        <v>0</v>
      </c>
    </row>
    <row r="24496" spans="1:6" x14ac:dyDescent="0.3">
      <c r="A24496" s="1" t="s">
        <v>7</v>
      </c>
      <c r="B24496" t="b">
        <v>0</v>
      </c>
      <c r="C24496">
        <v>102524497103202</v>
      </c>
      <c r="D24496">
        <v>102524512717796</v>
      </c>
      <c r="E24496">
        <v>15614594</v>
      </c>
      <c r="F24496">
        <v>0</v>
      </c>
    </row>
    <row r="24497" spans="1:6" x14ac:dyDescent="0.3">
      <c r="A24497" s="1" t="s">
        <v>10</v>
      </c>
      <c r="B24497" t="b">
        <v>0</v>
      </c>
      <c r="C24497">
        <v>102524512919765</v>
      </c>
      <c r="D24497">
        <v>102524528796430</v>
      </c>
      <c r="E24497">
        <v>15876665</v>
      </c>
      <c r="F24497">
        <v>0</v>
      </c>
    </row>
    <row r="24498" spans="1:6" x14ac:dyDescent="0.3">
      <c r="A24498" s="1" t="s">
        <v>12</v>
      </c>
      <c r="B24498" t="b">
        <v>0</v>
      </c>
      <c r="C24498">
        <v>102524528848022</v>
      </c>
      <c r="D24498">
        <v>102524544887867</v>
      </c>
      <c r="E24498">
        <v>16039845</v>
      </c>
      <c r="F24498">
        <v>0</v>
      </c>
    </row>
    <row r="24499" spans="1:6" x14ac:dyDescent="0.3">
      <c r="A24499" s="1" t="s">
        <v>15</v>
      </c>
      <c r="B24499" t="b">
        <v>0</v>
      </c>
      <c r="C24499">
        <v>102524544913453</v>
      </c>
      <c r="D24499">
        <v>102524559494878</v>
      </c>
      <c r="E24499">
        <v>14581425</v>
      </c>
      <c r="F24499">
        <v>0</v>
      </c>
    </row>
    <row r="24500" spans="1:6" x14ac:dyDescent="0.3">
      <c r="A24500" s="1" t="s">
        <v>13</v>
      </c>
      <c r="B24500" t="b">
        <v>0</v>
      </c>
      <c r="C24500">
        <v>102524559511957</v>
      </c>
      <c r="D24500">
        <v>102524575252325</v>
      </c>
      <c r="E24500">
        <v>15740368</v>
      </c>
      <c r="F24500">
        <v>0</v>
      </c>
    </row>
    <row r="24501" spans="1:6" x14ac:dyDescent="0.3">
      <c r="A24501" s="1" t="s">
        <v>6</v>
      </c>
      <c r="B24501" t="b">
        <v>0</v>
      </c>
      <c r="C24501">
        <v>102524576019397</v>
      </c>
      <c r="D24501">
        <v>102524593257986</v>
      </c>
      <c r="E24501">
        <v>17238589</v>
      </c>
      <c r="F24501">
        <v>0</v>
      </c>
    </row>
    <row r="24502" spans="1:6" x14ac:dyDescent="0.3">
      <c r="A24502" s="1" t="s">
        <v>10</v>
      </c>
      <c r="B24502" t="b">
        <v>0</v>
      </c>
      <c r="C24502">
        <v>102524593502494</v>
      </c>
      <c r="D24502">
        <v>102524606654254</v>
      </c>
      <c r="E24502">
        <v>13151760</v>
      </c>
      <c r="F24502">
        <v>0</v>
      </c>
    </row>
    <row r="24503" spans="1:6" x14ac:dyDescent="0.3">
      <c r="A24503" s="1" t="s">
        <v>6</v>
      </c>
      <c r="B24503" t="b">
        <v>0</v>
      </c>
      <c r="C24503">
        <v>102524607411360</v>
      </c>
      <c r="D24503">
        <v>102524624361954</v>
      </c>
      <c r="E24503">
        <v>16950594</v>
      </c>
      <c r="F24503">
        <v>0</v>
      </c>
    </row>
    <row r="24504" spans="1:6" x14ac:dyDescent="0.3">
      <c r="A24504" s="1" t="s">
        <v>11</v>
      </c>
      <c r="B24504" t="b">
        <v>0</v>
      </c>
      <c r="C24504">
        <v>102524624434483</v>
      </c>
      <c r="D24504">
        <v>102524637944706</v>
      </c>
      <c r="E24504">
        <v>13510223</v>
      </c>
      <c r="F24504">
        <v>0</v>
      </c>
    </row>
    <row r="24505" spans="1:6" x14ac:dyDescent="0.3">
      <c r="A24505" s="1" t="s">
        <v>6</v>
      </c>
      <c r="B24505" t="b">
        <v>0</v>
      </c>
      <c r="C24505">
        <v>102524638730244</v>
      </c>
      <c r="D24505">
        <v>102524655559261</v>
      </c>
      <c r="E24505">
        <v>16829017</v>
      </c>
      <c r="F24505">
        <v>0</v>
      </c>
    </row>
    <row r="24506" spans="1:6" x14ac:dyDescent="0.3">
      <c r="A24506" s="1" t="s">
        <v>8</v>
      </c>
      <c r="B24506" t="b">
        <v>0</v>
      </c>
      <c r="C24506">
        <v>102524656247630</v>
      </c>
      <c r="D24506">
        <v>102524671989432</v>
      </c>
      <c r="E24506">
        <v>15741802</v>
      </c>
      <c r="F24506">
        <v>0</v>
      </c>
    </row>
    <row r="24507" spans="1:6" x14ac:dyDescent="0.3">
      <c r="A24507" s="1" t="s">
        <v>12</v>
      </c>
      <c r="B24507" t="b">
        <v>0</v>
      </c>
      <c r="C24507">
        <v>102524672807880</v>
      </c>
      <c r="D24507">
        <v>102524685500753</v>
      </c>
      <c r="E24507">
        <v>12692873</v>
      </c>
      <c r="F24507">
        <v>0</v>
      </c>
    </row>
    <row r="24508" spans="1:6" x14ac:dyDescent="0.3">
      <c r="A24508" s="1" t="s">
        <v>8</v>
      </c>
      <c r="B24508" t="b">
        <v>0</v>
      </c>
      <c r="C24508">
        <v>102524686168900</v>
      </c>
      <c r="D24508">
        <v>102524703404336</v>
      </c>
      <c r="E24508">
        <v>17235436</v>
      </c>
      <c r="F24508">
        <v>0</v>
      </c>
    </row>
    <row r="24509" spans="1:6" x14ac:dyDescent="0.3">
      <c r="A24509" s="1" t="s">
        <v>14</v>
      </c>
      <c r="B24509" t="b">
        <v>0</v>
      </c>
      <c r="C24509">
        <v>102524704379976</v>
      </c>
      <c r="D24509">
        <v>102524716018300</v>
      </c>
      <c r="E24509">
        <v>11638324</v>
      </c>
      <c r="F24509">
        <v>0</v>
      </c>
    </row>
    <row r="24510" spans="1:6" x14ac:dyDescent="0.3">
      <c r="A24510" s="1" t="s">
        <v>13</v>
      </c>
      <c r="B24510" t="b">
        <v>0</v>
      </c>
      <c r="C24510">
        <v>102524716048105</v>
      </c>
      <c r="D24510">
        <v>102524731515840</v>
      </c>
      <c r="E24510">
        <v>15467735</v>
      </c>
      <c r="F24510">
        <v>0</v>
      </c>
    </row>
    <row r="24511" spans="1:6" x14ac:dyDescent="0.3">
      <c r="A24511" s="1" t="s">
        <v>6</v>
      </c>
      <c r="B24511" t="b">
        <v>0</v>
      </c>
      <c r="C24511">
        <v>102524732281213</v>
      </c>
      <c r="D24511">
        <v>102524749542506</v>
      </c>
      <c r="E24511">
        <v>17261293</v>
      </c>
      <c r="F24511">
        <v>0</v>
      </c>
    </row>
    <row r="24512" spans="1:6" x14ac:dyDescent="0.3">
      <c r="A24512" s="1" t="s">
        <v>7</v>
      </c>
      <c r="B24512" t="b">
        <v>0</v>
      </c>
      <c r="C24512">
        <v>102524749608952</v>
      </c>
      <c r="D24512">
        <v>102524762922437</v>
      </c>
      <c r="E24512">
        <v>13313485</v>
      </c>
      <c r="F24512">
        <v>0</v>
      </c>
    </row>
    <row r="24513" spans="1:6" x14ac:dyDescent="0.3">
      <c r="A24513" s="1" t="s">
        <v>12</v>
      </c>
      <c r="B24513" t="b">
        <v>0</v>
      </c>
      <c r="C24513">
        <v>102524762955862</v>
      </c>
      <c r="D24513">
        <v>102524779336246</v>
      </c>
      <c r="E24513">
        <v>16380384</v>
      </c>
      <c r="F24513">
        <v>0</v>
      </c>
    </row>
    <row r="24514" spans="1:6" x14ac:dyDescent="0.3">
      <c r="A24514" s="1" t="s">
        <v>10</v>
      </c>
      <c r="B24514" t="b">
        <v>0</v>
      </c>
      <c r="C24514">
        <v>102524779554684</v>
      </c>
      <c r="D24514">
        <v>102524794080985</v>
      </c>
      <c r="E24514">
        <v>14526301</v>
      </c>
      <c r="F24514">
        <v>0</v>
      </c>
    </row>
    <row r="24515" spans="1:6" x14ac:dyDescent="0.3">
      <c r="A24515" s="1" t="s">
        <v>15</v>
      </c>
      <c r="B24515" t="b">
        <v>0</v>
      </c>
      <c r="C24515">
        <v>102524794100424</v>
      </c>
      <c r="D24515">
        <v>102524809470030</v>
      </c>
      <c r="E24515">
        <v>15369606</v>
      </c>
      <c r="F24515">
        <v>0</v>
      </c>
    </row>
    <row r="24516" spans="1:6" x14ac:dyDescent="0.3">
      <c r="A24516" s="1" t="s">
        <v>14</v>
      </c>
      <c r="B24516" t="b">
        <v>0</v>
      </c>
      <c r="C24516">
        <v>102524809591930</v>
      </c>
      <c r="D24516">
        <v>102524825413690</v>
      </c>
      <c r="E24516">
        <v>15821760</v>
      </c>
      <c r="F24516">
        <v>0</v>
      </c>
    </row>
    <row r="24517" spans="1:6" x14ac:dyDescent="0.3">
      <c r="A24517" s="1" t="s">
        <v>15</v>
      </c>
      <c r="B24517" t="b">
        <v>0</v>
      </c>
      <c r="C24517">
        <v>102524825441320</v>
      </c>
      <c r="D24517">
        <v>102524840793786</v>
      </c>
      <c r="E24517">
        <v>15352466</v>
      </c>
      <c r="F24517">
        <v>0</v>
      </c>
    </row>
    <row r="24518" spans="1:6" x14ac:dyDescent="0.3">
      <c r="A24518" s="1" t="s">
        <v>11</v>
      </c>
      <c r="B24518" t="b">
        <v>0</v>
      </c>
      <c r="C24518">
        <v>102524840810364</v>
      </c>
      <c r="D24518">
        <v>102524856673921</v>
      </c>
      <c r="E24518">
        <v>15863557</v>
      </c>
      <c r="F24518">
        <v>0</v>
      </c>
    </row>
    <row r="24519" spans="1:6" x14ac:dyDescent="0.3">
      <c r="A24519" s="1" t="s">
        <v>9</v>
      </c>
      <c r="B24519" t="b">
        <v>0</v>
      </c>
      <c r="C24519">
        <v>102524856887336</v>
      </c>
      <c r="D24519">
        <v>102524872443965</v>
      </c>
      <c r="E24519">
        <v>15556629</v>
      </c>
      <c r="F24519">
        <v>0</v>
      </c>
    </row>
    <row r="24520" spans="1:6" x14ac:dyDescent="0.3">
      <c r="A24520" s="1" t="s">
        <v>11</v>
      </c>
      <c r="B24520" t="b">
        <v>0</v>
      </c>
      <c r="C24520">
        <v>102524872476387</v>
      </c>
      <c r="D24520">
        <v>102524887750178</v>
      </c>
      <c r="E24520">
        <v>15273791</v>
      </c>
      <c r="F24520">
        <v>0</v>
      </c>
    </row>
    <row r="24521" spans="1:6" x14ac:dyDescent="0.3">
      <c r="A24521" s="1" t="s">
        <v>7</v>
      </c>
      <c r="B24521" t="b">
        <v>0</v>
      </c>
      <c r="C24521">
        <v>102524887766095</v>
      </c>
      <c r="D24521">
        <v>102524903444755</v>
      </c>
      <c r="E24521">
        <v>15678660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02524903642484</v>
      </c>
      <c r="D24522">
        <v>102524918980604</v>
      </c>
      <c r="E24522">
        <v>15338120</v>
      </c>
      <c r="F24522">
        <v>0</v>
      </c>
    </row>
    <row r="24523" spans="1:6" x14ac:dyDescent="0.3">
      <c r="A24523" s="1" t="s">
        <v>14</v>
      </c>
      <c r="B24523" t="b">
        <v>0</v>
      </c>
      <c r="C24523">
        <v>102524919092750</v>
      </c>
      <c r="D24523">
        <v>102524937909157</v>
      </c>
      <c r="E24523">
        <v>18816407</v>
      </c>
      <c r="F24523">
        <v>0</v>
      </c>
    </row>
    <row r="24524" spans="1:6" x14ac:dyDescent="0.3">
      <c r="A24524" s="1" t="s">
        <v>6</v>
      </c>
      <c r="B24524" t="b">
        <v>0</v>
      </c>
      <c r="C24524">
        <v>102524938786341</v>
      </c>
      <c r="D24524">
        <v>102524952517790</v>
      </c>
      <c r="E24524">
        <v>13731449</v>
      </c>
      <c r="F24524">
        <v>0</v>
      </c>
    </row>
    <row r="24525" spans="1:6" x14ac:dyDescent="0.3">
      <c r="A24525" s="1" t="s">
        <v>9</v>
      </c>
      <c r="B24525" t="b">
        <v>0</v>
      </c>
      <c r="C24525">
        <v>102524952829639</v>
      </c>
      <c r="D24525">
        <v>102524966526767</v>
      </c>
      <c r="E24525">
        <v>13697128</v>
      </c>
      <c r="F24525">
        <v>0</v>
      </c>
    </row>
    <row r="24526" spans="1:6" x14ac:dyDescent="0.3">
      <c r="A24526" s="1" t="s">
        <v>8</v>
      </c>
      <c r="B24526" t="b">
        <v>0</v>
      </c>
      <c r="C24526">
        <v>102524967229033</v>
      </c>
      <c r="D24526">
        <v>102524984730818</v>
      </c>
      <c r="E24526">
        <v>17501785</v>
      </c>
      <c r="F24526">
        <v>0</v>
      </c>
    </row>
    <row r="24527" spans="1:6" x14ac:dyDescent="0.3">
      <c r="A24527" s="1" t="s">
        <v>12</v>
      </c>
      <c r="B24527" t="b">
        <v>0</v>
      </c>
      <c r="C24527">
        <v>102524985626317</v>
      </c>
      <c r="D24527">
        <v>102524998161847</v>
      </c>
      <c r="E24527">
        <v>12535530</v>
      </c>
      <c r="F24527">
        <v>0</v>
      </c>
    </row>
    <row r="24528" spans="1:6" x14ac:dyDescent="0.3">
      <c r="A24528" s="1" t="s">
        <v>15</v>
      </c>
      <c r="B24528" t="b">
        <v>0</v>
      </c>
      <c r="C24528">
        <v>102524998211400</v>
      </c>
      <c r="D24528">
        <v>102525012743761</v>
      </c>
      <c r="E24528">
        <v>14532361</v>
      </c>
      <c r="F24528">
        <v>0</v>
      </c>
    </row>
    <row r="24529" spans="1:6" x14ac:dyDescent="0.3">
      <c r="A24529" s="1" t="s">
        <v>15</v>
      </c>
      <c r="B24529" t="b">
        <v>0</v>
      </c>
      <c r="C24529">
        <v>102525012761570</v>
      </c>
      <c r="D24529">
        <v>102525028445216</v>
      </c>
      <c r="E24529">
        <v>15683646</v>
      </c>
      <c r="F24529">
        <v>0</v>
      </c>
    </row>
    <row r="24530" spans="1:6" x14ac:dyDescent="0.3">
      <c r="A24530" s="1" t="s">
        <v>15</v>
      </c>
      <c r="B24530" t="b">
        <v>0</v>
      </c>
      <c r="C24530">
        <v>102525028454753</v>
      </c>
      <c r="D24530">
        <v>102525043947681</v>
      </c>
      <c r="E24530">
        <v>15492928</v>
      </c>
      <c r="F24530">
        <v>0</v>
      </c>
    </row>
    <row r="24531" spans="1:6" x14ac:dyDescent="0.3">
      <c r="A24531" s="1" t="s">
        <v>10</v>
      </c>
      <c r="B24531" t="b">
        <v>0</v>
      </c>
      <c r="C24531">
        <v>102525044149810</v>
      </c>
      <c r="D24531">
        <v>102525059737819</v>
      </c>
      <c r="E24531">
        <v>15588009</v>
      </c>
      <c r="F24531">
        <v>0</v>
      </c>
    </row>
    <row r="24532" spans="1:6" x14ac:dyDescent="0.3">
      <c r="A24532" s="1" t="s">
        <v>7</v>
      </c>
      <c r="B24532" t="b">
        <v>0</v>
      </c>
      <c r="C24532">
        <v>102525059765529</v>
      </c>
      <c r="D24532">
        <v>102525075525140</v>
      </c>
      <c r="E24532">
        <v>15759611</v>
      </c>
      <c r="F24532">
        <v>0</v>
      </c>
    </row>
    <row r="24533" spans="1:6" x14ac:dyDescent="0.3">
      <c r="A24533" s="1" t="s">
        <v>6</v>
      </c>
      <c r="B24533" t="b">
        <v>0</v>
      </c>
      <c r="C24533">
        <v>102525076313786</v>
      </c>
      <c r="D24533">
        <v>102525093303407</v>
      </c>
      <c r="E24533">
        <v>16989621</v>
      </c>
      <c r="F24533">
        <v>0</v>
      </c>
    </row>
    <row r="24534" spans="1:6" x14ac:dyDescent="0.3">
      <c r="A24534" s="1" t="s">
        <v>15</v>
      </c>
      <c r="B24534" t="b">
        <v>0</v>
      </c>
      <c r="C24534">
        <v>102525093360394</v>
      </c>
      <c r="D24534">
        <v>102525106496867</v>
      </c>
      <c r="E24534">
        <v>13136473</v>
      </c>
      <c r="F24534">
        <v>0</v>
      </c>
    </row>
    <row r="24535" spans="1:6" x14ac:dyDescent="0.3">
      <c r="A24535" s="1" t="s">
        <v>14</v>
      </c>
      <c r="B24535" t="b">
        <v>0</v>
      </c>
      <c r="C24535">
        <v>102525106658375</v>
      </c>
      <c r="D24535">
        <v>102525122394432</v>
      </c>
      <c r="E24535">
        <v>15736057</v>
      </c>
      <c r="F24535">
        <v>0</v>
      </c>
    </row>
    <row r="24536" spans="1:6" x14ac:dyDescent="0.3">
      <c r="A24536" s="1" t="s">
        <v>13</v>
      </c>
      <c r="B24536" t="b">
        <v>0</v>
      </c>
      <c r="C24536">
        <v>102525122423674</v>
      </c>
      <c r="D24536">
        <v>102525138026496</v>
      </c>
      <c r="E24536">
        <v>15602822</v>
      </c>
      <c r="F24536">
        <v>0</v>
      </c>
    </row>
    <row r="24537" spans="1:6" x14ac:dyDescent="0.3">
      <c r="A24537" s="1" t="s">
        <v>11</v>
      </c>
      <c r="B24537" t="b">
        <v>0</v>
      </c>
      <c r="C24537">
        <v>102525138064677</v>
      </c>
      <c r="D24537">
        <v>102525153441963</v>
      </c>
      <c r="E24537">
        <v>15377286</v>
      </c>
      <c r="F24537">
        <v>0</v>
      </c>
    </row>
    <row r="24538" spans="1:6" x14ac:dyDescent="0.3">
      <c r="A24538" s="1" t="s">
        <v>11</v>
      </c>
      <c r="B24538" t="b">
        <v>0</v>
      </c>
      <c r="C24538">
        <v>102525153457573</v>
      </c>
      <c r="D24538">
        <v>102525169086455</v>
      </c>
      <c r="E24538">
        <v>15628882</v>
      </c>
      <c r="F24538">
        <v>0</v>
      </c>
    </row>
    <row r="24539" spans="1:6" x14ac:dyDescent="0.3">
      <c r="A24539" s="1" t="s">
        <v>13</v>
      </c>
      <c r="B24539" t="b">
        <v>0</v>
      </c>
      <c r="C24539">
        <v>102525169108823</v>
      </c>
      <c r="D24539">
        <v>102525184604288</v>
      </c>
      <c r="E24539">
        <v>15495465</v>
      </c>
      <c r="F24539">
        <v>0</v>
      </c>
    </row>
    <row r="24540" spans="1:6" x14ac:dyDescent="0.3">
      <c r="A24540" s="1" t="s">
        <v>10</v>
      </c>
      <c r="B24540" t="b">
        <v>0</v>
      </c>
      <c r="C24540">
        <v>102525184819811</v>
      </c>
      <c r="D24540">
        <v>102525199956467</v>
      </c>
      <c r="E24540">
        <v>15136656</v>
      </c>
      <c r="F24540">
        <v>0</v>
      </c>
    </row>
    <row r="24541" spans="1:6" x14ac:dyDescent="0.3">
      <c r="A24541" s="1" t="s">
        <v>13</v>
      </c>
      <c r="B24541" t="b">
        <v>0</v>
      </c>
      <c r="C24541">
        <v>102525199984298</v>
      </c>
      <c r="D24541">
        <v>102525215462876</v>
      </c>
      <c r="E24541">
        <v>15478578</v>
      </c>
      <c r="F24541">
        <v>0</v>
      </c>
    </row>
    <row r="24542" spans="1:6" x14ac:dyDescent="0.3">
      <c r="A24542" s="1" t="s">
        <v>11</v>
      </c>
      <c r="B24542" t="b">
        <v>0</v>
      </c>
      <c r="C24542">
        <v>102525215480873</v>
      </c>
      <c r="D24542">
        <v>102525231592186</v>
      </c>
      <c r="E24542">
        <v>16111313</v>
      </c>
      <c r="F24542">
        <v>0</v>
      </c>
    </row>
    <row r="24543" spans="1:6" x14ac:dyDescent="0.3">
      <c r="A24543" s="1" t="s">
        <v>12</v>
      </c>
      <c r="B24543" t="b">
        <v>0</v>
      </c>
      <c r="C24543">
        <v>102525231617233</v>
      </c>
      <c r="D24543">
        <v>102525248039635</v>
      </c>
      <c r="E24543">
        <v>16422402</v>
      </c>
      <c r="F24543">
        <v>0</v>
      </c>
    </row>
    <row r="24544" spans="1:6" x14ac:dyDescent="0.3">
      <c r="A24544" s="1" t="s">
        <v>9</v>
      </c>
      <c r="B24544" t="b">
        <v>0</v>
      </c>
      <c r="C24544">
        <v>102525248251634</v>
      </c>
      <c r="D24544">
        <v>102525263094019</v>
      </c>
      <c r="E24544">
        <v>14842385</v>
      </c>
      <c r="F24544">
        <v>0</v>
      </c>
    </row>
    <row r="24545" spans="1:6" x14ac:dyDescent="0.3">
      <c r="A24545" s="1" t="s">
        <v>7</v>
      </c>
      <c r="B24545" t="b">
        <v>0</v>
      </c>
      <c r="C24545">
        <v>102525263124971</v>
      </c>
      <c r="D24545">
        <v>102525278521943</v>
      </c>
      <c r="E24545">
        <v>15396972</v>
      </c>
      <c r="F24545">
        <v>0</v>
      </c>
    </row>
    <row r="24546" spans="1:6" x14ac:dyDescent="0.3">
      <c r="A24546" s="1" t="s">
        <v>11</v>
      </c>
      <c r="B24546" t="b">
        <v>0</v>
      </c>
      <c r="C24546">
        <v>102525278541295</v>
      </c>
      <c r="D24546">
        <v>102525294338173</v>
      </c>
      <c r="E24546">
        <v>15796878</v>
      </c>
      <c r="F24546">
        <v>0</v>
      </c>
    </row>
    <row r="24547" spans="1:6" x14ac:dyDescent="0.3">
      <c r="A24547" s="1" t="s">
        <v>8</v>
      </c>
      <c r="B24547" t="b">
        <v>0</v>
      </c>
      <c r="C24547">
        <v>102525295000392</v>
      </c>
      <c r="D24547">
        <v>102525312558606</v>
      </c>
      <c r="E24547">
        <v>17558214</v>
      </c>
      <c r="F24547">
        <v>0</v>
      </c>
    </row>
    <row r="24548" spans="1:6" x14ac:dyDescent="0.3">
      <c r="A24548" s="1" t="s">
        <v>14</v>
      </c>
      <c r="B24548" t="b">
        <v>0</v>
      </c>
      <c r="C24548">
        <v>102525313535575</v>
      </c>
      <c r="D24548">
        <v>102525325442220</v>
      </c>
      <c r="E24548">
        <v>11906645</v>
      </c>
      <c r="F24548">
        <v>0</v>
      </c>
    </row>
    <row r="24549" spans="1:6" x14ac:dyDescent="0.3">
      <c r="A24549" s="1" t="s">
        <v>10</v>
      </c>
      <c r="B24549" t="b">
        <v>0</v>
      </c>
      <c r="C24549">
        <v>102525325626938</v>
      </c>
      <c r="D24549">
        <v>102525341015180</v>
      </c>
      <c r="E24549">
        <v>15388242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02525341167504</v>
      </c>
      <c r="D24550">
        <v>102525356695890</v>
      </c>
      <c r="E24550">
        <v>15528386</v>
      </c>
      <c r="F24550">
        <v>0</v>
      </c>
    </row>
    <row r="24551" spans="1:6" x14ac:dyDescent="0.3">
      <c r="A24551" s="1" t="s">
        <v>15</v>
      </c>
      <c r="B24551" t="b">
        <v>0</v>
      </c>
      <c r="C24551">
        <v>102525356713188</v>
      </c>
      <c r="D24551">
        <v>102525372234595</v>
      </c>
      <c r="E24551">
        <v>15521407</v>
      </c>
      <c r="F24551">
        <v>0</v>
      </c>
    </row>
    <row r="24552" spans="1:6" x14ac:dyDescent="0.3">
      <c r="A24552" s="1" t="s">
        <v>14</v>
      </c>
      <c r="B24552" t="b">
        <v>0</v>
      </c>
      <c r="C24552">
        <v>102525372420259</v>
      </c>
      <c r="D24552">
        <v>102525388010613</v>
      </c>
      <c r="E24552">
        <v>15590354</v>
      </c>
      <c r="F24552">
        <v>0</v>
      </c>
    </row>
    <row r="24553" spans="1:6" x14ac:dyDescent="0.3">
      <c r="A24553" s="1" t="s">
        <v>6</v>
      </c>
      <c r="B24553" t="b">
        <v>0</v>
      </c>
      <c r="C24553">
        <v>102525388771417</v>
      </c>
      <c r="D24553">
        <v>102525406311079</v>
      </c>
      <c r="E24553">
        <v>17539662</v>
      </c>
      <c r="F24553">
        <v>0</v>
      </c>
    </row>
    <row r="24554" spans="1:6" x14ac:dyDescent="0.3">
      <c r="A24554" s="1" t="s">
        <v>11</v>
      </c>
      <c r="B24554" t="b">
        <v>0</v>
      </c>
      <c r="C24554">
        <v>102525406373540</v>
      </c>
      <c r="D24554">
        <v>102525418969849</v>
      </c>
      <c r="E24554">
        <v>12596309</v>
      </c>
      <c r="F24554">
        <v>0</v>
      </c>
    </row>
    <row r="24555" spans="1:6" x14ac:dyDescent="0.3">
      <c r="A24555" s="1" t="s">
        <v>12</v>
      </c>
      <c r="B24555" t="b">
        <v>0</v>
      </c>
      <c r="C24555">
        <v>102525419000543</v>
      </c>
      <c r="D24555">
        <v>102525435739968</v>
      </c>
      <c r="E24555">
        <v>16739425</v>
      </c>
      <c r="F24555">
        <v>0</v>
      </c>
    </row>
    <row r="24556" spans="1:6" x14ac:dyDescent="0.3">
      <c r="A24556" s="1" t="s">
        <v>6</v>
      </c>
      <c r="B24556" t="b">
        <v>0</v>
      </c>
      <c r="C24556">
        <v>102525436551065</v>
      </c>
      <c r="D24556">
        <v>102525452336870</v>
      </c>
      <c r="E24556">
        <v>15785805</v>
      </c>
      <c r="F24556">
        <v>0</v>
      </c>
    </row>
    <row r="24557" spans="1:6" x14ac:dyDescent="0.3">
      <c r="A24557" s="1" t="s">
        <v>12</v>
      </c>
      <c r="B24557" t="b">
        <v>0</v>
      </c>
      <c r="C24557">
        <v>102525452404602</v>
      </c>
      <c r="D24557">
        <v>102525466912980</v>
      </c>
      <c r="E24557">
        <v>14508378</v>
      </c>
      <c r="F24557">
        <v>0</v>
      </c>
    </row>
    <row r="24558" spans="1:6" x14ac:dyDescent="0.3">
      <c r="A24558" s="1" t="s">
        <v>9</v>
      </c>
      <c r="B24558" t="b">
        <v>0</v>
      </c>
      <c r="C24558">
        <v>102525467133150</v>
      </c>
      <c r="D24558">
        <v>102525481791508</v>
      </c>
      <c r="E24558">
        <v>14658358</v>
      </c>
      <c r="F24558">
        <v>0</v>
      </c>
    </row>
    <row r="24559" spans="1:6" x14ac:dyDescent="0.3">
      <c r="A24559" s="1" t="s">
        <v>14</v>
      </c>
      <c r="B24559" t="b">
        <v>0</v>
      </c>
      <c r="C24559">
        <v>102525481888176</v>
      </c>
      <c r="D24559">
        <v>102525497404934</v>
      </c>
      <c r="E24559">
        <v>15516758</v>
      </c>
      <c r="F24559">
        <v>0</v>
      </c>
    </row>
    <row r="24560" spans="1:6" x14ac:dyDescent="0.3">
      <c r="A24560" s="1" t="s">
        <v>14</v>
      </c>
      <c r="B24560" t="b">
        <v>0</v>
      </c>
      <c r="C24560">
        <v>102525497535949</v>
      </c>
      <c r="D24560">
        <v>102525513119598</v>
      </c>
      <c r="E24560">
        <v>15583649</v>
      </c>
      <c r="F24560">
        <v>0</v>
      </c>
    </row>
    <row r="24561" spans="1:6" x14ac:dyDescent="0.3">
      <c r="A24561" s="1" t="s">
        <v>11</v>
      </c>
      <c r="B24561" t="b">
        <v>0</v>
      </c>
      <c r="C24561">
        <v>102525513154143</v>
      </c>
      <c r="D24561">
        <v>102525528456039</v>
      </c>
      <c r="E24561">
        <v>15301896</v>
      </c>
      <c r="F24561">
        <v>0</v>
      </c>
    </row>
    <row r="24562" spans="1:6" x14ac:dyDescent="0.3">
      <c r="A24562" s="1" t="s">
        <v>12</v>
      </c>
      <c r="B24562" t="b">
        <v>0</v>
      </c>
      <c r="C24562">
        <v>102525528483936</v>
      </c>
      <c r="D24562">
        <v>102525544988938</v>
      </c>
      <c r="E24562">
        <v>16505002</v>
      </c>
      <c r="F24562">
        <v>0</v>
      </c>
    </row>
    <row r="24563" spans="1:6" x14ac:dyDescent="0.3">
      <c r="A24563" s="1" t="s">
        <v>10</v>
      </c>
      <c r="B24563" t="b">
        <v>0</v>
      </c>
      <c r="C24563">
        <v>102525545196511</v>
      </c>
      <c r="D24563">
        <v>102525559836540</v>
      </c>
      <c r="E24563">
        <v>14640029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02525559865744</v>
      </c>
      <c r="D24564">
        <v>102525575227042</v>
      </c>
      <c r="E24564">
        <v>15361298</v>
      </c>
      <c r="F24564">
        <v>0</v>
      </c>
    </row>
    <row r="24565" spans="1:6" x14ac:dyDescent="0.3">
      <c r="A24565" s="1" t="s">
        <v>7</v>
      </c>
      <c r="B24565" t="b">
        <v>0</v>
      </c>
      <c r="C24565">
        <v>102525575247035</v>
      </c>
      <c r="D24565">
        <v>102525591012222</v>
      </c>
      <c r="E24565">
        <v>15765187</v>
      </c>
      <c r="F24565">
        <v>0</v>
      </c>
    </row>
    <row r="24566" spans="1:6" x14ac:dyDescent="0.3">
      <c r="A24566" s="1" t="s">
        <v>14</v>
      </c>
      <c r="B24566" t="b">
        <v>0</v>
      </c>
      <c r="C24566">
        <v>102525591169466</v>
      </c>
      <c r="D24566">
        <v>102525606827474</v>
      </c>
      <c r="E24566">
        <v>15658008</v>
      </c>
      <c r="F24566">
        <v>0</v>
      </c>
    </row>
    <row r="24567" spans="1:6" x14ac:dyDescent="0.3">
      <c r="A24567" s="1" t="s">
        <v>8</v>
      </c>
      <c r="B24567" t="b">
        <v>0</v>
      </c>
      <c r="C24567">
        <v>102525607460878</v>
      </c>
      <c r="D24567">
        <v>102525625488804</v>
      </c>
      <c r="E24567">
        <v>18027926</v>
      </c>
      <c r="F24567">
        <v>0</v>
      </c>
    </row>
    <row r="24568" spans="1:6" x14ac:dyDescent="0.3">
      <c r="A24568" s="1" t="s">
        <v>8</v>
      </c>
      <c r="B24568" t="b">
        <v>0</v>
      </c>
      <c r="C24568">
        <v>102525626956133</v>
      </c>
      <c r="D24568">
        <v>102525640741190</v>
      </c>
      <c r="E24568">
        <v>13785057</v>
      </c>
      <c r="F24568">
        <v>0</v>
      </c>
    </row>
    <row r="24569" spans="1:6" x14ac:dyDescent="0.3">
      <c r="A24569" s="1" t="s">
        <v>11</v>
      </c>
      <c r="B24569" t="b">
        <v>0</v>
      </c>
      <c r="C24569">
        <v>102525641567198</v>
      </c>
      <c r="D24569">
        <v>102525653701289</v>
      </c>
      <c r="E24569">
        <v>12134091</v>
      </c>
      <c r="F24569">
        <v>0</v>
      </c>
    </row>
    <row r="24570" spans="1:6" x14ac:dyDescent="0.3">
      <c r="A24570" s="1" t="s">
        <v>15</v>
      </c>
      <c r="B24570" t="b">
        <v>0</v>
      </c>
      <c r="C24570">
        <v>102525653719185</v>
      </c>
      <c r="D24570">
        <v>102525668877417</v>
      </c>
      <c r="E24570">
        <v>15158232</v>
      </c>
      <c r="F24570">
        <v>0</v>
      </c>
    </row>
    <row r="24571" spans="1:6" x14ac:dyDescent="0.3">
      <c r="A24571" s="1" t="s">
        <v>8</v>
      </c>
      <c r="B24571" t="b">
        <v>0</v>
      </c>
      <c r="C24571">
        <v>102525669536612</v>
      </c>
      <c r="D24571">
        <v>102525687690235</v>
      </c>
      <c r="E24571">
        <v>18153623</v>
      </c>
      <c r="F24571">
        <v>0</v>
      </c>
    </row>
    <row r="24572" spans="1:6" x14ac:dyDescent="0.3">
      <c r="A24572" s="1" t="s">
        <v>9</v>
      </c>
      <c r="B24572" t="b">
        <v>0</v>
      </c>
      <c r="C24572">
        <v>102525688716635</v>
      </c>
      <c r="D24572">
        <v>102525700170289</v>
      </c>
      <c r="E24572">
        <v>11453654</v>
      </c>
      <c r="F24572">
        <v>0</v>
      </c>
    </row>
    <row r="24573" spans="1:6" x14ac:dyDescent="0.3">
      <c r="A24573" s="1" t="s">
        <v>15</v>
      </c>
      <c r="B24573" t="b">
        <v>0</v>
      </c>
      <c r="C24573">
        <v>102525700201169</v>
      </c>
      <c r="D24573">
        <v>102525715471462</v>
      </c>
      <c r="E24573">
        <v>15270293</v>
      </c>
      <c r="F24573">
        <v>0</v>
      </c>
    </row>
    <row r="24574" spans="1:6" x14ac:dyDescent="0.3">
      <c r="A24574" s="1" t="s">
        <v>8</v>
      </c>
      <c r="B24574" t="b">
        <v>0</v>
      </c>
      <c r="C24574">
        <v>102525716098450</v>
      </c>
      <c r="D24574">
        <v>102525734641702</v>
      </c>
      <c r="E24574">
        <v>18543252</v>
      </c>
      <c r="F24574">
        <v>0</v>
      </c>
    </row>
    <row r="24575" spans="1:6" x14ac:dyDescent="0.3">
      <c r="A24575" s="1" t="s">
        <v>7</v>
      </c>
      <c r="B24575" t="b">
        <v>0</v>
      </c>
      <c r="C24575">
        <v>102525735443889</v>
      </c>
      <c r="D24575">
        <v>102525747323801</v>
      </c>
      <c r="E24575">
        <v>11879912</v>
      </c>
      <c r="F24575">
        <v>0</v>
      </c>
    </row>
    <row r="24576" spans="1:6" x14ac:dyDescent="0.3">
      <c r="A24576" s="1" t="s">
        <v>11</v>
      </c>
      <c r="B24576" t="b">
        <v>0</v>
      </c>
      <c r="C24576">
        <v>102525747347070</v>
      </c>
      <c r="D24576">
        <v>102525762929182</v>
      </c>
      <c r="E24576">
        <v>15582112</v>
      </c>
      <c r="F24576">
        <v>0</v>
      </c>
    </row>
    <row r="24577" spans="1:6" x14ac:dyDescent="0.3">
      <c r="A24577" s="1" t="s">
        <v>12</v>
      </c>
      <c r="B24577" t="b">
        <v>0</v>
      </c>
      <c r="C24577">
        <v>102525762959045</v>
      </c>
      <c r="D24577">
        <v>102525779424880</v>
      </c>
      <c r="E24577">
        <v>16465835</v>
      </c>
      <c r="F24577">
        <v>0</v>
      </c>
    </row>
    <row r="24578" spans="1:6" x14ac:dyDescent="0.3">
      <c r="A24578" s="1" t="s">
        <v>6</v>
      </c>
      <c r="B24578" t="b">
        <v>0</v>
      </c>
      <c r="C24578">
        <v>102525780242930</v>
      </c>
      <c r="D24578">
        <v>102525796377286</v>
      </c>
      <c r="E24578">
        <v>16134356</v>
      </c>
      <c r="F24578">
        <v>0</v>
      </c>
    </row>
    <row r="24579" spans="1:6" x14ac:dyDescent="0.3">
      <c r="A24579" s="1" t="s">
        <v>13</v>
      </c>
      <c r="B24579" t="b">
        <v>0</v>
      </c>
      <c r="C24579">
        <v>102525796445493</v>
      </c>
      <c r="D24579">
        <v>102525809868876</v>
      </c>
      <c r="E24579">
        <v>13423383</v>
      </c>
      <c r="F24579">
        <v>0</v>
      </c>
    </row>
    <row r="24580" spans="1:6" x14ac:dyDescent="0.3">
      <c r="A24580" s="1" t="s">
        <v>11</v>
      </c>
      <c r="B24580" t="b">
        <v>0</v>
      </c>
      <c r="C24580">
        <v>102525809889948</v>
      </c>
      <c r="D24580">
        <v>102525825373070</v>
      </c>
      <c r="E24580">
        <v>15483122</v>
      </c>
      <c r="F24580">
        <v>0</v>
      </c>
    </row>
    <row r="24581" spans="1:6" x14ac:dyDescent="0.3">
      <c r="A24581" s="1" t="s">
        <v>7</v>
      </c>
      <c r="B24581" t="b">
        <v>0</v>
      </c>
      <c r="C24581">
        <v>102525825390066</v>
      </c>
      <c r="D24581">
        <v>102525841345257</v>
      </c>
      <c r="E24581">
        <v>15955191</v>
      </c>
      <c r="F24581">
        <v>0</v>
      </c>
    </row>
    <row r="24582" spans="1:6" x14ac:dyDescent="0.3">
      <c r="A24582" s="1" t="s">
        <v>12</v>
      </c>
      <c r="B24582" t="b">
        <v>0</v>
      </c>
      <c r="C24582">
        <v>102525841392524</v>
      </c>
      <c r="D24582">
        <v>102525857547775</v>
      </c>
      <c r="E24582">
        <v>16155251</v>
      </c>
      <c r="F24582">
        <v>0</v>
      </c>
    </row>
    <row r="24583" spans="1:6" x14ac:dyDescent="0.3">
      <c r="A24583" s="1" t="s">
        <v>10</v>
      </c>
      <c r="B24583" t="b">
        <v>0</v>
      </c>
      <c r="C24583">
        <v>102525857759970</v>
      </c>
      <c r="D24583">
        <v>102525872400990</v>
      </c>
      <c r="E24583">
        <v>14641020</v>
      </c>
      <c r="F24583">
        <v>0</v>
      </c>
    </row>
    <row r="24584" spans="1:6" x14ac:dyDescent="0.3">
      <c r="A24584" s="1" t="s">
        <v>8</v>
      </c>
      <c r="B24584" t="b">
        <v>0</v>
      </c>
      <c r="C24584">
        <v>102525873027503</v>
      </c>
      <c r="D24584">
        <v>102525891014347</v>
      </c>
      <c r="E24584">
        <v>17986844</v>
      </c>
      <c r="F24584">
        <v>0</v>
      </c>
    </row>
    <row r="24585" spans="1:6" x14ac:dyDescent="0.3">
      <c r="A24585" s="1" t="s">
        <v>7</v>
      </c>
      <c r="B24585" t="b">
        <v>0</v>
      </c>
      <c r="C24585">
        <v>102525891843071</v>
      </c>
      <c r="D24585">
        <v>102525903575442</v>
      </c>
      <c r="E24585">
        <v>11732371</v>
      </c>
      <c r="F24585">
        <v>0</v>
      </c>
    </row>
    <row r="24586" spans="1:6" x14ac:dyDescent="0.3">
      <c r="A24586" s="1" t="s">
        <v>7</v>
      </c>
      <c r="B24586" t="b">
        <v>0</v>
      </c>
      <c r="C24586">
        <v>102525903596522</v>
      </c>
      <c r="D24586">
        <v>102525919063984</v>
      </c>
      <c r="E24586">
        <v>15467462</v>
      </c>
      <c r="F24586">
        <v>0</v>
      </c>
    </row>
    <row r="24587" spans="1:6" x14ac:dyDescent="0.3">
      <c r="A24587" s="1" t="s">
        <v>10</v>
      </c>
      <c r="B24587" t="b">
        <v>0</v>
      </c>
      <c r="C24587">
        <v>102525919261165</v>
      </c>
      <c r="D24587">
        <v>102525934919731</v>
      </c>
      <c r="E24587">
        <v>15658566</v>
      </c>
      <c r="F24587">
        <v>0</v>
      </c>
    </row>
    <row r="24588" spans="1:6" x14ac:dyDescent="0.3">
      <c r="A24588" s="1" t="s">
        <v>11</v>
      </c>
      <c r="B24588" t="b">
        <v>0</v>
      </c>
      <c r="C24588">
        <v>102525934947637</v>
      </c>
      <c r="D24588">
        <v>102525950651962</v>
      </c>
      <c r="E24588">
        <v>15704325</v>
      </c>
      <c r="F24588">
        <v>0</v>
      </c>
    </row>
    <row r="24589" spans="1:6" x14ac:dyDescent="0.3">
      <c r="A24589" s="1" t="s">
        <v>15</v>
      </c>
      <c r="B24589" t="b">
        <v>0</v>
      </c>
      <c r="C24589">
        <v>102525950688218</v>
      </c>
      <c r="D24589">
        <v>102525965986001</v>
      </c>
      <c r="E24589">
        <v>15297783</v>
      </c>
      <c r="F24589">
        <v>0</v>
      </c>
    </row>
    <row r="24590" spans="1:6" x14ac:dyDescent="0.3">
      <c r="A24590" s="1" t="s">
        <v>9</v>
      </c>
      <c r="B24590" t="b">
        <v>0</v>
      </c>
      <c r="C24590">
        <v>102525966192066</v>
      </c>
      <c r="D24590">
        <v>102525981903607</v>
      </c>
      <c r="E24590">
        <v>15711541</v>
      </c>
      <c r="F24590">
        <v>0</v>
      </c>
    </row>
    <row r="24591" spans="1:6" x14ac:dyDescent="0.3">
      <c r="A24591" s="1" t="s">
        <v>15</v>
      </c>
      <c r="B24591" t="b">
        <v>0</v>
      </c>
      <c r="C24591">
        <v>102525981929306</v>
      </c>
      <c r="D24591">
        <v>102525997268139</v>
      </c>
      <c r="E24591">
        <v>15338833</v>
      </c>
      <c r="F24591">
        <v>0</v>
      </c>
    </row>
    <row r="24592" spans="1:6" x14ac:dyDescent="0.3">
      <c r="A24592" s="1" t="s">
        <v>13</v>
      </c>
      <c r="B24592" t="b">
        <v>0</v>
      </c>
      <c r="C24592">
        <v>102525997285987</v>
      </c>
      <c r="D24592">
        <v>102526012955206</v>
      </c>
      <c r="E24592">
        <v>15669219</v>
      </c>
      <c r="F24592">
        <v>0</v>
      </c>
    </row>
    <row r="24593" spans="1:6" x14ac:dyDescent="0.3">
      <c r="A24593" s="1" t="s">
        <v>8</v>
      </c>
      <c r="B24593" t="b">
        <v>0</v>
      </c>
      <c r="C24593">
        <v>102526013585586</v>
      </c>
      <c r="D24593">
        <v>102526031489662</v>
      </c>
      <c r="E24593">
        <v>17904076</v>
      </c>
      <c r="F24593">
        <v>0</v>
      </c>
    </row>
    <row r="24594" spans="1:6" x14ac:dyDescent="0.3">
      <c r="A24594" s="1" t="s">
        <v>7</v>
      </c>
      <c r="B24594" t="b">
        <v>0</v>
      </c>
      <c r="C24594">
        <v>102526032317066</v>
      </c>
      <c r="D24594">
        <v>102526044256901</v>
      </c>
      <c r="E24594">
        <v>11939835</v>
      </c>
      <c r="F24594">
        <v>0</v>
      </c>
    </row>
    <row r="24595" spans="1:6" x14ac:dyDescent="0.3">
      <c r="A24595" s="1" t="s">
        <v>8</v>
      </c>
      <c r="B24595" t="b">
        <v>0</v>
      </c>
      <c r="C24595">
        <v>102526044906979</v>
      </c>
      <c r="D24595">
        <v>102526063282006</v>
      </c>
      <c r="E24595">
        <v>18375027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02526064113416</v>
      </c>
      <c r="D24596">
        <v>102526074914427</v>
      </c>
      <c r="E24596">
        <v>10801011</v>
      </c>
      <c r="F24596">
        <v>0</v>
      </c>
    </row>
    <row r="24597" spans="1:6" x14ac:dyDescent="0.3">
      <c r="A24597" s="1" t="s">
        <v>10</v>
      </c>
      <c r="B24597" t="b">
        <v>0</v>
      </c>
      <c r="C24597">
        <v>102526075136072</v>
      </c>
      <c r="D24597">
        <v>102526090679698</v>
      </c>
      <c r="E24597">
        <v>15543626</v>
      </c>
      <c r="F24597">
        <v>0</v>
      </c>
    </row>
    <row r="24598" spans="1:6" x14ac:dyDescent="0.3">
      <c r="A24598" s="1" t="s">
        <v>8</v>
      </c>
      <c r="B24598" t="b">
        <v>0</v>
      </c>
      <c r="C24598">
        <v>102526091294277</v>
      </c>
      <c r="D24598">
        <v>102526109054365</v>
      </c>
      <c r="E24598">
        <v>17760088</v>
      </c>
      <c r="F24598">
        <v>0</v>
      </c>
    </row>
    <row r="24599" spans="1:6" x14ac:dyDescent="0.3">
      <c r="A24599" s="1" t="s">
        <v>7</v>
      </c>
      <c r="B24599" t="b">
        <v>0</v>
      </c>
      <c r="C24599">
        <v>102526110319431</v>
      </c>
      <c r="D24599">
        <v>102526121756585</v>
      </c>
      <c r="E24599">
        <v>11437154</v>
      </c>
      <c r="F24599">
        <v>0</v>
      </c>
    </row>
    <row r="24600" spans="1:6" x14ac:dyDescent="0.3">
      <c r="A24600" s="1" t="s">
        <v>14</v>
      </c>
      <c r="B24600" t="b">
        <v>0</v>
      </c>
      <c r="C24600">
        <v>102526121924938</v>
      </c>
      <c r="D24600">
        <v>102526137719867</v>
      </c>
      <c r="E24600">
        <v>15794929</v>
      </c>
      <c r="F24600">
        <v>0</v>
      </c>
    </row>
    <row r="24601" spans="1:6" x14ac:dyDescent="0.3">
      <c r="A24601" s="1" t="s">
        <v>15</v>
      </c>
      <c r="B24601" t="b">
        <v>0</v>
      </c>
      <c r="C24601">
        <v>102526137748151</v>
      </c>
      <c r="D24601">
        <v>102526153342404</v>
      </c>
      <c r="E24601">
        <v>15594253</v>
      </c>
      <c r="F24601">
        <v>0</v>
      </c>
    </row>
    <row r="24602" spans="1:6" x14ac:dyDescent="0.3">
      <c r="A24602" s="1" t="s">
        <v>9</v>
      </c>
      <c r="B24602" t="b">
        <v>0</v>
      </c>
      <c r="C24602">
        <v>102526153528340</v>
      </c>
      <c r="D24602">
        <v>102526169709946</v>
      </c>
      <c r="E24602">
        <v>16181606</v>
      </c>
      <c r="F24602">
        <v>0</v>
      </c>
    </row>
    <row r="24603" spans="1:6" x14ac:dyDescent="0.3">
      <c r="A24603" s="1" t="s">
        <v>7</v>
      </c>
      <c r="B24603" t="b">
        <v>0</v>
      </c>
      <c r="C24603">
        <v>102526169746916</v>
      </c>
      <c r="D24603">
        <v>102526184379640</v>
      </c>
      <c r="E24603">
        <v>14632724</v>
      </c>
      <c r="F24603">
        <v>0</v>
      </c>
    </row>
    <row r="24604" spans="1:6" x14ac:dyDescent="0.3">
      <c r="A24604" s="1" t="s">
        <v>6</v>
      </c>
      <c r="B24604" t="b">
        <v>0</v>
      </c>
      <c r="C24604">
        <v>102526185162911</v>
      </c>
      <c r="D24604">
        <v>102526202371221</v>
      </c>
      <c r="E24604">
        <v>17208310</v>
      </c>
      <c r="F24604">
        <v>0</v>
      </c>
    </row>
    <row r="24605" spans="1:6" x14ac:dyDescent="0.3">
      <c r="A24605" s="1" t="s">
        <v>14</v>
      </c>
      <c r="B24605" t="b">
        <v>0</v>
      </c>
      <c r="C24605">
        <v>102526202572386</v>
      </c>
      <c r="D24605">
        <v>102526216148479</v>
      </c>
      <c r="E24605">
        <v>13576093</v>
      </c>
      <c r="F24605">
        <v>0</v>
      </c>
    </row>
    <row r="24606" spans="1:6" x14ac:dyDescent="0.3">
      <c r="A24606" s="1" t="s">
        <v>15</v>
      </c>
      <c r="B24606" t="b">
        <v>0</v>
      </c>
      <c r="C24606">
        <v>102526216173569</v>
      </c>
      <c r="D24606">
        <v>102526231659356</v>
      </c>
      <c r="E24606">
        <v>15485787</v>
      </c>
      <c r="F24606">
        <v>0</v>
      </c>
    </row>
    <row r="24607" spans="1:6" x14ac:dyDescent="0.3">
      <c r="A24607" s="1" t="s">
        <v>10</v>
      </c>
      <c r="B24607" t="b">
        <v>0</v>
      </c>
      <c r="C24607">
        <v>102526231853622</v>
      </c>
      <c r="D24607">
        <v>102526247149748</v>
      </c>
      <c r="E24607">
        <v>15296126</v>
      </c>
      <c r="F24607">
        <v>0</v>
      </c>
    </row>
    <row r="24608" spans="1:6" x14ac:dyDescent="0.3">
      <c r="A24608" s="1" t="s">
        <v>12</v>
      </c>
      <c r="B24608" t="b">
        <v>0</v>
      </c>
      <c r="C24608">
        <v>102526247190771</v>
      </c>
      <c r="D24608">
        <v>102526263302977</v>
      </c>
      <c r="E24608">
        <v>16112206</v>
      </c>
      <c r="F24608">
        <v>0</v>
      </c>
    </row>
    <row r="24609" spans="1:6" x14ac:dyDescent="0.3">
      <c r="A24609" s="1" t="s">
        <v>11</v>
      </c>
      <c r="B24609" t="b">
        <v>0</v>
      </c>
      <c r="C24609">
        <v>102526263328643</v>
      </c>
      <c r="D24609">
        <v>102526278315625</v>
      </c>
      <c r="E24609">
        <v>14986982</v>
      </c>
      <c r="F24609">
        <v>0</v>
      </c>
    </row>
    <row r="24610" spans="1:6" x14ac:dyDescent="0.3">
      <c r="A24610" s="1" t="s">
        <v>12</v>
      </c>
      <c r="B24610" t="b">
        <v>0</v>
      </c>
      <c r="C24610">
        <v>102526278363805</v>
      </c>
      <c r="D24610">
        <v>102526294589220</v>
      </c>
      <c r="E24610">
        <v>16225415</v>
      </c>
      <c r="F24610">
        <v>0</v>
      </c>
    </row>
    <row r="24611" spans="1:6" x14ac:dyDescent="0.3">
      <c r="A24611" s="1" t="s">
        <v>8</v>
      </c>
      <c r="B24611" t="b">
        <v>0</v>
      </c>
      <c r="C24611">
        <v>102526295243739</v>
      </c>
      <c r="D24611">
        <v>102526312631245</v>
      </c>
      <c r="E24611">
        <v>17387506</v>
      </c>
      <c r="F24611">
        <v>0</v>
      </c>
    </row>
    <row r="24612" spans="1:6" x14ac:dyDescent="0.3">
      <c r="A24612" s="1" t="s">
        <v>7</v>
      </c>
      <c r="B24612" t="b">
        <v>0</v>
      </c>
      <c r="C24612">
        <v>102526313457058</v>
      </c>
      <c r="D24612">
        <v>102526325007956</v>
      </c>
      <c r="E24612">
        <v>11550898</v>
      </c>
      <c r="F24612">
        <v>0</v>
      </c>
    </row>
    <row r="24613" spans="1:6" x14ac:dyDescent="0.3">
      <c r="A24613" s="1" t="s">
        <v>13</v>
      </c>
      <c r="B24613" t="b">
        <v>0</v>
      </c>
      <c r="C24613">
        <v>102526325029400</v>
      </c>
      <c r="D24613">
        <v>102526340628241</v>
      </c>
      <c r="E24613">
        <v>15598841</v>
      </c>
      <c r="F24613">
        <v>0</v>
      </c>
    </row>
    <row r="24614" spans="1:6" x14ac:dyDescent="0.3">
      <c r="A24614" s="1" t="s">
        <v>8</v>
      </c>
      <c r="B24614" t="b">
        <v>0</v>
      </c>
      <c r="C24614">
        <v>102526341287654</v>
      </c>
      <c r="D24614">
        <v>102526359439637</v>
      </c>
      <c r="E24614">
        <v>18151983</v>
      </c>
      <c r="F24614">
        <v>0</v>
      </c>
    </row>
    <row r="24615" spans="1:6" x14ac:dyDescent="0.3">
      <c r="A24615" s="1" t="s">
        <v>15</v>
      </c>
      <c r="B24615" t="b">
        <v>0</v>
      </c>
      <c r="C24615">
        <v>102526360359195</v>
      </c>
      <c r="D24615">
        <v>102526371980899</v>
      </c>
      <c r="E24615">
        <v>11621704</v>
      </c>
      <c r="F24615">
        <v>0</v>
      </c>
    </row>
    <row r="24616" spans="1:6" x14ac:dyDescent="0.3">
      <c r="A24616" s="1" t="s">
        <v>11</v>
      </c>
      <c r="B24616" t="b">
        <v>0</v>
      </c>
      <c r="C24616">
        <v>102526372023311</v>
      </c>
      <c r="D24616">
        <v>102526387608101</v>
      </c>
      <c r="E24616">
        <v>15584790</v>
      </c>
      <c r="F24616">
        <v>0</v>
      </c>
    </row>
    <row r="24617" spans="1:6" x14ac:dyDescent="0.3">
      <c r="A24617" s="1" t="s">
        <v>9</v>
      </c>
      <c r="B24617" t="b">
        <v>0</v>
      </c>
      <c r="C24617">
        <v>102526387836492</v>
      </c>
      <c r="D24617">
        <v>102526403270890</v>
      </c>
      <c r="E24617">
        <v>15434398</v>
      </c>
      <c r="F24617">
        <v>0</v>
      </c>
    </row>
    <row r="24618" spans="1:6" x14ac:dyDescent="0.3">
      <c r="A24618" s="1" t="s">
        <v>7</v>
      </c>
      <c r="B24618" t="b">
        <v>0</v>
      </c>
      <c r="C24618">
        <v>102526403302873</v>
      </c>
      <c r="D24618">
        <v>102526418713678</v>
      </c>
      <c r="E24618">
        <v>15410805</v>
      </c>
      <c r="F24618">
        <v>0</v>
      </c>
    </row>
    <row r="24619" spans="1:6" x14ac:dyDescent="0.3">
      <c r="A24619" s="1" t="s">
        <v>14</v>
      </c>
      <c r="B24619" t="b">
        <v>0</v>
      </c>
      <c r="C24619">
        <v>102526418860966</v>
      </c>
      <c r="D24619">
        <v>102526434248043</v>
      </c>
      <c r="E24619">
        <v>15387077</v>
      </c>
      <c r="F24619">
        <v>0</v>
      </c>
    </row>
    <row r="24620" spans="1:6" x14ac:dyDescent="0.3">
      <c r="A24620" s="1" t="s">
        <v>7</v>
      </c>
      <c r="B24620" t="b">
        <v>0</v>
      </c>
      <c r="C24620">
        <v>102526434265910</v>
      </c>
      <c r="D24620">
        <v>102526449989618</v>
      </c>
      <c r="E24620">
        <v>15723708</v>
      </c>
      <c r="F24620">
        <v>0</v>
      </c>
    </row>
    <row r="24621" spans="1:6" x14ac:dyDescent="0.3">
      <c r="A24621" s="1" t="s">
        <v>12</v>
      </c>
      <c r="B24621" t="b">
        <v>0</v>
      </c>
      <c r="C24621">
        <v>102526450021811</v>
      </c>
      <c r="D24621">
        <v>102526466264362</v>
      </c>
      <c r="E24621">
        <v>16242551</v>
      </c>
      <c r="F24621">
        <v>0</v>
      </c>
    </row>
    <row r="24622" spans="1:6" x14ac:dyDescent="0.3">
      <c r="A24622" s="1" t="s">
        <v>8</v>
      </c>
      <c r="B24622" t="b">
        <v>0</v>
      </c>
      <c r="C24622">
        <v>102526466911895</v>
      </c>
      <c r="D24622">
        <v>102526484110448</v>
      </c>
      <c r="E24622">
        <v>17198553</v>
      </c>
      <c r="F24622">
        <v>0</v>
      </c>
    </row>
    <row r="24623" spans="1:6" x14ac:dyDescent="0.3">
      <c r="A24623" s="1" t="s">
        <v>6</v>
      </c>
      <c r="B24623" t="b">
        <v>0</v>
      </c>
      <c r="C24623">
        <v>102526486138074</v>
      </c>
      <c r="D24623">
        <v>102526498983713</v>
      </c>
      <c r="E24623">
        <v>12845639</v>
      </c>
      <c r="F24623">
        <v>0</v>
      </c>
    </row>
    <row r="24624" spans="1:6" x14ac:dyDescent="0.3">
      <c r="A24624" s="1" t="s">
        <v>12</v>
      </c>
      <c r="B24624" t="b">
        <v>0</v>
      </c>
      <c r="C24624">
        <v>102526499416853</v>
      </c>
      <c r="D24624">
        <v>102526513512440</v>
      </c>
      <c r="E24624">
        <v>14095587</v>
      </c>
      <c r="F24624">
        <v>0</v>
      </c>
    </row>
    <row r="24625" spans="1:6" x14ac:dyDescent="0.3">
      <c r="A24625" s="1" t="s">
        <v>11</v>
      </c>
      <c r="B24625" t="b">
        <v>0</v>
      </c>
      <c r="C24625">
        <v>102526513540208</v>
      </c>
      <c r="D24625">
        <v>102526528617872</v>
      </c>
      <c r="E24625">
        <v>15077664</v>
      </c>
      <c r="F24625">
        <v>0</v>
      </c>
    </row>
    <row r="24626" spans="1:6" x14ac:dyDescent="0.3">
      <c r="A24626" s="1" t="s">
        <v>15</v>
      </c>
      <c r="B24626" t="b">
        <v>0</v>
      </c>
      <c r="C24626">
        <v>102526528638019</v>
      </c>
      <c r="D24626">
        <v>102526544203890</v>
      </c>
      <c r="E24626">
        <v>15565871</v>
      </c>
      <c r="F24626">
        <v>0</v>
      </c>
    </row>
    <row r="24627" spans="1:6" x14ac:dyDescent="0.3">
      <c r="A24627" s="1" t="s">
        <v>13</v>
      </c>
      <c r="B24627" t="b">
        <v>0</v>
      </c>
      <c r="C24627">
        <v>102526544215092</v>
      </c>
      <c r="D24627">
        <v>102526559884662</v>
      </c>
      <c r="E24627">
        <v>15669570</v>
      </c>
      <c r="F24627">
        <v>0</v>
      </c>
    </row>
    <row r="24628" spans="1:6" x14ac:dyDescent="0.3">
      <c r="A24628" s="1" t="s">
        <v>8</v>
      </c>
      <c r="B24628" t="b">
        <v>0</v>
      </c>
      <c r="C24628">
        <v>102526560531213</v>
      </c>
      <c r="D24628">
        <v>102526578426773</v>
      </c>
      <c r="E24628">
        <v>17895560</v>
      </c>
      <c r="F24628">
        <v>0</v>
      </c>
    </row>
    <row r="24629" spans="1:6" x14ac:dyDescent="0.3">
      <c r="A24629" s="1" t="s">
        <v>12</v>
      </c>
      <c r="B24629" t="b">
        <v>0</v>
      </c>
      <c r="C24629">
        <v>102526579245611</v>
      </c>
      <c r="D24629">
        <v>102526592024374</v>
      </c>
      <c r="E24629">
        <v>12778763</v>
      </c>
      <c r="F24629">
        <v>0</v>
      </c>
    </row>
    <row r="24630" spans="1:6" x14ac:dyDescent="0.3">
      <c r="A24630" s="1" t="s">
        <v>9</v>
      </c>
      <c r="B24630" t="b">
        <v>0</v>
      </c>
      <c r="C24630">
        <v>102526592254201</v>
      </c>
      <c r="D24630">
        <v>102526607219960</v>
      </c>
      <c r="E24630">
        <v>14965759</v>
      </c>
      <c r="F24630">
        <v>0</v>
      </c>
    </row>
    <row r="24631" spans="1:6" x14ac:dyDescent="0.3">
      <c r="A24631" s="1" t="s">
        <v>9</v>
      </c>
      <c r="B24631" t="b">
        <v>0</v>
      </c>
      <c r="C24631">
        <v>102526607433224</v>
      </c>
      <c r="D24631">
        <v>102526622886063</v>
      </c>
      <c r="E24631">
        <v>15452839</v>
      </c>
      <c r="F24631">
        <v>0</v>
      </c>
    </row>
    <row r="24632" spans="1:6" x14ac:dyDescent="0.3">
      <c r="A24632" s="1" t="s">
        <v>11</v>
      </c>
      <c r="B24632" t="b">
        <v>0</v>
      </c>
      <c r="C24632">
        <v>102526622917075</v>
      </c>
      <c r="D24632">
        <v>102526638012488</v>
      </c>
      <c r="E24632">
        <v>15095413</v>
      </c>
      <c r="F24632">
        <v>0</v>
      </c>
    </row>
    <row r="24633" spans="1:6" x14ac:dyDescent="0.3">
      <c r="A24633" s="1" t="s">
        <v>11</v>
      </c>
      <c r="B24633" t="b">
        <v>0</v>
      </c>
      <c r="C24633">
        <v>102526638030921</v>
      </c>
      <c r="D24633">
        <v>102526653629531</v>
      </c>
      <c r="E24633">
        <v>15598610</v>
      </c>
      <c r="F24633">
        <v>0</v>
      </c>
    </row>
    <row r="24634" spans="1:6" x14ac:dyDescent="0.3">
      <c r="A24634" s="1" t="s">
        <v>11</v>
      </c>
      <c r="B24634" t="b">
        <v>0</v>
      </c>
      <c r="C24634">
        <v>102526653641762</v>
      </c>
      <c r="D24634">
        <v>102526669221373</v>
      </c>
      <c r="E24634">
        <v>15579611</v>
      </c>
      <c r="F24634">
        <v>0</v>
      </c>
    </row>
    <row r="24635" spans="1:6" x14ac:dyDescent="0.3">
      <c r="A24635" s="1" t="s">
        <v>15</v>
      </c>
      <c r="B24635" t="b">
        <v>0</v>
      </c>
      <c r="C24635">
        <v>102526669233223</v>
      </c>
      <c r="D24635">
        <v>102526684911037</v>
      </c>
      <c r="E24635">
        <v>15677814</v>
      </c>
      <c r="F24635">
        <v>0</v>
      </c>
    </row>
    <row r="24636" spans="1:6" x14ac:dyDescent="0.3">
      <c r="A24636" s="1" t="s">
        <v>15</v>
      </c>
      <c r="B24636" t="b">
        <v>0</v>
      </c>
      <c r="C24636">
        <v>102526684926206</v>
      </c>
      <c r="D24636">
        <v>102526700401706</v>
      </c>
      <c r="E24636">
        <v>15475500</v>
      </c>
      <c r="F24636">
        <v>0</v>
      </c>
    </row>
    <row r="24637" spans="1:6" x14ac:dyDescent="0.3">
      <c r="A24637" s="1" t="s">
        <v>14</v>
      </c>
      <c r="B24637" t="b">
        <v>0</v>
      </c>
      <c r="C24637">
        <v>102526700547150</v>
      </c>
      <c r="D24637">
        <v>102526716436004</v>
      </c>
      <c r="E24637">
        <v>15888854</v>
      </c>
      <c r="F24637">
        <v>0</v>
      </c>
    </row>
    <row r="24638" spans="1:6" x14ac:dyDescent="0.3">
      <c r="A24638" s="1" t="s">
        <v>8</v>
      </c>
      <c r="B24638" t="b">
        <v>0</v>
      </c>
      <c r="C24638">
        <v>102526717087372</v>
      </c>
      <c r="D24638">
        <v>102526734639826</v>
      </c>
      <c r="E24638">
        <v>17552454</v>
      </c>
      <c r="F24638">
        <v>0</v>
      </c>
    </row>
    <row r="24639" spans="1:6" x14ac:dyDescent="0.3">
      <c r="A24639" s="1" t="s">
        <v>15</v>
      </c>
      <c r="B24639" t="b">
        <v>0</v>
      </c>
      <c r="C24639">
        <v>102526735443296</v>
      </c>
      <c r="D24639">
        <v>102526747928252</v>
      </c>
      <c r="E24639">
        <v>12484956</v>
      </c>
      <c r="F24639">
        <v>0</v>
      </c>
    </row>
    <row r="24640" spans="1:6" x14ac:dyDescent="0.3">
      <c r="A24640" s="1" t="s">
        <v>7</v>
      </c>
      <c r="B24640" t="b">
        <v>0</v>
      </c>
      <c r="C24640">
        <v>102526747945536</v>
      </c>
      <c r="D24640">
        <v>102526763097688</v>
      </c>
      <c r="E24640">
        <v>15152152</v>
      </c>
      <c r="F24640">
        <v>0</v>
      </c>
    </row>
    <row r="24641" spans="1:6" x14ac:dyDescent="0.3">
      <c r="A24641" s="1" t="s">
        <v>11</v>
      </c>
      <c r="B24641" t="b">
        <v>0</v>
      </c>
      <c r="C24641">
        <v>102526763114930</v>
      </c>
      <c r="D24641">
        <v>102526778702497</v>
      </c>
      <c r="E24641">
        <v>15587567</v>
      </c>
      <c r="F24641">
        <v>0</v>
      </c>
    </row>
    <row r="24642" spans="1:6" x14ac:dyDescent="0.3">
      <c r="A24642" s="1" t="s">
        <v>8</v>
      </c>
      <c r="B24642" t="b">
        <v>0</v>
      </c>
      <c r="C24642">
        <v>102526779349988</v>
      </c>
      <c r="D24642">
        <v>102526797305502</v>
      </c>
      <c r="E24642">
        <v>17955514</v>
      </c>
      <c r="F24642">
        <v>0</v>
      </c>
    </row>
    <row r="24643" spans="1:6" x14ac:dyDescent="0.3">
      <c r="A24643" s="1" t="s">
        <v>12</v>
      </c>
      <c r="B24643" t="b">
        <v>0</v>
      </c>
      <c r="C24643">
        <v>102526798120848</v>
      </c>
      <c r="D24643">
        <v>102526810848193</v>
      </c>
      <c r="E24643">
        <v>12727345</v>
      </c>
      <c r="F24643">
        <v>0</v>
      </c>
    </row>
    <row r="24644" spans="1:6" x14ac:dyDescent="0.3">
      <c r="A24644" s="1" t="s">
        <v>7</v>
      </c>
      <c r="B24644" t="b">
        <v>0</v>
      </c>
      <c r="C24644">
        <v>102526810877482</v>
      </c>
      <c r="D24644">
        <v>102526825782193</v>
      </c>
      <c r="E24644">
        <v>14904711</v>
      </c>
      <c r="F24644">
        <v>0</v>
      </c>
    </row>
    <row r="24645" spans="1:6" x14ac:dyDescent="0.3">
      <c r="A24645" s="1" t="s">
        <v>10</v>
      </c>
      <c r="B24645" t="b">
        <v>0</v>
      </c>
      <c r="C24645">
        <v>102526825999167</v>
      </c>
      <c r="D24645">
        <v>102526841352148</v>
      </c>
      <c r="E24645">
        <v>15352981</v>
      </c>
      <c r="F24645">
        <v>0</v>
      </c>
    </row>
    <row r="24646" spans="1:6" x14ac:dyDescent="0.3">
      <c r="A24646" s="1" t="s">
        <v>6</v>
      </c>
      <c r="B24646" t="b">
        <v>0</v>
      </c>
      <c r="C24646">
        <v>102526842109140</v>
      </c>
      <c r="D24646">
        <v>102526859033899</v>
      </c>
      <c r="E24646">
        <v>16924759</v>
      </c>
      <c r="F24646">
        <v>0</v>
      </c>
    </row>
    <row r="24647" spans="1:6" x14ac:dyDescent="0.3">
      <c r="A24647" s="1" t="s">
        <v>8</v>
      </c>
      <c r="B24647" t="b">
        <v>0</v>
      </c>
      <c r="C24647">
        <v>102526859728993</v>
      </c>
      <c r="D24647">
        <v>102526875712380</v>
      </c>
      <c r="E24647">
        <v>15983387</v>
      </c>
      <c r="F24647">
        <v>0</v>
      </c>
    </row>
    <row r="24648" spans="1:6" x14ac:dyDescent="0.3">
      <c r="A24648" s="1" t="s">
        <v>8</v>
      </c>
      <c r="B24648" t="b">
        <v>0</v>
      </c>
      <c r="C24648">
        <v>102526877178308</v>
      </c>
      <c r="D24648">
        <v>102526891104190</v>
      </c>
      <c r="E24648">
        <v>13925882</v>
      </c>
      <c r="F24648">
        <v>0</v>
      </c>
    </row>
    <row r="24649" spans="1:6" x14ac:dyDescent="0.3">
      <c r="A24649" s="1" t="s">
        <v>7</v>
      </c>
      <c r="B24649" t="b">
        <v>0</v>
      </c>
      <c r="C24649">
        <v>102526891933317</v>
      </c>
      <c r="D24649">
        <v>102526903704014</v>
      </c>
      <c r="E24649">
        <v>11770697</v>
      </c>
      <c r="F24649">
        <v>0</v>
      </c>
    </row>
    <row r="24650" spans="1:6" x14ac:dyDescent="0.3">
      <c r="A24650" s="1" t="s">
        <v>13</v>
      </c>
      <c r="B24650" t="b">
        <v>0</v>
      </c>
      <c r="C24650">
        <v>102526903725468</v>
      </c>
      <c r="D24650">
        <v>102526919236372</v>
      </c>
      <c r="E24650">
        <v>15510904</v>
      </c>
      <c r="F24650">
        <v>0</v>
      </c>
    </row>
    <row r="24651" spans="1:6" x14ac:dyDescent="0.3">
      <c r="A24651" s="1" t="s">
        <v>6</v>
      </c>
      <c r="B24651" t="b">
        <v>0</v>
      </c>
      <c r="C24651">
        <v>102526920020340</v>
      </c>
      <c r="D24651">
        <v>102526937289013</v>
      </c>
      <c r="E24651">
        <v>17268673</v>
      </c>
      <c r="F24651">
        <v>0</v>
      </c>
    </row>
    <row r="24652" spans="1:6" x14ac:dyDescent="0.3">
      <c r="A24652" s="1" t="s">
        <v>13</v>
      </c>
      <c r="B24652" t="b">
        <v>0</v>
      </c>
      <c r="C24652">
        <v>102526937349668</v>
      </c>
      <c r="D24652">
        <v>102526950681383</v>
      </c>
      <c r="E24652">
        <v>13331715</v>
      </c>
      <c r="F24652">
        <v>0</v>
      </c>
    </row>
    <row r="24653" spans="1:6" x14ac:dyDescent="0.3">
      <c r="A24653" s="1" t="s">
        <v>12</v>
      </c>
      <c r="B24653" t="b">
        <v>0</v>
      </c>
      <c r="C24653">
        <v>102526950714187</v>
      </c>
      <c r="D24653">
        <v>102526967168818</v>
      </c>
      <c r="E24653">
        <v>16454631</v>
      </c>
      <c r="F24653">
        <v>0</v>
      </c>
    </row>
    <row r="24654" spans="1:6" x14ac:dyDescent="0.3">
      <c r="A24654" s="1" t="s">
        <v>6</v>
      </c>
      <c r="B24654" t="b">
        <v>0</v>
      </c>
      <c r="C24654">
        <v>102526967949609</v>
      </c>
      <c r="D24654">
        <v>102526983976907</v>
      </c>
      <c r="E24654">
        <v>16027298</v>
      </c>
      <c r="F24654">
        <v>0</v>
      </c>
    </row>
    <row r="24655" spans="1:6" x14ac:dyDescent="0.3">
      <c r="A24655" s="1" t="s">
        <v>10</v>
      </c>
      <c r="B24655" t="b">
        <v>0</v>
      </c>
      <c r="C24655">
        <v>102526984216972</v>
      </c>
      <c r="D24655">
        <v>102526997538592</v>
      </c>
      <c r="E24655">
        <v>13321620</v>
      </c>
      <c r="F24655">
        <v>0</v>
      </c>
    </row>
    <row r="24656" spans="1:6" x14ac:dyDescent="0.3">
      <c r="A24656" s="1" t="s">
        <v>6</v>
      </c>
      <c r="B24656" t="b">
        <v>0</v>
      </c>
      <c r="C24656">
        <v>102526998305346</v>
      </c>
      <c r="D24656">
        <v>102527015268217</v>
      </c>
      <c r="E24656">
        <v>16962871</v>
      </c>
      <c r="F24656">
        <v>0</v>
      </c>
    </row>
    <row r="24657" spans="1:6" x14ac:dyDescent="0.3">
      <c r="A24657" s="1" t="s">
        <v>9</v>
      </c>
      <c r="B24657" t="b">
        <v>0</v>
      </c>
      <c r="C24657">
        <v>102527015518809</v>
      </c>
      <c r="D24657">
        <v>102527028998383</v>
      </c>
      <c r="E24657">
        <v>13479574</v>
      </c>
      <c r="F24657">
        <v>0</v>
      </c>
    </row>
    <row r="24658" spans="1:6" x14ac:dyDescent="0.3">
      <c r="A24658" s="1" t="s">
        <v>7</v>
      </c>
      <c r="B24658" t="b">
        <v>0</v>
      </c>
      <c r="C24658">
        <v>102527029031369</v>
      </c>
      <c r="D24658">
        <v>102527044564104</v>
      </c>
      <c r="E24658">
        <v>15532735</v>
      </c>
      <c r="F24658">
        <v>0</v>
      </c>
    </row>
    <row r="24659" spans="1:6" x14ac:dyDescent="0.3">
      <c r="A24659" s="1" t="s">
        <v>15</v>
      </c>
      <c r="B24659" t="b">
        <v>0</v>
      </c>
      <c r="C24659">
        <v>102527044591164</v>
      </c>
      <c r="D24659">
        <v>102527059926863</v>
      </c>
      <c r="E24659">
        <v>15335699</v>
      </c>
      <c r="F24659">
        <v>0</v>
      </c>
    </row>
    <row r="24660" spans="1:6" x14ac:dyDescent="0.3">
      <c r="A24660" s="1" t="s">
        <v>6</v>
      </c>
      <c r="B24660" t="b">
        <v>0</v>
      </c>
      <c r="C24660">
        <v>102527060692590</v>
      </c>
      <c r="D24660">
        <v>102527077759367</v>
      </c>
      <c r="E24660">
        <v>17066777</v>
      </c>
      <c r="F24660">
        <v>0</v>
      </c>
    </row>
    <row r="24661" spans="1:6" x14ac:dyDescent="0.3">
      <c r="A24661" s="1" t="s">
        <v>15</v>
      </c>
      <c r="B24661" t="b">
        <v>0</v>
      </c>
      <c r="C24661">
        <v>102527077818838</v>
      </c>
      <c r="D24661">
        <v>102527091177740</v>
      </c>
      <c r="E24661">
        <v>13358902</v>
      </c>
      <c r="F24661">
        <v>0</v>
      </c>
    </row>
    <row r="24662" spans="1:6" x14ac:dyDescent="0.3">
      <c r="A24662" s="1" t="s">
        <v>15</v>
      </c>
      <c r="B24662" t="b">
        <v>0</v>
      </c>
      <c r="C24662">
        <v>102527091194144</v>
      </c>
      <c r="D24662">
        <v>102527106800562</v>
      </c>
      <c r="E24662">
        <v>15606418</v>
      </c>
      <c r="F24662">
        <v>0</v>
      </c>
    </row>
    <row r="24663" spans="1:6" x14ac:dyDescent="0.3">
      <c r="A24663" s="1" t="s">
        <v>6</v>
      </c>
      <c r="B24663" t="b">
        <v>0</v>
      </c>
      <c r="C24663">
        <v>102527107589739</v>
      </c>
      <c r="D24663">
        <v>102527124629695</v>
      </c>
      <c r="E24663">
        <v>17039956</v>
      </c>
      <c r="F24663">
        <v>0</v>
      </c>
    </row>
    <row r="24664" spans="1:6" x14ac:dyDescent="0.3">
      <c r="A24664" s="1" t="s">
        <v>6</v>
      </c>
      <c r="B24664" t="b">
        <v>0</v>
      </c>
      <c r="C24664">
        <v>102527125447559</v>
      </c>
      <c r="D24664">
        <v>102527140294437</v>
      </c>
      <c r="E24664">
        <v>14846878</v>
      </c>
      <c r="F24664">
        <v>0</v>
      </c>
    </row>
    <row r="24665" spans="1:6" x14ac:dyDescent="0.3">
      <c r="A24665" s="1" t="s">
        <v>15</v>
      </c>
      <c r="B24665" t="b">
        <v>0</v>
      </c>
      <c r="C24665">
        <v>102527140358411</v>
      </c>
      <c r="D24665">
        <v>102527153866194</v>
      </c>
      <c r="E24665">
        <v>13507783</v>
      </c>
      <c r="F24665">
        <v>0</v>
      </c>
    </row>
    <row r="24666" spans="1:6" x14ac:dyDescent="0.3">
      <c r="A24666" s="1" t="s">
        <v>9</v>
      </c>
      <c r="B24666" t="b">
        <v>0</v>
      </c>
      <c r="C24666">
        <v>102527154090140</v>
      </c>
      <c r="D24666">
        <v>102527169665589</v>
      </c>
      <c r="E24666">
        <v>15575449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02527169697059</v>
      </c>
      <c r="D24667">
        <v>102527185036838</v>
      </c>
      <c r="E24667">
        <v>15339779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02527185052516</v>
      </c>
      <c r="D24668">
        <v>102527200641946</v>
      </c>
      <c r="E24668">
        <v>15589430</v>
      </c>
      <c r="F24668">
        <v>0</v>
      </c>
    </row>
    <row r="24669" spans="1:6" x14ac:dyDescent="0.3">
      <c r="A24669" s="1" t="s">
        <v>10</v>
      </c>
      <c r="B24669" t="b">
        <v>0</v>
      </c>
      <c r="C24669">
        <v>102527200848572</v>
      </c>
      <c r="D24669">
        <v>102527216277932</v>
      </c>
      <c r="E24669">
        <v>15429360</v>
      </c>
      <c r="F24669">
        <v>0</v>
      </c>
    </row>
    <row r="24670" spans="1:6" x14ac:dyDescent="0.3">
      <c r="A24670" s="1" t="s">
        <v>9</v>
      </c>
      <c r="B24670" t="b">
        <v>0</v>
      </c>
      <c r="C24670">
        <v>102527216475114</v>
      </c>
      <c r="D24670">
        <v>102527232038521</v>
      </c>
      <c r="E24670">
        <v>15563407</v>
      </c>
      <c r="F24670">
        <v>0</v>
      </c>
    </row>
    <row r="24671" spans="1:6" x14ac:dyDescent="0.3">
      <c r="A24671" s="1" t="s">
        <v>11</v>
      </c>
      <c r="B24671" t="b">
        <v>0</v>
      </c>
      <c r="C24671">
        <v>102527232059700</v>
      </c>
      <c r="D24671">
        <v>102527247483686</v>
      </c>
      <c r="E24671">
        <v>15423986</v>
      </c>
      <c r="F24671">
        <v>0</v>
      </c>
    </row>
    <row r="24672" spans="1:6" x14ac:dyDescent="0.3">
      <c r="A24672" s="1" t="s">
        <v>13</v>
      </c>
      <c r="B24672" t="b">
        <v>0</v>
      </c>
      <c r="C24672">
        <v>102527247504287</v>
      </c>
      <c r="D24672">
        <v>102527263362042</v>
      </c>
      <c r="E24672">
        <v>15857755</v>
      </c>
      <c r="F24672">
        <v>0</v>
      </c>
    </row>
    <row r="24673" spans="1:6" x14ac:dyDescent="0.3">
      <c r="A24673" s="1" t="s">
        <v>15</v>
      </c>
      <c r="B24673" t="b">
        <v>0</v>
      </c>
      <c r="C24673">
        <v>102527263398139</v>
      </c>
      <c r="D24673">
        <v>102527278736258</v>
      </c>
      <c r="E24673">
        <v>15338119</v>
      </c>
      <c r="F24673">
        <v>0</v>
      </c>
    </row>
    <row r="24674" spans="1:6" x14ac:dyDescent="0.3">
      <c r="A24674" s="1" t="s">
        <v>12</v>
      </c>
      <c r="B24674" t="b">
        <v>0</v>
      </c>
      <c r="C24674">
        <v>102527278762656</v>
      </c>
      <c r="D24674">
        <v>102527295404077</v>
      </c>
      <c r="E24674">
        <v>16641421</v>
      </c>
      <c r="F24674">
        <v>0</v>
      </c>
    </row>
    <row r="24675" spans="1:6" x14ac:dyDescent="0.3">
      <c r="A24675" s="1" t="s">
        <v>8</v>
      </c>
      <c r="B24675" t="b">
        <v>0</v>
      </c>
      <c r="C24675">
        <v>102527296063900</v>
      </c>
      <c r="D24675">
        <v>102527312870777</v>
      </c>
      <c r="E24675">
        <v>16806877</v>
      </c>
      <c r="F24675">
        <v>0</v>
      </c>
    </row>
    <row r="24676" spans="1:6" x14ac:dyDescent="0.3">
      <c r="A24676" s="1" t="s">
        <v>7</v>
      </c>
      <c r="B24676" t="b">
        <v>0</v>
      </c>
      <c r="C24676">
        <v>102527313677706</v>
      </c>
      <c r="D24676">
        <v>102527325683140</v>
      </c>
      <c r="E24676">
        <v>12005434</v>
      </c>
      <c r="F24676">
        <v>0</v>
      </c>
    </row>
    <row r="24677" spans="1:6" x14ac:dyDescent="0.3">
      <c r="A24677" s="1" t="s">
        <v>11</v>
      </c>
      <c r="B24677" t="b">
        <v>0</v>
      </c>
      <c r="C24677">
        <v>102527325704497</v>
      </c>
      <c r="D24677">
        <v>102527341268743</v>
      </c>
      <c r="E24677">
        <v>15564246</v>
      </c>
      <c r="F24677">
        <v>0</v>
      </c>
    </row>
    <row r="24678" spans="1:6" x14ac:dyDescent="0.3">
      <c r="A24678" s="1" t="s">
        <v>8</v>
      </c>
      <c r="B24678" t="b">
        <v>0</v>
      </c>
      <c r="C24678">
        <v>102527341928297</v>
      </c>
      <c r="D24678">
        <v>102527359937168</v>
      </c>
      <c r="E24678">
        <v>18008871</v>
      </c>
      <c r="F24678">
        <v>0</v>
      </c>
    </row>
    <row r="24679" spans="1:6" x14ac:dyDescent="0.3">
      <c r="A24679" s="1" t="s">
        <v>10</v>
      </c>
      <c r="B24679" t="b">
        <v>0</v>
      </c>
      <c r="C24679">
        <v>102527360960054</v>
      </c>
      <c r="D24679">
        <v>102527372832258</v>
      </c>
      <c r="E24679">
        <v>11872204</v>
      </c>
      <c r="F24679">
        <v>0</v>
      </c>
    </row>
    <row r="24680" spans="1:6" x14ac:dyDescent="0.3">
      <c r="A24680" s="1" t="s">
        <v>13</v>
      </c>
      <c r="B24680" t="b">
        <v>0</v>
      </c>
      <c r="C24680">
        <v>102527372877950</v>
      </c>
      <c r="D24680">
        <v>102527388218971</v>
      </c>
      <c r="E24680">
        <v>15341021</v>
      </c>
      <c r="F24680">
        <v>0</v>
      </c>
    </row>
    <row r="24681" spans="1:6" x14ac:dyDescent="0.3">
      <c r="A24681" s="1" t="s">
        <v>12</v>
      </c>
      <c r="B24681" t="b">
        <v>0</v>
      </c>
      <c r="C24681">
        <v>102527388250616</v>
      </c>
      <c r="D24681">
        <v>102527404605787</v>
      </c>
      <c r="E24681">
        <v>16355171</v>
      </c>
      <c r="F24681">
        <v>0</v>
      </c>
    </row>
    <row r="24682" spans="1:6" x14ac:dyDescent="0.3">
      <c r="A24682" s="1" t="s">
        <v>11</v>
      </c>
      <c r="B24682" t="b">
        <v>0</v>
      </c>
      <c r="C24682">
        <v>102527404632592</v>
      </c>
      <c r="D24682">
        <v>102527419519557</v>
      </c>
      <c r="E24682">
        <v>14886965</v>
      </c>
      <c r="F24682">
        <v>0</v>
      </c>
    </row>
    <row r="24683" spans="1:6" x14ac:dyDescent="0.3">
      <c r="A24683" s="1" t="s">
        <v>7</v>
      </c>
      <c r="B24683" t="b">
        <v>0</v>
      </c>
      <c r="C24683">
        <v>102527419533173</v>
      </c>
      <c r="D24683">
        <v>102527434921743</v>
      </c>
      <c r="E24683">
        <v>15388570</v>
      </c>
      <c r="F24683">
        <v>0</v>
      </c>
    </row>
    <row r="24684" spans="1:6" x14ac:dyDescent="0.3">
      <c r="A24684" s="1" t="s">
        <v>11</v>
      </c>
      <c r="B24684" t="b">
        <v>0</v>
      </c>
      <c r="C24684">
        <v>102527434940383</v>
      </c>
      <c r="D24684">
        <v>102527450644536</v>
      </c>
      <c r="E24684">
        <v>15704153</v>
      </c>
      <c r="F24684">
        <v>0</v>
      </c>
    </row>
    <row r="24685" spans="1:6" x14ac:dyDescent="0.3">
      <c r="A24685" s="1" t="s">
        <v>9</v>
      </c>
      <c r="B24685" t="b">
        <v>0</v>
      </c>
      <c r="C24685">
        <v>102527450848827</v>
      </c>
      <c r="D24685">
        <v>102527466603639</v>
      </c>
      <c r="E24685">
        <v>15754812</v>
      </c>
      <c r="F24685">
        <v>0</v>
      </c>
    </row>
    <row r="24686" spans="1:6" x14ac:dyDescent="0.3">
      <c r="A24686" s="1" t="s">
        <v>9</v>
      </c>
      <c r="B24686" t="b">
        <v>0</v>
      </c>
      <c r="C24686">
        <v>102527466789309</v>
      </c>
      <c r="D24686">
        <v>102527482282059</v>
      </c>
      <c r="E24686">
        <v>15492750</v>
      </c>
      <c r="F24686">
        <v>0</v>
      </c>
    </row>
    <row r="24687" spans="1:6" x14ac:dyDescent="0.3">
      <c r="A24687" s="1" t="s">
        <v>15</v>
      </c>
      <c r="B24687" t="b">
        <v>0</v>
      </c>
      <c r="C24687">
        <v>102527482318744</v>
      </c>
      <c r="D24687">
        <v>102527497484905</v>
      </c>
      <c r="E24687">
        <v>15166161</v>
      </c>
      <c r="F24687">
        <v>0</v>
      </c>
    </row>
    <row r="24688" spans="1:6" x14ac:dyDescent="0.3">
      <c r="A24688" s="1" t="s">
        <v>10</v>
      </c>
      <c r="B24688" t="b">
        <v>0</v>
      </c>
      <c r="C24688">
        <v>102527497684289</v>
      </c>
      <c r="D24688">
        <v>102527513216780</v>
      </c>
      <c r="E24688">
        <v>15532491</v>
      </c>
      <c r="F24688">
        <v>0</v>
      </c>
    </row>
    <row r="24689" spans="1:6" x14ac:dyDescent="0.3">
      <c r="A24689" s="1" t="s">
        <v>10</v>
      </c>
      <c r="B24689" t="b">
        <v>0</v>
      </c>
      <c r="C24689">
        <v>102527513386010</v>
      </c>
      <c r="D24689">
        <v>102527528819477</v>
      </c>
      <c r="E24689">
        <v>15433467</v>
      </c>
      <c r="F24689">
        <v>0</v>
      </c>
    </row>
    <row r="24690" spans="1:6" x14ac:dyDescent="0.3">
      <c r="A24690" s="1" t="s">
        <v>6</v>
      </c>
      <c r="B24690" t="b">
        <v>0</v>
      </c>
      <c r="C24690">
        <v>102527529577405</v>
      </c>
      <c r="D24690">
        <v>102527546509229</v>
      </c>
      <c r="E24690">
        <v>16931824</v>
      </c>
      <c r="F24690">
        <v>0</v>
      </c>
    </row>
    <row r="24691" spans="1:6" x14ac:dyDescent="0.3">
      <c r="A24691" s="1" t="s">
        <v>8</v>
      </c>
      <c r="B24691" t="b">
        <v>0</v>
      </c>
      <c r="C24691">
        <v>102527547188720</v>
      </c>
      <c r="D24691">
        <v>102527563136207</v>
      </c>
      <c r="E24691">
        <v>15947487</v>
      </c>
      <c r="F24691">
        <v>0</v>
      </c>
    </row>
    <row r="24692" spans="1:6" x14ac:dyDescent="0.3">
      <c r="A24692" s="1" t="s">
        <v>10</v>
      </c>
      <c r="B24692" t="b">
        <v>0</v>
      </c>
      <c r="C24692">
        <v>102527564153830</v>
      </c>
      <c r="D24692">
        <v>102527575723783</v>
      </c>
      <c r="E24692">
        <v>11569953</v>
      </c>
      <c r="F24692">
        <v>0</v>
      </c>
    </row>
    <row r="24693" spans="1:6" x14ac:dyDescent="0.3">
      <c r="A24693" s="1" t="s">
        <v>7</v>
      </c>
      <c r="B24693" t="b">
        <v>0</v>
      </c>
      <c r="C24693">
        <v>102527575759213</v>
      </c>
      <c r="D24693">
        <v>102527591519175</v>
      </c>
      <c r="E24693">
        <v>15759962</v>
      </c>
      <c r="F24693">
        <v>0</v>
      </c>
    </row>
    <row r="24694" spans="1:6" x14ac:dyDescent="0.3">
      <c r="A24694" s="1" t="s">
        <v>12</v>
      </c>
      <c r="B24694" t="b">
        <v>0</v>
      </c>
      <c r="C24694">
        <v>102527591567536</v>
      </c>
      <c r="D24694">
        <v>102527607848789</v>
      </c>
      <c r="E24694">
        <v>16281253</v>
      </c>
      <c r="F24694">
        <v>0</v>
      </c>
    </row>
    <row r="24695" spans="1:6" x14ac:dyDescent="0.3">
      <c r="A24695" s="1" t="s">
        <v>12</v>
      </c>
      <c r="B24695" t="b">
        <v>0</v>
      </c>
      <c r="C24695">
        <v>102527607877072</v>
      </c>
      <c r="D24695">
        <v>102527623650872</v>
      </c>
      <c r="E24695">
        <v>15773800</v>
      </c>
      <c r="F24695">
        <v>0</v>
      </c>
    </row>
    <row r="24696" spans="1:6" x14ac:dyDescent="0.3">
      <c r="A24696" s="1" t="s">
        <v>8</v>
      </c>
      <c r="B24696" t="b">
        <v>0</v>
      </c>
      <c r="C24696">
        <v>102527624318991</v>
      </c>
      <c r="D24696">
        <v>102527641023862</v>
      </c>
      <c r="E24696">
        <v>16704871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02527642001198</v>
      </c>
      <c r="D24697">
        <v>102527653977898</v>
      </c>
      <c r="E24697">
        <v>11976700</v>
      </c>
      <c r="F24697">
        <v>0</v>
      </c>
    </row>
    <row r="24698" spans="1:6" x14ac:dyDescent="0.3">
      <c r="A24698" s="1" t="s">
        <v>14</v>
      </c>
      <c r="B24698" t="b">
        <v>0</v>
      </c>
      <c r="C24698">
        <v>102527654116792</v>
      </c>
      <c r="D24698">
        <v>102527669473235</v>
      </c>
      <c r="E24698">
        <v>15356443</v>
      </c>
      <c r="F24698">
        <v>0</v>
      </c>
    </row>
    <row r="24699" spans="1:6" x14ac:dyDescent="0.3">
      <c r="A24699" s="1" t="s">
        <v>7</v>
      </c>
      <c r="B24699" t="b">
        <v>0</v>
      </c>
      <c r="C24699">
        <v>102527669489920</v>
      </c>
      <c r="D24699">
        <v>102527685101229</v>
      </c>
      <c r="E24699">
        <v>15611309</v>
      </c>
      <c r="F24699">
        <v>0</v>
      </c>
    </row>
    <row r="24700" spans="1:6" x14ac:dyDescent="0.3">
      <c r="A24700" s="1" t="s">
        <v>13</v>
      </c>
      <c r="B24700" t="b">
        <v>0</v>
      </c>
      <c r="C24700">
        <v>102527685121356</v>
      </c>
      <c r="D24700">
        <v>102527700884395</v>
      </c>
      <c r="E24700">
        <v>15763039</v>
      </c>
      <c r="F24700">
        <v>0</v>
      </c>
    </row>
    <row r="24701" spans="1:6" x14ac:dyDescent="0.3">
      <c r="A24701" s="1" t="s">
        <v>14</v>
      </c>
      <c r="B24701" t="b">
        <v>0</v>
      </c>
      <c r="C24701">
        <v>102527701059706</v>
      </c>
      <c r="D24701">
        <v>102527716442818</v>
      </c>
      <c r="E24701">
        <v>15383112</v>
      </c>
      <c r="F24701">
        <v>0</v>
      </c>
    </row>
    <row r="24702" spans="1:6" x14ac:dyDescent="0.3">
      <c r="A24702" s="1" t="s">
        <v>7</v>
      </c>
      <c r="B24702" t="b">
        <v>0</v>
      </c>
      <c r="C24702">
        <v>102527716467546</v>
      </c>
      <c r="D24702">
        <v>102527731896081</v>
      </c>
      <c r="E24702">
        <v>15428535</v>
      </c>
      <c r="F24702">
        <v>0</v>
      </c>
    </row>
    <row r="24703" spans="1:6" x14ac:dyDescent="0.3">
      <c r="A24703" s="1" t="s">
        <v>12</v>
      </c>
      <c r="B24703" t="b">
        <v>0</v>
      </c>
      <c r="C24703">
        <v>102527731923402</v>
      </c>
      <c r="D24703">
        <v>102527749195282</v>
      </c>
      <c r="E24703">
        <v>17271880</v>
      </c>
      <c r="F24703">
        <v>0</v>
      </c>
    </row>
    <row r="24704" spans="1:6" x14ac:dyDescent="0.3">
      <c r="A24704" s="1" t="s">
        <v>14</v>
      </c>
      <c r="B24704" t="b">
        <v>0</v>
      </c>
      <c r="C24704">
        <v>102527749368327</v>
      </c>
      <c r="D24704">
        <v>102527763332955</v>
      </c>
      <c r="E24704">
        <v>13964628</v>
      </c>
      <c r="F24704">
        <v>0</v>
      </c>
    </row>
    <row r="24705" spans="1:6" x14ac:dyDescent="0.3">
      <c r="A24705" s="1" t="s">
        <v>9</v>
      </c>
      <c r="B24705" t="b">
        <v>0</v>
      </c>
      <c r="C24705">
        <v>102527763520110</v>
      </c>
      <c r="D24705">
        <v>102527779153392</v>
      </c>
      <c r="E24705">
        <v>15633282</v>
      </c>
      <c r="F24705">
        <v>0</v>
      </c>
    </row>
    <row r="24706" spans="1:6" x14ac:dyDescent="0.3">
      <c r="A24706" s="1" t="s">
        <v>13</v>
      </c>
      <c r="B24706" t="b">
        <v>0</v>
      </c>
      <c r="C24706">
        <v>102527779184108</v>
      </c>
      <c r="D24706">
        <v>102527794516875</v>
      </c>
      <c r="E24706">
        <v>15332767</v>
      </c>
      <c r="F24706">
        <v>0</v>
      </c>
    </row>
    <row r="24707" spans="1:6" x14ac:dyDescent="0.3">
      <c r="A24707" s="1" t="s">
        <v>7</v>
      </c>
      <c r="B24707" t="b">
        <v>0</v>
      </c>
      <c r="C24707">
        <v>102527794536413</v>
      </c>
      <c r="D24707">
        <v>102527810269590</v>
      </c>
      <c r="E24707">
        <v>15733177</v>
      </c>
      <c r="F24707">
        <v>0</v>
      </c>
    </row>
    <row r="24708" spans="1:6" x14ac:dyDescent="0.3">
      <c r="A24708" s="1" t="s">
        <v>14</v>
      </c>
      <c r="B24708" t="b">
        <v>0</v>
      </c>
      <c r="C24708">
        <v>102527810442666</v>
      </c>
      <c r="D24708">
        <v>102527825859854</v>
      </c>
      <c r="E24708">
        <v>15417188</v>
      </c>
      <c r="F24708">
        <v>0</v>
      </c>
    </row>
    <row r="24709" spans="1:6" x14ac:dyDescent="0.3">
      <c r="A24709" s="1" t="s">
        <v>11</v>
      </c>
      <c r="B24709" t="b">
        <v>0</v>
      </c>
      <c r="C24709">
        <v>102527825889835</v>
      </c>
      <c r="D24709">
        <v>102527841354464</v>
      </c>
      <c r="E24709">
        <v>15464629</v>
      </c>
      <c r="F24709">
        <v>0</v>
      </c>
    </row>
    <row r="24710" spans="1:6" x14ac:dyDescent="0.3">
      <c r="A24710" s="1" t="s">
        <v>9</v>
      </c>
      <c r="B24710" t="b">
        <v>0</v>
      </c>
      <c r="C24710">
        <v>102527841555546</v>
      </c>
      <c r="D24710">
        <v>102527857230497</v>
      </c>
      <c r="E24710">
        <v>15674951</v>
      </c>
      <c r="F24710">
        <v>0</v>
      </c>
    </row>
    <row r="24711" spans="1:6" x14ac:dyDescent="0.3">
      <c r="A24711" s="1" t="s">
        <v>7</v>
      </c>
      <c r="B24711" t="b">
        <v>0</v>
      </c>
      <c r="C24711">
        <v>102527857262287</v>
      </c>
      <c r="D24711">
        <v>102527872573052</v>
      </c>
      <c r="E24711">
        <v>15310765</v>
      </c>
      <c r="F24711">
        <v>0</v>
      </c>
    </row>
    <row r="24712" spans="1:6" x14ac:dyDescent="0.3">
      <c r="A24712" s="1" t="s">
        <v>12</v>
      </c>
      <c r="B24712" t="b">
        <v>0</v>
      </c>
      <c r="C24712">
        <v>102527872603048</v>
      </c>
      <c r="D24712">
        <v>102527889025160</v>
      </c>
      <c r="E24712">
        <v>16422112</v>
      </c>
      <c r="F24712">
        <v>0</v>
      </c>
    </row>
    <row r="24713" spans="1:6" x14ac:dyDescent="0.3">
      <c r="A24713" s="1" t="s">
        <v>13</v>
      </c>
      <c r="B24713" t="b">
        <v>0</v>
      </c>
      <c r="C24713">
        <v>102527889049386</v>
      </c>
      <c r="D24713">
        <v>102527903899374</v>
      </c>
      <c r="E24713">
        <v>14849988</v>
      </c>
      <c r="F24713">
        <v>0</v>
      </c>
    </row>
    <row r="24714" spans="1:6" x14ac:dyDescent="0.3">
      <c r="A24714" s="1" t="s">
        <v>15</v>
      </c>
      <c r="B24714" t="b">
        <v>0</v>
      </c>
      <c r="C24714">
        <v>102527903925673</v>
      </c>
      <c r="D24714">
        <v>102527919543838</v>
      </c>
      <c r="E24714">
        <v>15618165</v>
      </c>
      <c r="F24714">
        <v>0</v>
      </c>
    </row>
    <row r="24715" spans="1:6" x14ac:dyDescent="0.3">
      <c r="A24715" s="1" t="s">
        <v>12</v>
      </c>
      <c r="B24715" t="b">
        <v>0</v>
      </c>
      <c r="C24715">
        <v>102527919579460</v>
      </c>
      <c r="D24715">
        <v>102527936063268</v>
      </c>
      <c r="E24715">
        <v>16483808</v>
      </c>
      <c r="F24715">
        <v>0</v>
      </c>
    </row>
    <row r="24716" spans="1:6" x14ac:dyDescent="0.3">
      <c r="A24716" s="1" t="s">
        <v>6</v>
      </c>
      <c r="B24716" t="b">
        <v>0</v>
      </c>
      <c r="C24716">
        <v>102527936866362</v>
      </c>
      <c r="D24716">
        <v>102527952888680</v>
      </c>
      <c r="E24716">
        <v>16022318</v>
      </c>
      <c r="F24716">
        <v>0</v>
      </c>
    </row>
    <row r="24717" spans="1:6" x14ac:dyDescent="0.3">
      <c r="A24717" s="1" t="s">
        <v>9</v>
      </c>
      <c r="B24717" t="b">
        <v>0</v>
      </c>
      <c r="C24717">
        <v>102527953139740</v>
      </c>
      <c r="D24717">
        <v>102527966698763</v>
      </c>
      <c r="E24717">
        <v>13559023</v>
      </c>
      <c r="F24717">
        <v>0</v>
      </c>
    </row>
    <row r="24718" spans="1:6" x14ac:dyDescent="0.3">
      <c r="A24718" s="1" t="s">
        <v>15</v>
      </c>
      <c r="B24718" t="b">
        <v>0</v>
      </c>
      <c r="C24718">
        <v>102527966729475</v>
      </c>
      <c r="D24718">
        <v>102527981867180</v>
      </c>
      <c r="E24718">
        <v>15137705</v>
      </c>
      <c r="F24718">
        <v>0</v>
      </c>
    </row>
    <row r="24719" spans="1:6" x14ac:dyDescent="0.3">
      <c r="A24719" s="1" t="s">
        <v>7</v>
      </c>
      <c r="B24719" t="b">
        <v>0</v>
      </c>
      <c r="C24719">
        <v>102527981878976</v>
      </c>
      <c r="D24719">
        <v>102527997614041</v>
      </c>
      <c r="E24719">
        <v>15735065</v>
      </c>
      <c r="F24719">
        <v>0</v>
      </c>
    </row>
    <row r="24720" spans="1:6" x14ac:dyDescent="0.3">
      <c r="A24720" s="1" t="s">
        <v>15</v>
      </c>
      <c r="B24720" t="b">
        <v>0</v>
      </c>
      <c r="C24720">
        <v>102527997632585</v>
      </c>
      <c r="D24720">
        <v>102528013050648</v>
      </c>
      <c r="E24720">
        <v>15418063</v>
      </c>
      <c r="F24720">
        <v>0</v>
      </c>
    </row>
    <row r="24721" spans="1:6" x14ac:dyDescent="0.3">
      <c r="A24721" s="1" t="s">
        <v>7</v>
      </c>
      <c r="B24721" t="b">
        <v>0</v>
      </c>
      <c r="C24721">
        <v>102528013064295</v>
      </c>
      <c r="D24721">
        <v>102528028940482</v>
      </c>
      <c r="E24721">
        <v>15876187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02528029157236</v>
      </c>
      <c r="D24722">
        <v>102528044651582</v>
      </c>
      <c r="E24722">
        <v>15494346</v>
      </c>
      <c r="F24722">
        <v>0</v>
      </c>
    </row>
    <row r="24723" spans="1:6" x14ac:dyDescent="0.3">
      <c r="A24723" s="1" t="s">
        <v>7</v>
      </c>
      <c r="B24723" t="b">
        <v>0</v>
      </c>
      <c r="C24723">
        <v>102528044692000</v>
      </c>
      <c r="D24723">
        <v>102528060192497</v>
      </c>
      <c r="E24723">
        <v>15500497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02528060225693</v>
      </c>
      <c r="D24724">
        <v>102528076532103</v>
      </c>
      <c r="E24724">
        <v>16306410</v>
      </c>
      <c r="F24724">
        <v>0</v>
      </c>
    </row>
    <row r="24725" spans="1:6" x14ac:dyDescent="0.3">
      <c r="A24725" s="1" t="s">
        <v>9</v>
      </c>
      <c r="B24725" t="b">
        <v>0</v>
      </c>
      <c r="C24725">
        <v>102528076751577</v>
      </c>
      <c r="D24725">
        <v>102528091625856</v>
      </c>
      <c r="E24725">
        <v>14874279</v>
      </c>
      <c r="F24725">
        <v>0</v>
      </c>
    </row>
    <row r="24726" spans="1:6" x14ac:dyDescent="0.3">
      <c r="A24726" s="1" t="s">
        <v>6</v>
      </c>
      <c r="B24726" t="b">
        <v>0</v>
      </c>
      <c r="C24726">
        <v>102528092398589</v>
      </c>
      <c r="D24726">
        <v>102528109059252</v>
      </c>
      <c r="E24726">
        <v>16660663</v>
      </c>
      <c r="F24726">
        <v>0</v>
      </c>
    </row>
    <row r="24727" spans="1:6" x14ac:dyDescent="0.3">
      <c r="A24727" s="1" t="s">
        <v>7</v>
      </c>
      <c r="B24727" t="b">
        <v>0</v>
      </c>
      <c r="C24727">
        <v>102528109113076</v>
      </c>
      <c r="D24727">
        <v>102528122753420</v>
      </c>
      <c r="E24727">
        <v>13640344</v>
      </c>
      <c r="F24727">
        <v>0</v>
      </c>
    </row>
    <row r="24728" spans="1:6" x14ac:dyDescent="0.3">
      <c r="A24728" s="1" t="s">
        <v>14</v>
      </c>
      <c r="B24728" t="b">
        <v>0</v>
      </c>
      <c r="C24728">
        <v>102528122919510</v>
      </c>
      <c r="D24728">
        <v>102528138614222</v>
      </c>
      <c r="E24728">
        <v>15694712</v>
      </c>
      <c r="F24728">
        <v>0</v>
      </c>
    </row>
    <row r="24729" spans="1:6" x14ac:dyDescent="0.3">
      <c r="A24729" s="1" t="s">
        <v>11</v>
      </c>
      <c r="B24729" t="b">
        <v>0</v>
      </c>
      <c r="C24729">
        <v>102528138656146</v>
      </c>
      <c r="D24729">
        <v>102528153921736</v>
      </c>
      <c r="E24729">
        <v>15265590</v>
      </c>
      <c r="F24729">
        <v>0</v>
      </c>
    </row>
    <row r="24730" spans="1:6" x14ac:dyDescent="0.3">
      <c r="A24730" s="1" t="s">
        <v>14</v>
      </c>
      <c r="B24730" t="b">
        <v>0</v>
      </c>
      <c r="C24730">
        <v>102528154079546</v>
      </c>
      <c r="D24730">
        <v>102528169517125</v>
      </c>
      <c r="E24730">
        <v>15437579</v>
      </c>
      <c r="F24730">
        <v>0</v>
      </c>
    </row>
    <row r="24731" spans="1:6" x14ac:dyDescent="0.3">
      <c r="A24731" s="1" t="s">
        <v>10</v>
      </c>
      <c r="B24731" t="b">
        <v>0</v>
      </c>
      <c r="C24731">
        <v>102528169695780</v>
      </c>
      <c r="D24731">
        <v>102528185228756</v>
      </c>
      <c r="E24731">
        <v>15532976</v>
      </c>
      <c r="F24731">
        <v>0</v>
      </c>
    </row>
    <row r="24732" spans="1:6" x14ac:dyDescent="0.3">
      <c r="A24732" s="1" t="s">
        <v>14</v>
      </c>
      <c r="B24732" t="b">
        <v>0</v>
      </c>
      <c r="C24732">
        <v>102528185378325</v>
      </c>
      <c r="D24732">
        <v>102528200887120</v>
      </c>
      <c r="E24732">
        <v>15508795</v>
      </c>
      <c r="F24732">
        <v>0</v>
      </c>
    </row>
    <row r="24733" spans="1:6" x14ac:dyDescent="0.3">
      <c r="A24733" s="1" t="s">
        <v>7</v>
      </c>
      <c r="B24733" t="b">
        <v>0</v>
      </c>
      <c r="C24733">
        <v>102528200915682</v>
      </c>
      <c r="D24733">
        <v>102528216368763</v>
      </c>
      <c r="E24733">
        <v>15453081</v>
      </c>
      <c r="F24733">
        <v>0</v>
      </c>
    </row>
    <row r="24734" spans="1:6" x14ac:dyDescent="0.3">
      <c r="A24734" s="1" t="s">
        <v>8</v>
      </c>
      <c r="B24734" t="b">
        <v>0</v>
      </c>
      <c r="C24734">
        <v>102528216994019</v>
      </c>
      <c r="D24734">
        <v>102528234936633</v>
      </c>
      <c r="E24734">
        <v>17942614</v>
      </c>
      <c r="F24734">
        <v>0</v>
      </c>
    </row>
    <row r="24735" spans="1:6" x14ac:dyDescent="0.3">
      <c r="A24735" s="1" t="s">
        <v>8</v>
      </c>
      <c r="B24735" t="b">
        <v>0</v>
      </c>
      <c r="C24735">
        <v>102528236401926</v>
      </c>
      <c r="D24735">
        <v>102528250625753</v>
      </c>
      <c r="E24735">
        <v>14223827</v>
      </c>
      <c r="F24735">
        <v>0</v>
      </c>
    </row>
    <row r="24736" spans="1:6" x14ac:dyDescent="0.3">
      <c r="A24736" s="1" t="s">
        <v>10</v>
      </c>
      <c r="B24736" t="b">
        <v>0</v>
      </c>
      <c r="C24736">
        <v>102528251641903</v>
      </c>
      <c r="D24736">
        <v>102528263396590</v>
      </c>
      <c r="E24736">
        <v>11754687</v>
      </c>
      <c r="F24736">
        <v>0</v>
      </c>
    </row>
    <row r="24737" spans="1:6" x14ac:dyDescent="0.3">
      <c r="A24737" s="1" t="s">
        <v>10</v>
      </c>
      <c r="B24737" t="b">
        <v>0</v>
      </c>
      <c r="C24737">
        <v>102528263573990</v>
      </c>
      <c r="D24737">
        <v>102528279067114</v>
      </c>
      <c r="E24737">
        <v>15493124</v>
      </c>
      <c r="F24737">
        <v>0</v>
      </c>
    </row>
    <row r="24738" spans="1:6" x14ac:dyDescent="0.3">
      <c r="A24738" s="1" t="s">
        <v>15</v>
      </c>
      <c r="B24738" t="b">
        <v>0</v>
      </c>
      <c r="C24738">
        <v>102528279095573</v>
      </c>
      <c r="D24738">
        <v>102528294545724</v>
      </c>
      <c r="E24738">
        <v>15450151</v>
      </c>
      <c r="F24738">
        <v>0</v>
      </c>
    </row>
    <row r="24739" spans="1:6" x14ac:dyDescent="0.3">
      <c r="A24739" s="1" t="s">
        <v>11</v>
      </c>
      <c r="B24739" t="b">
        <v>0</v>
      </c>
      <c r="C24739">
        <v>102528294556719</v>
      </c>
      <c r="D24739">
        <v>102528310116202</v>
      </c>
      <c r="E24739">
        <v>15559483</v>
      </c>
      <c r="F24739">
        <v>0</v>
      </c>
    </row>
    <row r="24740" spans="1:6" x14ac:dyDescent="0.3">
      <c r="A24740" s="1" t="s">
        <v>6</v>
      </c>
      <c r="B24740" t="b">
        <v>0</v>
      </c>
      <c r="C24740">
        <v>102528310881129</v>
      </c>
      <c r="D24740">
        <v>102528328154582</v>
      </c>
      <c r="E24740">
        <v>17273453</v>
      </c>
      <c r="F24740">
        <v>0</v>
      </c>
    </row>
    <row r="24741" spans="1:6" x14ac:dyDescent="0.3">
      <c r="A24741" s="1" t="s">
        <v>8</v>
      </c>
      <c r="B24741" t="b">
        <v>0</v>
      </c>
      <c r="C24741">
        <v>102528328841873</v>
      </c>
      <c r="D24741">
        <v>102528344378278</v>
      </c>
      <c r="E24741">
        <v>15536405</v>
      </c>
      <c r="F24741">
        <v>0</v>
      </c>
    </row>
    <row r="24742" spans="1:6" x14ac:dyDescent="0.3">
      <c r="A24742" s="1" t="s">
        <v>9</v>
      </c>
      <c r="B24742" t="b">
        <v>0</v>
      </c>
      <c r="C24742">
        <v>102528345384057</v>
      </c>
      <c r="D24742">
        <v>102528357446594</v>
      </c>
      <c r="E24742">
        <v>12062537</v>
      </c>
      <c r="F24742">
        <v>0</v>
      </c>
    </row>
    <row r="24743" spans="1:6" x14ac:dyDescent="0.3">
      <c r="A24743" s="1" t="s">
        <v>12</v>
      </c>
      <c r="B24743" t="b">
        <v>0</v>
      </c>
      <c r="C24743">
        <v>102528357496511</v>
      </c>
      <c r="D24743">
        <v>102528373784772</v>
      </c>
      <c r="E24743">
        <v>16288261</v>
      </c>
      <c r="F24743">
        <v>0</v>
      </c>
    </row>
    <row r="24744" spans="1:6" x14ac:dyDescent="0.3">
      <c r="A24744" s="1" t="s">
        <v>6</v>
      </c>
      <c r="B24744" t="b">
        <v>0</v>
      </c>
      <c r="C24744">
        <v>102528374598762</v>
      </c>
      <c r="D24744">
        <v>102528390474643</v>
      </c>
      <c r="E24744">
        <v>15875881</v>
      </c>
      <c r="F24744">
        <v>0</v>
      </c>
    </row>
    <row r="24745" spans="1:6" x14ac:dyDescent="0.3">
      <c r="A24745" s="1" t="s">
        <v>6</v>
      </c>
      <c r="B24745" t="b">
        <v>0</v>
      </c>
      <c r="C24745">
        <v>102528391294066</v>
      </c>
      <c r="D24745">
        <v>102528405984810</v>
      </c>
      <c r="E24745">
        <v>14690744</v>
      </c>
      <c r="F24745">
        <v>0</v>
      </c>
    </row>
    <row r="24746" spans="1:6" x14ac:dyDescent="0.3">
      <c r="A24746" s="1" t="s">
        <v>8</v>
      </c>
      <c r="B24746" t="b">
        <v>0</v>
      </c>
      <c r="C24746">
        <v>102528406689530</v>
      </c>
      <c r="D24746">
        <v>102528421844603</v>
      </c>
      <c r="E24746">
        <v>15155073</v>
      </c>
      <c r="F24746">
        <v>0</v>
      </c>
    </row>
    <row r="24747" spans="1:6" x14ac:dyDescent="0.3">
      <c r="A24747" s="1" t="s">
        <v>12</v>
      </c>
      <c r="B24747" t="b">
        <v>0</v>
      </c>
      <c r="C24747">
        <v>102528423104915</v>
      </c>
      <c r="D24747">
        <v>102528435236513</v>
      </c>
      <c r="E24747">
        <v>12131598</v>
      </c>
      <c r="F24747">
        <v>0</v>
      </c>
    </row>
    <row r="24748" spans="1:6" x14ac:dyDescent="0.3">
      <c r="A24748" s="1" t="s">
        <v>9</v>
      </c>
      <c r="B24748" t="b">
        <v>0</v>
      </c>
      <c r="C24748">
        <v>102528435458095</v>
      </c>
      <c r="D24748">
        <v>102528450258194</v>
      </c>
      <c r="E24748">
        <v>14800099</v>
      </c>
      <c r="F24748">
        <v>0</v>
      </c>
    </row>
    <row r="24749" spans="1:6" x14ac:dyDescent="0.3">
      <c r="A24749" s="1" t="s">
        <v>12</v>
      </c>
      <c r="B24749" t="b">
        <v>0</v>
      </c>
      <c r="C24749">
        <v>102528450299606</v>
      </c>
      <c r="D24749">
        <v>102528467470088</v>
      </c>
      <c r="E24749">
        <v>17170482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02528467513164</v>
      </c>
      <c r="D24750">
        <v>102528481957172</v>
      </c>
      <c r="E24750">
        <v>14444008</v>
      </c>
      <c r="F24750">
        <v>0</v>
      </c>
    </row>
    <row r="24751" spans="1:6" x14ac:dyDescent="0.3">
      <c r="A24751" s="1" t="s">
        <v>8</v>
      </c>
      <c r="B24751" t="b">
        <v>0</v>
      </c>
      <c r="C24751">
        <v>102528482603917</v>
      </c>
      <c r="D24751">
        <v>102528500704359</v>
      </c>
      <c r="E24751">
        <v>18100442</v>
      </c>
      <c r="F24751">
        <v>0</v>
      </c>
    </row>
    <row r="24752" spans="1:6" x14ac:dyDescent="0.3">
      <c r="A24752" s="1" t="s">
        <v>10</v>
      </c>
      <c r="B24752" t="b">
        <v>0</v>
      </c>
      <c r="C24752">
        <v>102528501824844</v>
      </c>
      <c r="D24752">
        <v>102528513440085</v>
      </c>
      <c r="E24752">
        <v>11615241</v>
      </c>
      <c r="F24752">
        <v>0</v>
      </c>
    </row>
    <row r="24753" spans="1:6" x14ac:dyDescent="0.3">
      <c r="A24753" s="1" t="s">
        <v>10</v>
      </c>
      <c r="B24753" t="b">
        <v>0</v>
      </c>
      <c r="C24753">
        <v>102528513578222</v>
      </c>
      <c r="D24753">
        <v>102528529026703</v>
      </c>
      <c r="E24753">
        <v>15448481</v>
      </c>
      <c r="F24753">
        <v>0</v>
      </c>
    </row>
    <row r="24754" spans="1:6" x14ac:dyDescent="0.3">
      <c r="A24754" s="1" t="s">
        <v>9</v>
      </c>
      <c r="B24754" t="b">
        <v>0</v>
      </c>
      <c r="C24754">
        <v>102528529224948</v>
      </c>
      <c r="D24754">
        <v>102528544748836</v>
      </c>
      <c r="E24754">
        <v>15523888</v>
      </c>
      <c r="F24754">
        <v>0</v>
      </c>
    </row>
    <row r="24755" spans="1:6" x14ac:dyDescent="0.3">
      <c r="A24755" s="1" t="s">
        <v>6</v>
      </c>
      <c r="B24755" t="b">
        <v>0</v>
      </c>
      <c r="C24755">
        <v>102528545471184</v>
      </c>
      <c r="D24755">
        <v>102528562446752</v>
      </c>
      <c r="E24755">
        <v>16975568</v>
      </c>
      <c r="F24755">
        <v>0</v>
      </c>
    </row>
    <row r="24756" spans="1:6" x14ac:dyDescent="0.3">
      <c r="A24756" s="1" t="s">
        <v>15</v>
      </c>
      <c r="B24756" t="b">
        <v>0</v>
      </c>
      <c r="C24756">
        <v>102528562504526</v>
      </c>
      <c r="D24756">
        <v>102528575940124</v>
      </c>
      <c r="E24756">
        <v>13435598</v>
      </c>
      <c r="F24756">
        <v>0</v>
      </c>
    </row>
    <row r="24757" spans="1:6" x14ac:dyDescent="0.3">
      <c r="A24757" s="1" t="s">
        <v>15</v>
      </c>
      <c r="B24757" t="b">
        <v>0</v>
      </c>
      <c r="C24757">
        <v>102528575974513</v>
      </c>
      <c r="D24757">
        <v>102528591383515</v>
      </c>
      <c r="E24757">
        <v>15409002</v>
      </c>
      <c r="F24757">
        <v>0</v>
      </c>
    </row>
    <row r="24758" spans="1:6" x14ac:dyDescent="0.3">
      <c r="A24758" s="1" t="s">
        <v>6</v>
      </c>
      <c r="B24758" t="b">
        <v>0</v>
      </c>
      <c r="C24758">
        <v>102528592145635</v>
      </c>
      <c r="D24758">
        <v>102528609634968</v>
      </c>
      <c r="E24758">
        <v>17489333</v>
      </c>
      <c r="F24758">
        <v>0</v>
      </c>
    </row>
    <row r="24759" spans="1:6" x14ac:dyDescent="0.3">
      <c r="A24759" s="1" t="s">
        <v>15</v>
      </c>
      <c r="B24759" t="b">
        <v>0</v>
      </c>
      <c r="C24759">
        <v>102528609693209</v>
      </c>
      <c r="D24759">
        <v>102528622864350</v>
      </c>
      <c r="E24759">
        <v>13171141</v>
      </c>
      <c r="F24759">
        <v>0</v>
      </c>
    </row>
    <row r="24760" spans="1:6" x14ac:dyDescent="0.3">
      <c r="A24760" s="1" t="s">
        <v>6</v>
      </c>
      <c r="B24760" t="b">
        <v>0</v>
      </c>
      <c r="C24760">
        <v>102528623647463</v>
      </c>
      <c r="D24760">
        <v>102528640580976</v>
      </c>
      <c r="E24760">
        <v>16933513</v>
      </c>
      <c r="F24760">
        <v>0</v>
      </c>
    </row>
    <row r="24761" spans="1:6" x14ac:dyDescent="0.3">
      <c r="A24761" s="1" t="s">
        <v>15</v>
      </c>
      <c r="B24761" t="b">
        <v>0</v>
      </c>
      <c r="C24761">
        <v>102528640638056</v>
      </c>
      <c r="D24761">
        <v>102528653887705</v>
      </c>
      <c r="E24761">
        <v>13249649</v>
      </c>
      <c r="F24761">
        <v>0</v>
      </c>
    </row>
    <row r="24762" spans="1:6" x14ac:dyDescent="0.3">
      <c r="A24762" s="1" t="s">
        <v>7</v>
      </c>
      <c r="B24762" t="b">
        <v>0</v>
      </c>
      <c r="C24762">
        <v>102528653905236</v>
      </c>
      <c r="D24762">
        <v>102528669603751</v>
      </c>
      <c r="E24762">
        <v>15698515</v>
      </c>
      <c r="F24762">
        <v>0</v>
      </c>
    </row>
    <row r="24763" spans="1:6" x14ac:dyDescent="0.3">
      <c r="A24763" s="1" t="s">
        <v>10</v>
      </c>
      <c r="B24763" t="b">
        <v>0</v>
      </c>
      <c r="C24763">
        <v>102528669801786</v>
      </c>
      <c r="D24763">
        <v>102528685460222</v>
      </c>
      <c r="E24763">
        <v>15658436</v>
      </c>
      <c r="F24763">
        <v>0</v>
      </c>
    </row>
    <row r="24764" spans="1:6" x14ac:dyDescent="0.3">
      <c r="A24764" s="1" t="s">
        <v>9</v>
      </c>
      <c r="B24764" t="b">
        <v>0</v>
      </c>
      <c r="C24764">
        <v>102528685687488</v>
      </c>
      <c r="D24764">
        <v>102528701092625</v>
      </c>
      <c r="E24764">
        <v>15405137</v>
      </c>
      <c r="F24764">
        <v>0</v>
      </c>
    </row>
    <row r="24765" spans="1:6" x14ac:dyDescent="0.3">
      <c r="A24765" s="1" t="s">
        <v>9</v>
      </c>
      <c r="B24765" t="b">
        <v>0</v>
      </c>
      <c r="C24765">
        <v>102528701277907</v>
      </c>
      <c r="D24765">
        <v>102528716726399</v>
      </c>
      <c r="E24765">
        <v>15448492</v>
      </c>
      <c r="F24765">
        <v>0</v>
      </c>
    </row>
    <row r="24766" spans="1:6" x14ac:dyDescent="0.3">
      <c r="A24766" s="1" t="s">
        <v>7</v>
      </c>
      <c r="B24766" t="b">
        <v>0</v>
      </c>
      <c r="C24766">
        <v>102528716753375</v>
      </c>
      <c r="D24766">
        <v>102528732047978</v>
      </c>
      <c r="E24766">
        <v>15294603</v>
      </c>
      <c r="F24766">
        <v>0</v>
      </c>
    </row>
    <row r="24767" spans="1:6" x14ac:dyDescent="0.3">
      <c r="A24767" s="1" t="s">
        <v>15</v>
      </c>
      <c r="B24767" t="b">
        <v>0</v>
      </c>
      <c r="C24767">
        <v>102528732060792</v>
      </c>
      <c r="D24767">
        <v>102528747654679</v>
      </c>
      <c r="E24767">
        <v>15593887</v>
      </c>
      <c r="F24767">
        <v>0</v>
      </c>
    </row>
    <row r="24768" spans="1:6" x14ac:dyDescent="0.3">
      <c r="A24768" s="1" t="s">
        <v>13</v>
      </c>
      <c r="B24768" t="b">
        <v>0</v>
      </c>
      <c r="C24768">
        <v>102528747673112</v>
      </c>
      <c r="D24768">
        <v>102528763407359</v>
      </c>
      <c r="E24768">
        <v>15734247</v>
      </c>
      <c r="F24768">
        <v>0</v>
      </c>
    </row>
    <row r="24769" spans="1:6" x14ac:dyDescent="0.3">
      <c r="A24769" s="1" t="s">
        <v>11</v>
      </c>
      <c r="B24769" t="b">
        <v>0</v>
      </c>
      <c r="C24769">
        <v>102528763425183</v>
      </c>
      <c r="D24769">
        <v>102528778995511</v>
      </c>
      <c r="E24769">
        <v>15570328</v>
      </c>
      <c r="F24769">
        <v>0</v>
      </c>
    </row>
    <row r="24770" spans="1:6" x14ac:dyDescent="0.3">
      <c r="A24770" s="1" t="s">
        <v>15</v>
      </c>
      <c r="B24770" t="b">
        <v>0</v>
      </c>
      <c r="C24770">
        <v>102528779013291</v>
      </c>
      <c r="D24770">
        <v>102528794735405</v>
      </c>
      <c r="E24770">
        <v>15722114</v>
      </c>
      <c r="F24770">
        <v>0</v>
      </c>
    </row>
    <row r="24771" spans="1:6" x14ac:dyDescent="0.3">
      <c r="A24771" s="1" t="s">
        <v>6</v>
      </c>
      <c r="B24771" t="b">
        <v>0</v>
      </c>
      <c r="C24771">
        <v>102528795522188</v>
      </c>
      <c r="D24771">
        <v>102528812215195</v>
      </c>
      <c r="E24771">
        <v>16693007</v>
      </c>
      <c r="F24771">
        <v>0</v>
      </c>
    </row>
    <row r="24772" spans="1:6" x14ac:dyDescent="0.3">
      <c r="A24772" s="1" t="s">
        <v>6</v>
      </c>
      <c r="B24772" t="b">
        <v>0</v>
      </c>
      <c r="C24772">
        <v>102528813028171</v>
      </c>
      <c r="D24772">
        <v>102528828146437</v>
      </c>
      <c r="E24772">
        <v>15118266</v>
      </c>
      <c r="F24772">
        <v>0</v>
      </c>
    </row>
    <row r="24773" spans="1:6" x14ac:dyDescent="0.3">
      <c r="A24773" s="1" t="s">
        <v>8</v>
      </c>
      <c r="B24773" t="b">
        <v>0</v>
      </c>
      <c r="C24773">
        <v>102528828847197</v>
      </c>
      <c r="D24773">
        <v>102528844486956</v>
      </c>
      <c r="E24773">
        <v>15639759</v>
      </c>
      <c r="F24773">
        <v>0</v>
      </c>
    </row>
    <row r="24774" spans="1:6" x14ac:dyDescent="0.3">
      <c r="A24774" s="1" t="s">
        <v>11</v>
      </c>
      <c r="B24774" t="b">
        <v>0</v>
      </c>
      <c r="C24774">
        <v>102528845317337</v>
      </c>
      <c r="D24774">
        <v>102528857064263</v>
      </c>
      <c r="E24774">
        <v>11746926</v>
      </c>
      <c r="F24774">
        <v>0</v>
      </c>
    </row>
    <row r="24775" spans="1:6" x14ac:dyDescent="0.3">
      <c r="A24775" s="1" t="s">
        <v>9</v>
      </c>
      <c r="B24775" t="b">
        <v>0</v>
      </c>
      <c r="C24775">
        <v>102528857275665</v>
      </c>
      <c r="D24775">
        <v>102528873025985</v>
      </c>
      <c r="E24775">
        <v>15750320</v>
      </c>
      <c r="F24775">
        <v>0</v>
      </c>
    </row>
    <row r="24776" spans="1:6" x14ac:dyDescent="0.3">
      <c r="A24776" s="1" t="s">
        <v>11</v>
      </c>
      <c r="B24776" t="b">
        <v>0</v>
      </c>
      <c r="C24776">
        <v>102528873056618</v>
      </c>
      <c r="D24776">
        <v>102528888322507</v>
      </c>
      <c r="E24776">
        <v>15265889</v>
      </c>
      <c r="F24776">
        <v>0</v>
      </c>
    </row>
    <row r="24777" spans="1:6" x14ac:dyDescent="0.3">
      <c r="A24777" s="1" t="s">
        <v>12</v>
      </c>
      <c r="B24777" t="b">
        <v>0</v>
      </c>
      <c r="C24777">
        <v>102528888352758</v>
      </c>
      <c r="D24777">
        <v>102528905051169</v>
      </c>
      <c r="E24777">
        <v>16698411</v>
      </c>
      <c r="F24777">
        <v>0</v>
      </c>
    </row>
    <row r="24778" spans="1:6" x14ac:dyDescent="0.3">
      <c r="A24778" s="1" t="s">
        <v>13</v>
      </c>
      <c r="B24778" t="b">
        <v>0</v>
      </c>
      <c r="C24778">
        <v>102528905095059</v>
      </c>
      <c r="D24778">
        <v>102528919677728</v>
      </c>
      <c r="E24778">
        <v>14582669</v>
      </c>
      <c r="F24778">
        <v>0</v>
      </c>
    </row>
    <row r="24779" spans="1:6" x14ac:dyDescent="0.3">
      <c r="A24779" s="1" t="s">
        <v>12</v>
      </c>
      <c r="B24779" t="b">
        <v>0</v>
      </c>
      <c r="C24779">
        <v>102528919705686</v>
      </c>
      <c r="D24779">
        <v>102528936185854</v>
      </c>
      <c r="E24779">
        <v>16480168</v>
      </c>
      <c r="F24779">
        <v>0</v>
      </c>
    </row>
    <row r="24780" spans="1:6" x14ac:dyDescent="0.3">
      <c r="A24780" s="1" t="s">
        <v>12</v>
      </c>
      <c r="B24780" t="b">
        <v>0</v>
      </c>
      <c r="C24780">
        <v>102528936215157</v>
      </c>
      <c r="D24780">
        <v>102528951764324</v>
      </c>
      <c r="E24780">
        <v>15549167</v>
      </c>
      <c r="F24780">
        <v>0</v>
      </c>
    </row>
    <row r="24781" spans="1:6" x14ac:dyDescent="0.3">
      <c r="A24781" s="1" t="s">
        <v>14</v>
      </c>
      <c r="B24781" t="b">
        <v>0</v>
      </c>
      <c r="C24781">
        <v>102528951930296</v>
      </c>
      <c r="D24781">
        <v>102528966609032</v>
      </c>
      <c r="E24781">
        <v>14678736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02528966799783</v>
      </c>
      <c r="D24782">
        <v>102528982143078</v>
      </c>
      <c r="E24782">
        <v>15343295</v>
      </c>
      <c r="F24782">
        <v>0</v>
      </c>
    </row>
    <row r="24783" spans="1:6" x14ac:dyDescent="0.3">
      <c r="A24783" s="1" t="s">
        <v>11</v>
      </c>
      <c r="B24783" t="b">
        <v>0</v>
      </c>
      <c r="C24783">
        <v>102528982160893</v>
      </c>
      <c r="D24783">
        <v>102528997779515</v>
      </c>
      <c r="E24783">
        <v>15618622</v>
      </c>
      <c r="F24783">
        <v>0</v>
      </c>
    </row>
    <row r="24784" spans="1:6" x14ac:dyDescent="0.3">
      <c r="A24784" s="1" t="s">
        <v>6</v>
      </c>
      <c r="B24784" t="b">
        <v>0</v>
      </c>
      <c r="C24784">
        <v>102528998532094</v>
      </c>
      <c r="D24784">
        <v>102529015683413</v>
      </c>
      <c r="E24784">
        <v>17151319</v>
      </c>
      <c r="F24784">
        <v>0</v>
      </c>
    </row>
    <row r="24785" spans="1:6" x14ac:dyDescent="0.3">
      <c r="A24785" s="1" t="s">
        <v>15</v>
      </c>
      <c r="B24785" t="b">
        <v>0</v>
      </c>
      <c r="C24785">
        <v>102529015742870</v>
      </c>
      <c r="D24785">
        <v>102529028962691</v>
      </c>
      <c r="E24785">
        <v>13219821</v>
      </c>
      <c r="F24785">
        <v>0</v>
      </c>
    </row>
    <row r="24786" spans="1:6" x14ac:dyDescent="0.3">
      <c r="A24786" s="1" t="s">
        <v>6</v>
      </c>
      <c r="B24786" t="b">
        <v>0</v>
      </c>
      <c r="C24786">
        <v>102529029734524</v>
      </c>
      <c r="D24786">
        <v>102529046749663</v>
      </c>
      <c r="E24786">
        <v>17015139</v>
      </c>
      <c r="F24786">
        <v>0</v>
      </c>
    </row>
    <row r="24787" spans="1:6" x14ac:dyDescent="0.3">
      <c r="A24787" s="1" t="s">
        <v>10</v>
      </c>
      <c r="B24787" t="b">
        <v>0</v>
      </c>
      <c r="C24787">
        <v>102529046995610</v>
      </c>
      <c r="D24787">
        <v>102529060354172</v>
      </c>
      <c r="E24787">
        <v>13358562</v>
      </c>
      <c r="F24787">
        <v>0</v>
      </c>
    </row>
    <row r="24788" spans="1:6" x14ac:dyDescent="0.3">
      <c r="A24788" s="1" t="s">
        <v>7</v>
      </c>
      <c r="B24788" t="b">
        <v>0</v>
      </c>
      <c r="C24788">
        <v>102529060384175</v>
      </c>
      <c r="D24788">
        <v>102529075877348</v>
      </c>
      <c r="E24788">
        <v>15493173</v>
      </c>
      <c r="F24788">
        <v>0</v>
      </c>
    </row>
    <row r="24789" spans="1:6" x14ac:dyDescent="0.3">
      <c r="A24789" s="1" t="s">
        <v>13</v>
      </c>
      <c r="B24789" t="b">
        <v>0</v>
      </c>
      <c r="C24789">
        <v>102529075895588</v>
      </c>
      <c r="D24789">
        <v>102529091540454</v>
      </c>
      <c r="E24789">
        <v>15644866</v>
      </c>
      <c r="F24789">
        <v>0</v>
      </c>
    </row>
    <row r="24790" spans="1:6" x14ac:dyDescent="0.3">
      <c r="A24790" s="1" t="s">
        <v>15</v>
      </c>
      <c r="B24790" t="b">
        <v>0</v>
      </c>
      <c r="C24790">
        <v>102529091552470</v>
      </c>
      <c r="D24790">
        <v>102529107129469</v>
      </c>
      <c r="E24790">
        <v>15576999</v>
      </c>
      <c r="F24790">
        <v>0</v>
      </c>
    </row>
    <row r="24791" spans="1:6" x14ac:dyDescent="0.3">
      <c r="A24791" s="1" t="s">
        <v>12</v>
      </c>
      <c r="B24791" t="b">
        <v>0</v>
      </c>
      <c r="C24791">
        <v>102529107157575</v>
      </c>
      <c r="D24791">
        <v>102529123894470</v>
      </c>
      <c r="E24791">
        <v>16736895</v>
      </c>
      <c r="F24791">
        <v>0</v>
      </c>
    </row>
    <row r="24792" spans="1:6" x14ac:dyDescent="0.3">
      <c r="A24792" s="1" t="s">
        <v>6</v>
      </c>
      <c r="B24792" t="b">
        <v>0</v>
      </c>
      <c r="C24792">
        <v>102529124687168</v>
      </c>
      <c r="D24792">
        <v>102529140753448</v>
      </c>
      <c r="E24792">
        <v>16066280</v>
      </c>
      <c r="F24792">
        <v>0</v>
      </c>
    </row>
    <row r="24793" spans="1:6" x14ac:dyDescent="0.3">
      <c r="A24793" s="1" t="s">
        <v>8</v>
      </c>
      <c r="B24793" t="b">
        <v>0</v>
      </c>
      <c r="C24793">
        <v>102529141444949</v>
      </c>
      <c r="D24793">
        <v>102529156900330</v>
      </c>
      <c r="E24793">
        <v>15455381</v>
      </c>
      <c r="F24793">
        <v>0</v>
      </c>
    </row>
    <row r="24794" spans="1:6" x14ac:dyDescent="0.3">
      <c r="A24794" s="1" t="s">
        <v>13</v>
      </c>
      <c r="B24794" t="b">
        <v>0</v>
      </c>
      <c r="C24794">
        <v>102529157704135</v>
      </c>
      <c r="D24794">
        <v>102529169650003</v>
      </c>
      <c r="E24794">
        <v>11945868</v>
      </c>
      <c r="F24794">
        <v>0</v>
      </c>
    </row>
    <row r="24795" spans="1:6" x14ac:dyDescent="0.3">
      <c r="A24795" s="1" t="s">
        <v>15</v>
      </c>
      <c r="B24795" t="b">
        <v>0</v>
      </c>
      <c r="C24795">
        <v>102529169662580</v>
      </c>
      <c r="D24795">
        <v>102529185237654</v>
      </c>
      <c r="E24795">
        <v>15575074</v>
      </c>
      <c r="F24795">
        <v>0</v>
      </c>
    </row>
    <row r="24796" spans="1:6" x14ac:dyDescent="0.3">
      <c r="A24796" s="1" t="s">
        <v>6</v>
      </c>
      <c r="B24796" t="b">
        <v>0</v>
      </c>
      <c r="C24796">
        <v>102529186014355</v>
      </c>
      <c r="D24796">
        <v>102529203169480</v>
      </c>
      <c r="E24796">
        <v>17155125</v>
      </c>
      <c r="F24796">
        <v>0</v>
      </c>
    </row>
    <row r="24797" spans="1:6" x14ac:dyDescent="0.3">
      <c r="A24797" s="1" t="s">
        <v>11</v>
      </c>
      <c r="B24797" t="b">
        <v>0</v>
      </c>
      <c r="C24797">
        <v>102529203227982</v>
      </c>
      <c r="D24797">
        <v>102529216572681</v>
      </c>
      <c r="E24797">
        <v>13344699</v>
      </c>
      <c r="F24797">
        <v>0</v>
      </c>
    </row>
    <row r="24798" spans="1:6" x14ac:dyDescent="0.3">
      <c r="A24798" s="1" t="s">
        <v>9</v>
      </c>
      <c r="B24798" t="b">
        <v>0</v>
      </c>
      <c r="C24798">
        <v>102529216789851</v>
      </c>
      <c r="D24798">
        <v>102529232551311</v>
      </c>
      <c r="E24798">
        <v>15761460</v>
      </c>
      <c r="F24798">
        <v>0</v>
      </c>
    </row>
    <row r="24799" spans="1:6" x14ac:dyDescent="0.3">
      <c r="A24799" s="1" t="s">
        <v>11</v>
      </c>
      <c r="B24799" t="b">
        <v>0</v>
      </c>
      <c r="C24799">
        <v>102529232588736</v>
      </c>
      <c r="D24799">
        <v>102529247760184</v>
      </c>
      <c r="E24799">
        <v>15171448</v>
      </c>
      <c r="F24799">
        <v>0</v>
      </c>
    </row>
    <row r="24800" spans="1:6" x14ac:dyDescent="0.3">
      <c r="A24800" s="1" t="s">
        <v>14</v>
      </c>
      <c r="B24800" t="b">
        <v>0</v>
      </c>
      <c r="C24800">
        <v>102529247922210</v>
      </c>
      <c r="D24800">
        <v>102529263650291</v>
      </c>
      <c r="E24800">
        <v>15728081</v>
      </c>
      <c r="F24800">
        <v>0</v>
      </c>
    </row>
    <row r="24801" spans="1:6" x14ac:dyDescent="0.3">
      <c r="A24801" s="1" t="s">
        <v>13</v>
      </c>
      <c r="B24801" t="b">
        <v>0</v>
      </c>
      <c r="C24801">
        <v>102529263679299</v>
      </c>
      <c r="D24801">
        <v>102529279121233</v>
      </c>
      <c r="E24801">
        <v>15441934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02529279151375</v>
      </c>
      <c r="D24802">
        <v>102529295622273</v>
      </c>
      <c r="E24802">
        <v>16470898</v>
      </c>
      <c r="F24802">
        <v>0</v>
      </c>
    </row>
    <row r="24803" spans="1:6" x14ac:dyDescent="0.3">
      <c r="A24803" s="1" t="s">
        <v>11</v>
      </c>
      <c r="B24803" t="b">
        <v>0</v>
      </c>
      <c r="C24803">
        <v>102529295649767</v>
      </c>
      <c r="D24803">
        <v>102529310298728</v>
      </c>
      <c r="E24803">
        <v>14648961</v>
      </c>
      <c r="F24803">
        <v>0</v>
      </c>
    </row>
    <row r="24804" spans="1:6" x14ac:dyDescent="0.3">
      <c r="A24804" s="1" t="s">
        <v>10</v>
      </c>
      <c r="B24804" t="b">
        <v>0</v>
      </c>
      <c r="C24804">
        <v>102529310486343</v>
      </c>
      <c r="D24804">
        <v>102529326013610</v>
      </c>
      <c r="E24804">
        <v>15527267</v>
      </c>
      <c r="F24804">
        <v>0</v>
      </c>
    </row>
    <row r="24805" spans="1:6" x14ac:dyDescent="0.3">
      <c r="A24805" s="1" t="s">
        <v>11</v>
      </c>
      <c r="B24805" t="b">
        <v>0</v>
      </c>
      <c r="C24805">
        <v>102529326041892</v>
      </c>
      <c r="D24805">
        <v>102529341784278</v>
      </c>
      <c r="E24805">
        <v>15742386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02529341832540</v>
      </c>
      <c r="D24806">
        <v>102529358120879</v>
      </c>
      <c r="E24806">
        <v>16288339</v>
      </c>
      <c r="F24806">
        <v>0</v>
      </c>
    </row>
    <row r="24807" spans="1:6" x14ac:dyDescent="0.3">
      <c r="A24807" s="1" t="s">
        <v>9</v>
      </c>
      <c r="B24807" t="b">
        <v>0</v>
      </c>
      <c r="C24807">
        <v>102529358339659</v>
      </c>
      <c r="D24807">
        <v>102529373187476</v>
      </c>
      <c r="E24807">
        <v>14847817</v>
      </c>
      <c r="F24807">
        <v>0</v>
      </c>
    </row>
    <row r="24808" spans="1:6" x14ac:dyDescent="0.3">
      <c r="A24808" s="1" t="s">
        <v>10</v>
      </c>
      <c r="B24808" t="b">
        <v>0</v>
      </c>
      <c r="C24808">
        <v>102529373423743</v>
      </c>
      <c r="D24808">
        <v>102529388524054</v>
      </c>
      <c r="E24808">
        <v>15100311</v>
      </c>
      <c r="F24808">
        <v>0</v>
      </c>
    </row>
    <row r="24809" spans="1:6" x14ac:dyDescent="0.3">
      <c r="A24809" s="1" t="s">
        <v>7</v>
      </c>
      <c r="B24809" t="b">
        <v>0</v>
      </c>
      <c r="C24809">
        <v>102529388553810</v>
      </c>
      <c r="D24809">
        <v>102529404044857</v>
      </c>
      <c r="E24809">
        <v>15491047</v>
      </c>
      <c r="F24809">
        <v>0</v>
      </c>
    </row>
    <row r="24810" spans="1:6" x14ac:dyDescent="0.3">
      <c r="A24810" s="1" t="s">
        <v>7</v>
      </c>
      <c r="B24810" t="b">
        <v>0</v>
      </c>
      <c r="C24810">
        <v>102529404063515</v>
      </c>
      <c r="D24810">
        <v>102529419750532</v>
      </c>
      <c r="E24810">
        <v>15687017</v>
      </c>
      <c r="F24810">
        <v>0</v>
      </c>
    </row>
    <row r="24811" spans="1:6" x14ac:dyDescent="0.3">
      <c r="A24811" s="1" t="s">
        <v>8</v>
      </c>
      <c r="B24811" t="b">
        <v>0</v>
      </c>
      <c r="C24811">
        <v>102529420385654</v>
      </c>
      <c r="D24811">
        <v>102529438199857</v>
      </c>
      <c r="E24811">
        <v>17814203</v>
      </c>
      <c r="F24811">
        <v>0</v>
      </c>
    </row>
    <row r="24812" spans="1:6" x14ac:dyDescent="0.3">
      <c r="A24812" s="1" t="s">
        <v>13</v>
      </c>
      <c r="B24812" t="b">
        <v>0</v>
      </c>
      <c r="C24812">
        <v>102529439028188</v>
      </c>
      <c r="D24812">
        <v>102529451298197</v>
      </c>
      <c r="E24812">
        <v>12270009</v>
      </c>
      <c r="F24812">
        <v>0</v>
      </c>
    </row>
    <row r="24813" spans="1:6" x14ac:dyDescent="0.3">
      <c r="A24813" s="1" t="s">
        <v>9</v>
      </c>
      <c r="B24813" t="b">
        <v>0</v>
      </c>
      <c r="C24813">
        <v>102529451525746</v>
      </c>
      <c r="D24813">
        <v>102529466874050</v>
      </c>
      <c r="E24813">
        <v>15348304</v>
      </c>
      <c r="F24813">
        <v>0</v>
      </c>
    </row>
    <row r="24814" spans="1:6" x14ac:dyDescent="0.3">
      <c r="A24814" s="1" t="s">
        <v>14</v>
      </c>
      <c r="B24814" t="b">
        <v>0</v>
      </c>
      <c r="C24814">
        <v>102529466998172</v>
      </c>
      <c r="D24814">
        <v>102529482292602</v>
      </c>
      <c r="E24814">
        <v>15294430</v>
      </c>
      <c r="F24814">
        <v>0</v>
      </c>
    </row>
    <row r="24815" spans="1:6" x14ac:dyDescent="0.3">
      <c r="A24815" s="1" t="s">
        <v>6</v>
      </c>
      <c r="B24815" t="b">
        <v>0</v>
      </c>
      <c r="C24815">
        <v>102529483029055</v>
      </c>
      <c r="D24815">
        <v>102529500117469</v>
      </c>
      <c r="E24815">
        <v>17088414</v>
      </c>
      <c r="F24815">
        <v>0</v>
      </c>
    </row>
    <row r="24816" spans="1:6" x14ac:dyDescent="0.3">
      <c r="A24816" s="1" t="s">
        <v>15</v>
      </c>
      <c r="B24816" t="b">
        <v>0</v>
      </c>
      <c r="C24816">
        <v>102529500175620</v>
      </c>
      <c r="D24816">
        <v>102529513343609</v>
      </c>
      <c r="E24816">
        <v>13167989</v>
      </c>
      <c r="F24816">
        <v>0</v>
      </c>
    </row>
    <row r="24817" spans="1:6" x14ac:dyDescent="0.3">
      <c r="A24817" s="1" t="s">
        <v>10</v>
      </c>
      <c r="B24817" t="b">
        <v>0</v>
      </c>
      <c r="C24817">
        <v>102529513539783</v>
      </c>
      <c r="D24817">
        <v>102529529178153</v>
      </c>
      <c r="E24817">
        <v>15638370</v>
      </c>
      <c r="F24817">
        <v>0</v>
      </c>
    </row>
    <row r="24818" spans="1:6" x14ac:dyDescent="0.3">
      <c r="A24818" s="1" t="s">
        <v>8</v>
      </c>
      <c r="B24818" t="b">
        <v>0</v>
      </c>
      <c r="C24818">
        <v>102529529809090</v>
      </c>
      <c r="D24818">
        <v>102529547766583</v>
      </c>
      <c r="E24818">
        <v>17957493</v>
      </c>
      <c r="F24818">
        <v>0</v>
      </c>
    </row>
    <row r="24819" spans="1:6" x14ac:dyDescent="0.3">
      <c r="A24819" s="1" t="s">
        <v>15</v>
      </c>
      <c r="B24819" t="b">
        <v>0</v>
      </c>
      <c r="C24819">
        <v>102529548574251</v>
      </c>
      <c r="D24819">
        <v>102529560489909</v>
      </c>
      <c r="E24819">
        <v>11915658</v>
      </c>
      <c r="F24819">
        <v>0</v>
      </c>
    </row>
    <row r="24820" spans="1:6" x14ac:dyDescent="0.3">
      <c r="A24820" s="1" t="s">
        <v>8</v>
      </c>
      <c r="B24820" t="b">
        <v>0</v>
      </c>
      <c r="C24820">
        <v>102529561141765</v>
      </c>
      <c r="D24820">
        <v>102529579057299</v>
      </c>
      <c r="E24820">
        <v>17915534</v>
      </c>
      <c r="F24820">
        <v>0</v>
      </c>
    </row>
    <row r="24821" spans="1:6" x14ac:dyDescent="0.3">
      <c r="A24821" s="1" t="s">
        <v>7</v>
      </c>
      <c r="B24821" t="b">
        <v>0</v>
      </c>
      <c r="C24821">
        <v>102529579866575</v>
      </c>
      <c r="D24821">
        <v>102529591729062</v>
      </c>
      <c r="E24821">
        <v>11862487</v>
      </c>
      <c r="F24821">
        <v>0</v>
      </c>
    </row>
    <row r="24822" spans="1:6" x14ac:dyDescent="0.3">
      <c r="A24822" s="1" t="s">
        <v>12</v>
      </c>
      <c r="B24822" t="b">
        <v>0</v>
      </c>
      <c r="C24822">
        <v>102529591757826</v>
      </c>
      <c r="D24822">
        <v>102529608143002</v>
      </c>
      <c r="E24822">
        <v>16385176</v>
      </c>
      <c r="F24822">
        <v>0</v>
      </c>
    </row>
    <row r="24823" spans="1:6" x14ac:dyDescent="0.3">
      <c r="A24823" s="1" t="s">
        <v>6</v>
      </c>
      <c r="B24823" t="b">
        <v>0</v>
      </c>
      <c r="C24823">
        <v>102529608930536</v>
      </c>
      <c r="D24823">
        <v>102529625225047</v>
      </c>
      <c r="E24823">
        <v>16294511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02529625283179</v>
      </c>
      <c r="D24824">
        <v>102529638489640</v>
      </c>
      <c r="E24824">
        <v>13206461</v>
      </c>
      <c r="F24824">
        <v>0</v>
      </c>
    </row>
    <row r="24825" spans="1:6" x14ac:dyDescent="0.3">
      <c r="A24825" s="1" t="s">
        <v>12</v>
      </c>
      <c r="B24825" t="b">
        <v>0</v>
      </c>
      <c r="C24825">
        <v>102529638522355</v>
      </c>
      <c r="D24825">
        <v>102529654961378</v>
      </c>
      <c r="E24825">
        <v>16439023</v>
      </c>
      <c r="F24825">
        <v>0</v>
      </c>
    </row>
    <row r="24826" spans="1:6" x14ac:dyDescent="0.3">
      <c r="A24826" s="1" t="s">
        <v>13</v>
      </c>
      <c r="B24826" t="b">
        <v>0</v>
      </c>
      <c r="C24826">
        <v>102529654987833</v>
      </c>
      <c r="D24826">
        <v>102529669917960</v>
      </c>
      <c r="E24826">
        <v>14930127</v>
      </c>
      <c r="F24826">
        <v>0</v>
      </c>
    </row>
    <row r="24827" spans="1:6" x14ac:dyDescent="0.3">
      <c r="A24827" s="1" t="s">
        <v>14</v>
      </c>
      <c r="B24827" t="b">
        <v>0</v>
      </c>
      <c r="C24827">
        <v>102529670091535</v>
      </c>
      <c r="D24827">
        <v>102529685544817</v>
      </c>
      <c r="E24827">
        <v>15453282</v>
      </c>
      <c r="F24827">
        <v>0</v>
      </c>
    </row>
    <row r="24828" spans="1:6" x14ac:dyDescent="0.3">
      <c r="A24828" s="1" t="s">
        <v>9</v>
      </c>
      <c r="B24828" t="b">
        <v>0</v>
      </c>
      <c r="C24828">
        <v>102529685733260</v>
      </c>
      <c r="D24828">
        <v>102529701210256</v>
      </c>
      <c r="E24828">
        <v>15476996</v>
      </c>
      <c r="F24828">
        <v>0</v>
      </c>
    </row>
    <row r="24829" spans="1:6" x14ac:dyDescent="0.3">
      <c r="A24829" s="1" t="s">
        <v>14</v>
      </c>
      <c r="B24829" t="b">
        <v>0</v>
      </c>
      <c r="C24829">
        <v>102529701331412</v>
      </c>
      <c r="D24829">
        <v>102529716760785</v>
      </c>
      <c r="E24829">
        <v>15429373</v>
      </c>
      <c r="F24829">
        <v>0</v>
      </c>
    </row>
    <row r="24830" spans="1:6" x14ac:dyDescent="0.3">
      <c r="A24830" s="1" t="s">
        <v>9</v>
      </c>
      <c r="B24830" t="b">
        <v>0</v>
      </c>
      <c r="C24830">
        <v>102529716944319</v>
      </c>
      <c r="D24830">
        <v>102529732415808</v>
      </c>
      <c r="E24830">
        <v>15471489</v>
      </c>
      <c r="F24830">
        <v>0</v>
      </c>
    </row>
    <row r="24831" spans="1:6" x14ac:dyDescent="0.3">
      <c r="A24831" s="1" t="s">
        <v>15</v>
      </c>
      <c r="B24831" t="b">
        <v>0</v>
      </c>
      <c r="C24831">
        <v>102529732435610</v>
      </c>
      <c r="D24831">
        <v>102529747798732</v>
      </c>
      <c r="E24831">
        <v>15363122</v>
      </c>
      <c r="F24831">
        <v>0</v>
      </c>
    </row>
    <row r="24832" spans="1:6" x14ac:dyDescent="0.3">
      <c r="A24832" s="1" t="s">
        <v>14</v>
      </c>
      <c r="B24832" t="b">
        <v>0</v>
      </c>
      <c r="C24832">
        <v>102529747933282</v>
      </c>
      <c r="D24832">
        <v>102529763648712</v>
      </c>
      <c r="E24832">
        <v>15715430</v>
      </c>
      <c r="F24832">
        <v>0</v>
      </c>
    </row>
    <row r="24833" spans="1:6" x14ac:dyDescent="0.3">
      <c r="A24833" s="1" t="s">
        <v>9</v>
      </c>
      <c r="B24833" t="b">
        <v>0</v>
      </c>
      <c r="C24833">
        <v>102529763828911</v>
      </c>
      <c r="D24833">
        <v>102529779520029</v>
      </c>
      <c r="E24833">
        <v>15691118</v>
      </c>
      <c r="F24833">
        <v>0</v>
      </c>
    </row>
    <row r="24834" spans="1:6" x14ac:dyDescent="0.3">
      <c r="A24834" s="1" t="s">
        <v>10</v>
      </c>
      <c r="B24834" t="b">
        <v>0</v>
      </c>
      <c r="C24834">
        <v>102529779739089</v>
      </c>
      <c r="D24834">
        <v>102529794921720</v>
      </c>
      <c r="E24834">
        <v>15182631</v>
      </c>
      <c r="F24834">
        <v>0</v>
      </c>
    </row>
    <row r="24835" spans="1:6" x14ac:dyDescent="0.3">
      <c r="A24835" s="1" t="s">
        <v>9</v>
      </c>
      <c r="B24835" t="b">
        <v>0</v>
      </c>
      <c r="C24835">
        <v>102529795119827</v>
      </c>
      <c r="D24835">
        <v>102529810655772</v>
      </c>
      <c r="E24835">
        <v>15535945</v>
      </c>
      <c r="F24835">
        <v>0</v>
      </c>
    </row>
    <row r="24836" spans="1:6" x14ac:dyDescent="0.3">
      <c r="A24836" s="1" t="s">
        <v>9</v>
      </c>
      <c r="B24836" t="b">
        <v>0</v>
      </c>
      <c r="C24836">
        <v>102529810842278</v>
      </c>
      <c r="D24836">
        <v>102529826270213</v>
      </c>
      <c r="E24836">
        <v>15427935</v>
      </c>
      <c r="F24836">
        <v>0</v>
      </c>
    </row>
    <row r="24837" spans="1:6" x14ac:dyDescent="0.3">
      <c r="A24837" s="1" t="s">
        <v>6</v>
      </c>
      <c r="B24837" t="b">
        <v>0</v>
      </c>
      <c r="C24837">
        <v>102529827025224</v>
      </c>
      <c r="D24837">
        <v>102529843977361</v>
      </c>
      <c r="E24837">
        <v>16952137</v>
      </c>
      <c r="F24837">
        <v>0</v>
      </c>
    </row>
    <row r="24838" spans="1:6" x14ac:dyDescent="0.3">
      <c r="A24838" s="1" t="s">
        <v>6</v>
      </c>
      <c r="B24838" t="b">
        <v>0</v>
      </c>
      <c r="C24838">
        <v>102529844810763</v>
      </c>
      <c r="D24838">
        <v>102529859399772</v>
      </c>
      <c r="E24838">
        <v>14589009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02529859456415</v>
      </c>
      <c r="D24839">
        <v>102529872937166</v>
      </c>
      <c r="E24839">
        <v>13480751</v>
      </c>
      <c r="F24839">
        <v>0</v>
      </c>
    </row>
    <row r="24840" spans="1:6" x14ac:dyDescent="0.3">
      <c r="A24840" s="1" t="s">
        <v>15</v>
      </c>
      <c r="B24840" t="b">
        <v>0</v>
      </c>
      <c r="C24840">
        <v>102529872960435</v>
      </c>
      <c r="D24840">
        <v>102529888626365</v>
      </c>
      <c r="E24840">
        <v>15665930</v>
      </c>
      <c r="F24840">
        <v>0</v>
      </c>
    </row>
    <row r="24841" spans="1:6" x14ac:dyDescent="0.3">
      <c r="A24841" s="1" t="s">
        <v>13</v>
      </c>
      <c r="B24841" t="b">
        <v>0</v>
      </c>
      <c r="C24841">
        <v>102529888659125</v>
      </c>
      <c r="D24841">
        <v>102529904193980</v>
      </c>
      <c r="E24841">
        <v>15534855</v>
      </c>
      <c r="F24841">
        <v>0</v>
      </c>
    </row>
    <row r="24842" spans="1:6" x14ac:dyDescent="0.3">
      <c r="A24842" s="1" t="s">
        <v>13</v>
      </c>
      <c r="B24842" t="b">
        <v>0</v>
      </c>
      <c r="C24842">
        <v>102529904213549</v>
      </c>
      <c r="D24842">
        <v>102529919859030</v>
      </c>
      <c r="E24842">
        <v>15645481</v>
      </c>
      <c r="F24842">
        <v>0</v>
      </c>
    </row>
    <row r="24843" spans="1:6" x14ac:dyDescent="0.3">
      <c r="A24843" s="1" t="s">
        <v>10</v>
      </c>
      <c r="B24843" t="b">
        <v>0</v>
      </c>
      <c r="C24843">
        <v>102529921435504</v>
      </c>
      <c r="D24843">
        <v>102529935576491</v>
      </c>
      <c r="E24843">
        <v>14140987</v>
      </c>
      <c r="F24843">
        <v>0</v>
      </c>
    </row>
    <row r="24844" spans="1:6" x14ac:dyDescent="0.3">
      <c r="A24844" s="1" t="s">
        <v>13</v>
      </c>
      <c r="B24844" t="b">
        <v>0</v>
      </c>
      <c r="C24844">
        <v>102529935612226</v>
      </c>
      <c r="D24844">
        <v>102529951083530</v>
      </c>
      <c r="E24844">
        <v>15471304</v>
      </c>
      <c r="F24844">
        <v>0</v>
      </c>
    </row>
    <row r="24845" spans="1:6" x14ac:dyDescent="0.3">
      <c r="A24845" s="1" t="s">
        <v>8</v>
      </c>
      <c r="B24845" t="b">
        <v>0</v>
      </c>
      <c r="C24845">
        <v>102529951718730</v>
      </c>
      <c r="D24845">
        <v>102529969620678</v>
      </c>
      <c r="E24845">
        <v>17901948</v>
      </c>
      <c r="F24845">
        <v>0</v>
      </c>
    </row>
    <row r="24846" spans="1:6" x14ac:dyDescent="0.3">
      <c r="A24846" s="1" t="s">
        <v>9</v>
      </c>
      <c r="B24846" t="b">
        <v>0</v>
      </c>
      <c r="C24846">
        <v>102529970642924</v>
      </c>
      <c r="D24846">
        <v>102529982563502</v>
      </c>
      <c r="E24846">
        <v>11920578</v>
      </c>
      <c r="F24846">
        <v>0</v>
      </c>
    </row>
    <row r="24847" spans="1:6" x14ac:dyDescent="0.3">
      <c r="A24847" s="1" t="s">
        <v>7</v>
      </c>
      <c r="B24847" t="b">
        <v>0</v>
      </c>
      <c r="C24847">
        <v>102529982596547</v>
      </c>
      <c r="D24847">
        <v>102529998141237</v>
      </c>
      <c r="E24847">
        <v>15544690</v>
      </c>
      <c r="F24847">
        <v>0</v>
      </c>
    </row>
    <row r="24848" spans="1:6" x14ac:dyDescent="0.3">
      <c r="A24848" s="1" t="s">
        <v>15</v>
      </c>
      <c r="B24848" t="b">
        <v>0</v>
      </c>
      <c r="C24848">
        <v>102529998178185</v>
      </c>
      <c r="D24848">
        <v>102530013428289</v>
      </c>
      <c r="E24848">
        <v>15250104</v>
      </c>
      <c r="F24848">
        <v>0</v>
      </c>
    </row>
    <row r="24849" spans="1:6" x14ac:dyDescent="0.3">
      <c r="A24849" s="1" t="s">
        <v>12</v>
      </c>
      <c r="B24849" t="b">
        <v>0</v>
      </c>
      <c r="C24849">
        <v>102530013456240</v>
      </c>
      <c r="D24849">
        <v>102530030175927</v>
      </c>
      <c r="E24849">
        <v>16719687</v>
      </c>
      <c r="F24849">
        <v>0</v>
      </c>
    </row>
    <row r="24850" spans="1:6" x14ac:dyDescent="0.3">
      <c r="A24850" s="1" t="s">
        <v>8</v>
      </c>
      <c r="B24850" t="b">
        <v>0</v>
      </c>
      <c r="C24850">
        <v>102530030844919</v>
      </c>
      <c r="D24850">
        <v>102530047551704</v>
      </c>
      <c r="E24850">
        <v>16706785</v>
      </c>
      <c r="F24850">
        <v>0</v>
      </c>
    </row>
    <row r="24851" spans="1:6" x14ac:dyDescent="0.3">
      <c r="A24851" s="1" t="s">
        <v>7</v>
      </c>
      <c r="B24851" t="b">
        <v>0</v>
      </c>
      <c r="C24851">
        <v>102530048358576</v>
      </c>
      <c r="D24851">
        <v>102530060466600</v>
      </c>
      <c r="E24851">
        <v>12108024</v>
      </c>
      <c r="F24851">
        <v>0</v>
      </c>
    </row>
    <row r="24852" spans="1:6" x14ac:dyDescent="0.3">
      <c r="A24852" s="1" t="s">
        <v>8</v>
      </c>
      <c r="B24852" t="b">
        <v>0</v>
      </c>
      <c r="C24852">
        <v>102530061113540</v>
      </c>
      <c r="D24852">
        <v>102530079028654</v>
      </c>
      <c r="E24852">
        <v>17915114</v>
      </c>
      <c r="F24852">
        <v>0</v>
      </c>
    </row>
    <row r="24853" spans="1:6" x14ac:dyDescent="0.3">
      <c r="A24853" s="1" t="s">
        <v>10</v>
      </c>
      <c r="B24853" t="b">
        <v>0</v>
      </c>
      <c r="C24853">
        <v>102530080018139</v>
      </c>
      <c r="D24853">
        <v>102530091833068</v>
      </c>
      <c r="E24853">
        <v>11814929</v>
      </c>
      <c r="F24853">
        <v>0</v>
      </c>
    </row>
    <row r="24854" spans="1:6" x14ac:dyDescent="0.3">
      <c r="A24854" s="1" t="s">
        <v>10</v>
      </c>
      <c r="B24854" t="b">
        <v>0</v>
      </c>
      <c r="C24854">
        <v>102530092011146</v>
      </c>
      <c r="D24854">
        <v>102530107619486</v>
      </c>
      <c r="E24854">
        <v>15608340</v>
      </c>
      <c r="F24854">
        <v>0</v>
      </c>
    </row>
    <row r="24855" spans="1:6" x14ac:dyDescent="0.3">
      <c r="A24855" s="1" t="s">
        <v>15</v>
      </c>
      <c r="B24855" t="b">
        <v>0</v>
      </c>
      <c r="C24855">
        <v>102530107653809</v>
      </c>
      <c r="D24855">
        <v>102530122949122</v>
      </c>
      <c r="E24855">
        <v>15295313</v>
      </c>
      <c r="F24855">
        <v>0</v>
      </c>
    </row>
    <row r="24856" spans="1:6" x14ac:dyDescent="0.3">
      <c r="A24856" s="1" t="s">
        <v>15</v>
      </c>
      <c r="B24856" t="b">
        <v>0</v>
      </c>
      <c r="C24856">
        <v>102530122966832</v>
      </c>
      <c r="D24856">
        <v>102530138440152</v>
      </c>
      <c r="E24856">
        <v>15473320</v>
      </c>
      <c r="F24856">
        <v>0</v>
      </c>
    </row>
    <row r="24857" spans="1:6" x14ac:dyDescent="0.3">
      <c r="A24857" s="1" t="s">
        <v>14</v>
      </c>
      <c r="B24857" t="b">
        <v>0</v>
      </c>
      <c r="C24857">
        <v>102530138607088</v>
      </c>
      <c r="D24857">
        <v>102530154345691</v>
      </c>
      <c r="E24857">
        <v>15738603</v>
      </c>
      <c r="F24857">
        <v>0</v>
      </c>
    </row>
    <row r="24858" spans="1:6" x14ac:dyDescent="0.3">
      <c r="A24858" s="1" t="s">
        <v>11</v>
      </c>
      <c r="B24858" t="b">
        <v>0</v>
      </c>
      <c r="C24858">
        <v>102530154374612</v>
      </c>
      <c r="D24858">
        <v>102530169808656</v>
      </c>
      <c r="E24858">
        <v>15434044</v>
      </c>
      <c r="F24858">
        <v>0</v>
      </c>
    </row>
    <row r="24859" spans="1:6" x14ac:dyDescent="0.3">
      <c r="A24859" s="1" t="s">
        <v>9</v>
      </c>
      <c r="B24859" t="b">
        <v>0</v>
      </c>
      <c r="C24859">
        <v>102530169987090</v>
      </c>
      <c r="D24859">
        <v>102530185689099</v>
      </c>
      <c r="E24859">
        <v>15702009</v>
      </c>
      <c r="F24859">
        <v>0</v>
      </c>
    </row>
    <row r="24860" spans="1:6" x14ac:dyDescent="0.3">
      <c r="A24860" s="1" t="s">
        <v>9</v>
      </c>
      <c r="B24860" t="b">
        <v>0</v>
      </c>
      <c r="C24860">
        <v>102530185886376</v>
      </c>
      <c r="D24860">
        <v>102530201314497</v>
      </c>
      <c r="E24860">
        <v>15428121</v>
      </c>
      <c r="F24860">
        <v>0</v>
      </c>
    </row>
    <row r="24861" spans="1:6" x14ac:dyDescent="0.3">
      <c r="A24861" s="1" t="s">
        <v>11</v>
      </c>
      <c r="B24861" t="b">
        <v>0</v>
      </c>
      <c r="C24861">
        <v>102530201344594</v>
      </c>
      <c r="D24861">
        <v>102530216895774</v>
      </c>
      <c r="E24861">
        <v>15551180</v>
      </c>
      <c r="F24861">
        <v>0</v>
      </c>
    </row>
    <row r="24862" spans="1:6" x14ac:dyDescent="0.3">
      <c r="A24862" s="1" t="s">
        <v>11</v>
      </c>
      <c r="B24862" t="b">
        <v>0</v>
      </c>
      <c r="C24862">
        <v>102530216932206</v>
      </c>
      <c r="D24862">
        <v>102530232338040</v>
      </c>
      <c r="E24862">
        <v>15405834</v>
      </c>
      <c r="F24862">
        <v>0</v>
      </c>
    </row>
    <row r="24863" spans="1:6" x14ac:dyDescent="0.3">
      <c r="A24863" s="1" t="s">
        <v>13</v>
      </c>
      <c r="B24863" t="b">
        <v>0</v>
      </c>
      <c r="C24863">
        <v>102530232353639</v>
      </c>
      <c r="D24863">
        <v>102530247967054</v>
      </c>
      <c r="E24863">
        <v>15613415</v>
      </c>
      <c r="F24863">
        <v>0</v>
      </c>
    </row>
    <row r="24864" spans="1:6" x14ac:dyDescent="0.3">
      <c r="A24864" s="1" t="s">
        <v>15</v>
      </c>
      <c r="B24864" t="b">
        <v>0</v>
      </c>
      <c r="C24864">
        <v>102530247986249</v>
      </c>
      <c r="D24864">
        <v>102530263519414</v>
      </c>
      <c r="E24864">
        <v>15533165</v>
      </c>
      <c r="F24864">
        <v>0</v>
      </c>
    </row>
    <row r="24865" spans="1:6" x14ac:dyDescent="0.3">
      <c r="A24865" s="1" t="s">
        <v>9</v>
      </c>
      <c r="B24865" t="b">
        <v>0</v>
      </c>
      <c r="C24865">
        <v>102530263726085</v>
      </c>
      <c r="D24865">
        <v>102530279517158</v>
      </c>
      <c r="E24865">
        <v>15791073</v>
      </c>
      <c r="F24865">
        <v>0</v>
      </c>
    </row>
    <row r="24866" spans="1:6" x14ac:dyDescent="0.3">
      <c r="A24866" s="1" t="s">
        <v>15</v>
      </c>
      <c r="B24866" t="b">
        <v>0</v>
      </c>
      <c r="C24866">
        <v>102530279546107</v>
      </c>
      <c r="D24866">
        <v>102530294633637</v>
      </c>
      <c r="E24866">
        <v>15087530</v>
      </c>
      <c r="F24866">
        <v>0</v>
      </c>
    </row>
    <row r="24867" spans="1:6" x14ac:dyDescent="0.3">
      <c r="A24867" s="1" t="s">
        <v>15</v>
      </c>
      <c r="B24867" t="b">
        <v>0</v>
      </c>
      <c r="C24867">
        <v>102530294647979</v>
      </c>
      <c r="D24867">
        <v>102530310322333</v>
      </c>
      <c r="E24867">
        <v>15674354</v>
      </c>
      <c r="F24867">
        <v>0</v>
      </c>
    </row>
    <row r="24868" spans="1:6" x14ac:dyDescent="0.3">
      <c r="A24868" s="1" t="s">
        <v>12</v>
      </c>
      <c r="B24868" t="b">
        <v>0</v>
      </c>
      <c r="C24868">
        <v>102530310348545</v>
      </c>
      <c r="D24868">
        <v>102530327130356</v>
      </c>
      <c r="E24868">
        <v>16781811</v>
      </c>
      <c r="F24868">
        <v>0</v>
      </c>
    </row>
    <row r="24869" spans="1:6" x14ac:dyDescent="0.3">
      <c r="A24869" s="1" t="s">
        <v>11</v>
      </c>
      <c r="B24869" t="b">
        <v>0</v>
      </c>
      <c r="C24869">
        <v>102530327173246</v>
      </c>
      <c r="D24869">
        <v>102530341841446</v>
      </c>
      <c r="E24869">
        <v>14668200</v>
      </c>
      <c r="F24869">
        <v>0</v>
      </c>
    </row>
    <row r="24870" spans="1:6" x14ac:dyDescent="0.3">
      <c r="A24870" s="1" t="s">
        <v>12</v>
      </c>
      <c r="B24870" t="b">
        <v>0</v>
      </c>
      <c r="C24870">
        <v>102530341872022</v>
      </c>
      <c r="D24870">
        <v>102530358252031</v>
      </c>
      <c r="E24870">
        <v>16380009</v>
      </c>
      <c r="F24870">
        <v>0</v>
      </c>
    </row>
    <row r="24871" spans="1:6" x14ac:dyDescent="0.3">
      <c r="A24871" s="1" t="s">
        <v>11</v>
      </c>
      <c r="B24871" t="b">
        <v>0</v>
      </c>
      <c r="C24871">
        <v>102530358280120</v>
      </c>
      <c r="D24871">
        <v>102530373083143</v>
      </c>
      <c r="E24871">
        <v>14803023</v>
      </c>
      <c r="F24871">
        <v>0</v>
      </c>
    </row>
    <row r="24872" spans="1:6" x14ac:dyDescent="0.3">
      <c r="A24872" s="1" t="s">
        <v>8</v>
      </c>
      <c r="B24872" t="b">
        <v>0</v>
      </c>
      <c r="C24872">
        <v>102530373739390</v>
      </c>
      <c r="D24872">
        <v>102530391591329</v>
      </c>
      <c r="E24872">
        <v>17851939</v>
      </c>
      <c r="F24872">
        <v>0</v>
      </c>
    </row>
    <row r="24873" spans="1:6" x14ac:dyDescent="0.3">
      <c r="A24873" s="1" t="s">
        <v>7</v>
      </c>
      <c r="B24873" t="b">
        <v>0</v>
      </c>
      <c r="C24873">
        <v>102530392417147</v>
      </c>
      <c r="D24873">
        <v>102530404282281</v>
      </c>
      <c r="E24873">
        <v>11865134</v>
      </c>
      <c r="F24873">
        <v>0</v>
      </c>
    </row>
    <row r="24874" spans="1:6" x14ac:dyDescent="0.3">
      <c r="A24874" s="1" t="s">
        <v>9</v>
      </c>
      <c r="B24874" t="b">
        <v>0</v>
      </c>
      <c r="C24874">
        <v>102530404501170</v>
      </c>
      <c r="D24874">
        <v>102530419993514</v>
      </c>
      <c r="E24874">
        <v>15492344</v>
      </c>
      <c r="F24874">
        <v>0</v>
      </c>
    </row>
    <row r="24875" spans="1:6" x14ac:dyDescent="0.3">
      <c r="A24875" s="1" t="s">
        <v>7</v>
      </c>
      <c r="B24875" t="b">
        <v>0</v>
      </c>
      <c r="C24875">
        <v>102530420024207</v>
      </c>
      <c r="D24875">
        <v>102530435776553</v>
      </c>
      <c r="E24875">
        <v>15752346</v>
      </c>
      <c r="F24875">
        <v>0</v>
      </c>
    </row>
    <row r="24876" spans="1:6" x14ac:dyDescent="0.3">
      <c r="A24876" s="1" t="s">
        <v>15</v>
      </c>
      <c r="B24876" t="b">
        <v>0</v>
      </c>
      <c r="C24876">
        <v>102530435812638</v>
      </c>
      <c r="D24876">
        <v>102530451051203</v>
      </c>
      <c r="E24876">
        <v>15238565</v>
      </c>
      <c r="F24876">
        <v>0</v>
      </c>
    </row>
    <row r="24877" spans="1:6" x14ac:dyDescent="0.3">
      <c r="A24877" s="1" t="s">
        <v>7</v>
      </c>
      <c r="B24877" t="b">
        <v>0</v>
      </c>
      <c r="C24877">
        <v>102530451066308</v>
      </c>
      <c r="D24877">
        <v>102530466971259</v>
      </c>
      <c r="E24877">
        <v>15904951</v>
      </c>
      <c r="F24877">
        <v>0</v>
      </c>
    </row>
    <row r="24878" spans="1:6" x14ac:dyDescent="0.3">
      <c r="A24878" s="1" t="s">
        <v>12</v>
      </c>
      <c r="B24878" t="b">
        <v>0</v>
      </c>
      <c r="C24878">
        <v>102530467002390</v>
      </c>
      <c r="D24878">
        <v>102530483219530</v>
      </c>
      <c r="E24878">
        <v>16217140</v>
      </c>
      <c r="F24878">
        <v>0</v>
      </c>
    </row>
    <row r="24879" spans="1:6" x14ac:dyDescent="0.3">
      <c r="A24879" s="1" t="s">
        <v>7</v>
      </c>
      <c r="B24879" t="b">
        <v>0</v>
      </c>
      <c r="C24879">
        <v>102530483240619</v>
      </c>
      <c r="D24879">
        <v>102530497963129</v>
      </c>
      <c r="E24879">
        <v>14722510</v>
      </c>
      <c r="F24879">
        <v>0</v>
      </c>
    </row>
    <row r="24880" spans="1:6" x14ac:dyDescent="0.3">
      <c r="A24880" s="1" t="s">
        <v>6</v>
      </c>
      <c r="B24880" t="b">
        <v>0</v>
      </c>
      <c r="C24880">
        <v>102530498731865</v>
      </c>
      <c r="D24880">
        <v>102530515799519</v>
      </c>
      <c r="E24880">
        <v>17067654</v>
      </c>
      <c r="F24880">
        <v>0</v>
      </c>
    </row>
    <row r="24881" spans="1:6" x14ac:dyDescent="0.3">
      <c r="A24881" s="1" t="s">
        <v>7</v>
      </c>
      <c r="B24881" t="b">
        <v>0</v>
      </c>
      <c r="C24881">
        <v>102530515857385</v>
      </c>
      <c r="D24881">
        <v>102530529283322</v>
      </c>
      <c r="E24881">
        <v>13425937</v>
      </c>
      <c r="F24881">
        <v>0</v>
      </c>
    </row>
    <row r="24882" spans="1:6" x14ac:dyDescent="0.3">
      <c r="A24882" s="1" t="s">
        <v>11</v>
      </c>
      <c r="B24882" t="b">
        <v>0</v>
      </c>
      <c r="C24882">
        <v>102530529305322</v>
      </c>
      <c r="D24882">
        <v>102530544962553</v>
      </c>
      <c r="E24882">
        <v>15657231</v>
      </c>
      <c r="F24882">
        <v>0</v>
      </c>
    </row>
    <row r="24883" spans="1:6" x14ac:dyDescent="0.3">
      <c r="A24883" s="1" t="s">
        <v>7</v>
      </c>
      <c r="B24883" t="b">
        <v>0</v>
      </c>
      <c r="C24883">
        <v>102530544990064</v>
      </c>
      <c r="D24883">
        <v>102530560542587</v>
      </c>
      <c r="E24883">
        <v>15552523</v>
      </c>
      <c r="F24883">
        <v>0</v>
      </c>
    </row>
    <row r="24884" spans="1:6" x14ac:dyDescent="0.3">
      <c r="A24884" s="1" t="s">
        <v>15</v>
      </c>
      <c r="B24884" t="b">
        <v>0</v>
      </c>
      <c r="C24884">
        <v>102530560563803</v>
      </c>
      <c r="D24884">
        <v>102530575995806</v>
      </c>
      <c r="E24884">
        <v>15432003</v>
      </c>
      <c r="F24884">
        <v>0</v>
      </c>
    </row>
    <row r="24885" spans="1:6" x14ac:dyDescent="0.3">
      <c r="A24885" s="1" t="s">
        <v>15</v>
      </c>
      <c r="B24885" t="b">
        <v>0</v>
      </c>
      <c r="C24885">
        <v>102530576015661</v>
      </c>
      <c r="D24885">
        <v>102530591637664</v>
      </c>
      <c r="E24885">
        <v>15622003</v>
      </c>
      <c r="F24885">
        <v>0</v>
      </c>
    </row>
    <row r="24886" spans="1:6" x14ac:dyDescent="0.3">
      <c r="A24886" s="1" t="s">
        <v>14</v>
      </c>
      <c r="B24886" t="b">
        <v>0</v>
      </c>
      <c r="C24886">
        <v>102530591798124</v>
      </c>
      <c r="D24886">
        <v>102530607511713</v>
      </c>
      <c r="E24886">
        <v>15713589</v>
      </c>
      <c r="F24886">
        <v>0</v>
      </c>
    </row>
    <row r="24887" spans="1:6" x14ac:dyDescent="0.3">
      <c r="A24887" s="1" t="s">
        <v>9</v>
      </c>
      <c r="B24887" t="b">
        <v>0</v>
      </c>
      <c r="C24887">
        <v>102530607645688</v>
      </c>
      <c r="D24887">
        <v>102530623485923</v>
      </c>
      <c r="E24887">
        <v>15840235</v>
      </c>
      <c r="F24887">
        <v>0</v>
      </c>
    </row>
    <row r="24888" spans="1:6" x14ac:dyDescent="0.3">
      <c r="A24888" s="1" t="s">
        <v>11</v>
      </c>
      <c r="B24888" t="b">
        <v>0</v>
      </c>
      <c r="C24888">
        <v>102530623514613</v>
      </c>
      <c r="D24888">
        <v>102530638609018</v>
      </c>
      <c r="E24888">
        <v>15094405</v>
      </c>
      <c r="F24888">
        <v>0</v>
      </c>
    </row>
    <row r="24889" spans="1:6" x14ac:dyDescent="0.3">
      <c r="A24889" s="1" t="s">
        <v>13</v>
      </c>
      <c r="B24889" t="b">
        <v>0</v>
      </c>
      <c r="C24889">
        <v>102530638725667</v>
      </c>
      <c r="D24889">
        <v>102530654500315</v>
      </c>
      <c r="E24889">
        <v>15774648</v>
      </c>
      <c r="F24889">
        <v>0</v>
      </c>
    </row>
    <row r="24890" spans="1:6" x14ac:dyDescent="0.3">
      <c r="A24890" s="1" t="s">
        <v>7</v>
      </c>
      <c r="B24890" t="b">
        <v>0</v>
      </c>
      <c r="C24890">
        <v>102530654539575</v>
      </c>
      <c r="D24890">
        <v>102530669936147</v>
      </c>
      <c r="E24890">
        <v>15396572</v>
      </c>
      <c r="F24890">
        <v>0</v>
      </c>
    </row>
    <row r="24891" spans="1:6" x14ac:dyDescent="0.3">
      <c r="A24891" s="1" t="s">
        <v>11</v>
      </c>
      <c r="B24891" t="b">
        <v>0</v>
      </c>
      <c r="C24891">
        <v>102530669952274</v>
      </c>
      <c r="D24891">
        <v>102530685538047</v>
      </c>
      <c r="E24891">
        <v>15585773</v>
      </c>
      <c r="F24891">
        <v>0</v>
      </c>
    </row>
    <row r="24892" spans="1:6" x14ac:dyDescent="0.3">
      <c r="A24892" s="1" t="s">
        <v>10</v>
      </c>
      <c r="B24892" t="b">
        <v>0</v>
      </c>
      <c r="C24892">
        <v>102530685740387</v>
      </c>
      <c r="D24892">
        <v>102530701159346</v>
      </c>
      <c r="E24892">
        <v>15418959</v>
      </c>
      <c r="F24892">
        <v>0</v>
      </c>
    </row>
    <row r="24893" spans="1:6" x14ac:dyDescent="0.3">
      <c r="A24893" s="1" t="s">
        <v>15</v>
      </c>
      <c r="B24893" t="b">
        <v>0</v>
      </c>
      <c r="C24893">
        <v>102530701177336</v>
      </c>
      <c r="D24893">
        <v>102530716655969</v>
      </c>
      <c r="E24893">
        <v>15478633</v>
      </c>
      <c r="F24893">
        <v>0</v>
      </c>
    </row>
    <row r="24894" spans="1:6" x14ac:dyDescent="0.3">
      <c r="A24894" s="1" t="s">
        <v>13</v>
      </c>
      <c r="B24894" t="b">
        <v>0</v>
      </c>
      <c r="C24894">
        <v>102530716666350</v>
      </c>
      <c r="D24894">
        <v>102530732384840</v>
      </c>
      <c r="E24894">
        <v>15718490</v>
      </c>
      <c r="F24894">
        <v>0</v>
      </c>
    </row>
    <row r="24895" spans="1:6" x14ac:dyDescent="0.3">
      <c r="A24895" s="1" t="s">
        <v>14</v>
      </c>
      <c r="B24895" t="b">
        <v>0</v>
      </c>
      <c r="C24895">
        <v>102530732509907</v>
      </c>
      <c r="D24895">
        <v>102530748011879</v>
      </c>
      <c r="E24895">
        <v>15501972</v>
      </c>
      <c r="F24895">
        <v>0</v>
      </c>
    </row>
    <row r="24896" spans="1:6" x14ac:dyDescent="0.3">
      <c r="A24896" s="1" t="s">
        <v>15</v>
      </c>
      <c r="B24896" t="b">
        <v>0</v>
      </c>
      <c r="C24896">
        <v>102530748035882</v>
      </c>
      <c r="D24896">
        <v>102530763816278</v>
      </c>
      <c r="E24896">
        <v>15780396</v>
      </c>
      <c r="F24896">
        <v>0</v>
      </c>
    </row>
    <row r="24897" spans="1:6" x14ac:dyDescent="0.3">
      <c r="A24897" s="1" t="s">
        <v>13</v>
      </c>
      <c r="B24897" t="b">
        <v>0</v>
      </c>
      <c r="C24897">
        <v>102530763848156</v>
      </c>
      <c r="D24897">
        <v>102530779381432</v>
      </c>
      <c r="E24897">
        <v>15533276</v>
      </c>
      <c r="F24897">
        <v>0</v>
      </c>
    </row>
    <row r="24898" spans="1:6" x14ac:dyDescent="0.3">
      <c r="A24898" s="1" t="s">
        <v>10</v>
      </c>
      <c r="B24898" t="b">
        <v>0</v>
      </c>
      <c r="C24898">
        <v>102530779580941</v>
      </c>
      <c r="D24898">
        <v>102530794992576</v>
      </c>
      <c r="E24898">
        <v>15411635</v>
      </c>
      <c r="F24898">
        <v>0</v>
      </c>
    </row>
    <row r="24899" spans="1:6" x14ac:dyDescent="0.3">
      <c r="A24899" s="1" t="s">
        <v>7</v>
      </c>
      <c r="B24899" t="b">
        <v>0</v>
      </c>
      <c r="C24899">
        <v>102530795016189</v>
      </c>
      <c r="D24899">
        <v>102530810585649</v>
      </c>
      <c r="E24899">
        <v>15569460</v>
      </c>
      <c r="F24899">
        <v>0</v>
      </c>
    </row>
    <row r="24900" spans="1:6" x14ac:dyDescent="0.3">
      <c r="A24900" s="1" t="s">
        <v>11</v>
      </c>
      <c r="B24900" t="b">
        <v>0</v>
      </c>
      <c r="C24900">
        <v>102530810607763</v>
      </c>
      <c r="D24900">
        <v>102530826124662</v>
      </c>
      <c r="E24900">
        <v>15516899</v>
      </c>
      <c r="F24900">
        <v>0</v>
      </c>
    </row>
    <row r="24901" spans="1:6" x14ac:dyDescent="0.3">
      <c r="A24901" s="1" t="s">
        <v>15</v>
      </c>
      <c r="B24901" t="b">
        <v>0</v>
      </c>
      <c r="C24901">
        <v>102530826141606</v>
      </c>
      <c r="D24901">
        <v>102530841708384</v>
      </c>
      <c r="E24901">
        <v>15566778</v>
      </c>
      <c r="F24901">
        <v>0</v>
      </c>
    </row>
    <row r="24902" spans="1:6" x14ac:dyDescent="0.3">
      <c r="A24902" s="1" t="s">
        <v>6</v>
      </c>
      <c r="B24902" t="b">
        <v>0</v>
      </c>
      <c r="C24902">
        <v>102530842474362</v>
      </c>
      <c r="D24902">
        <v>102530859596853</v>
      </c>
      <c r="E24902">
        <v>17122491</v>
      </c>
      <c r="F24902">
        <v>0</v>
      </c>
    </row>
    <row r="24903" spans="1:6" x14ac:dyDescent="0.3">
      <c r="A24903" s="1" t="s">
        <v>11</v>
      </c>
      <c r="B24903" t="b">
        <v>0</v>
      </c>
      <c r="C24903">
        <v>102530859655891</v>
      </c>
      <c r="D24903">
        <v>102530873199135</v>
      </c>
      <c r="E24903">
        <v>13543244</v>
      </c>
      <c r="F24903">
        <v>0</v>
      </c>
    </row>
    <row r="24904" spans="1:6" x14ac:dyDescent="0.3">
      <c r="A24904" s="1" t="s">
        <v>13</v>
      </c>
      <c r="B24904" t="b">
        <v>0</v>
      </c>
      <c r="C24904">
        <v>102530873237465</v>
      </c>
      <c r="D24904">
        <v>102530888789085</v>
      </c>
      <c r="E24904">
        <v>15551620</v>
      </c>
      <c r="F24904">
        <v>0</v>
      </c>
    </row>
    <row r="24905" spans="1:6" x14ac:dyDescent="0.3">
      <c r="A24905" s="1" t="s">
        <v>13</v>
      </c>
      <c r="B24905" t="b">
        <v>0</v>
      </c>
      <c r="C24905">
        <v>102530888805445</v>
      </c>
      <c r="D24905">
        <v>102530904280726</v>
      </c>
      <c r="E24905">
        <v>15475281</v>
      </c>
      <c r="F24905">
        <v>0</v>
      </c>
    </row>
    <row r="24906" spans="1:6" x14ac:dyDescent="0.3">
      <c r="A24906" s="1" t="s">
        <v>7</v>
      </c>
      <c r="B24906" t="b">
        <v>0</v>
      </c>
      <c r="C24906">
        <v>102530904295093</v>
      </c>
      <c r="D24906">
        <v>102530926582041</v>
      </c>
      <c r="E24906">
        <v>22286948</v>
      </c>
      <c r="F24906">
        <v>0</v>
      </c>
    </row>
    <row r="24907" spans="1:6" x14ac:dyDescent="0.3">
      <c r="A24907" s="1" t="s">
        <v>7</v>
      </c>
      <c r="B24907" t="b">
        <v>0</v>
      </c>
      <c r="C24907">
        <v>102530926604829</v>
      </c>
      <c r="D24907">
        <v>102530935617455</v>
      </c>
      <c r="E24907">
        <v>9012626</v>
      </c>
      <c r="F24907">
        <v>0</v>
      </c>
    </row>
    <row r="24908" spans="1:6" x14ac:dyDescent="0.3">
      <c r="A24908" s="1" t="s">
        <v>7</v>
      </c>
      <c r="B24908" t="b">
        <v>0</v>
      </c>
      <c r="C24908">
        <v>102530935633642</v>
      </c>
      <c r="D24908">
        <v>102530951218166</v>
      </c>
      <c r="E24908">
        <v>15584524</v>
      </c>
      <c r="F24908">
        <v>0</v>
      </c>
    </row>
    <row r="24909" spans="1:6" x14ac:dyDescent="0.3">
      <c r="A24909" s="1" t="s">
        <v>15</v>
      </c>
      <c r="B24909" t="b">
        <v>0</v>
      </c>
      <c r="C24909">
        <v>102530951242079</v>
      </c>
      <c r="D24909">
        <v>102530966695296</v>
      </c>
      <c r="E24909">
        <v>15453217</v>
      </c>
      <c r="F24909">
        <v>0</v>
      </c>
    </row>
    <row r="24910" spans="1:6" x14ac:dyDescent="0.3">
      <c r="A24910" s="1" t="s">
        <v>12</v>
      </c>
      <c r="B24910" t="b">
        <v>0</v>
      </c>
      <c r="C24910">
        <v>102530966723423</v>
      </c>
      <c r="D24910">
        <v>102530983446197</v>
      </c>
      <c r="E24910">
        <v>16722774</v>
      </c>
      <c r="F24910">
        <v>0</v>
      </c>
    </row>
    <row r="24911" spans="1:6" x14ac:dyDescent="0.3">
      <c r="A24911" s="1" t="s">
        <v>9</v>
      </c>
      <c r="B24911" t="b">
        <v>0</v>
      </c>
      <c r="C24911">
        <v>102530983673098</v>
      </c>
      <c r="D24911">
        <v>102530998251454</v>
      </c>
      <c r="E24911">
        <v>14578356</v>
      </c>
      <c r="F24911">
        <v>0</v>
      </c>
    </row>
    <row r="24912" spans="1:6" x14ac:dyDescent="0.3">
      <c r="A24912" s="1" t="s">
        <v>13</v>
      </c>
      <c r="B24912" t="b">
        <v>0</v>
      </c>
      <c r="C24912">
        <v>102530998282474</v>
      </c>
      <c r="D24912">
        <v>102531013702581</v>
      </c>
      <c r="E24912">
        <v>15420107</v>
      </c>
      <c r="F24912">
        <v>0</v>
      </c>
    </row>
    <row r="24913" spans="1:6" x14ac:dyDescent="0.3">
      <c r="A24913" s="1" t="s">
        <v>9</v>
      </c>
      <c r="B24913" t="b">
        <v>0</v>
      </c>
      <c r="C24913">
        <v>102531013889048</v>
      </c>
      <c r="D24913">
        <v>102531029609522</v>
      </c>
      <c r="E24913">
        <v>15720474</v>
      </c>
      <c r="F24913">
        <v>0</v>
      </c>
    </row>
    <row r="24914" spans="1:6" x14ac:dyDescent="0.3">
      <c r="A24914" s="1" t="s">
        <v>12</v>
      </c>
      <c r="B24914" t="b">
        <v>0</v>
      </c>
      <c r="C24914">
        <v>102531029651625</v>
      </c>
      <c r="D24914">
        <v>102531045780782</v>
      </c>
      <c r="E24914">
        <v>16129157</v>
      </c>
      <c r="F24914">
        <v>0</v>
      </c>
    </row>
    <row r="24915" spans="1:6" x14ac:dyDescent="0.3">
      <c r="A24915" s="1" t="s">
        <v>13</v>
      </c>
      <c r="B24915" t="b">
        <v>0</v>
      </c>
      <c r="C24915">
        <v>102531045801336</v>
      </c>
      <c r="D24915">
        <v>102531060598214</v>
      </c>
      <c r="E24915">
        <v>14796878</v>
      </c>
      <c r="F24915">
        <v>0</v>
      </c>
    </row>
    <row r="24916" spans="1:6" x14ac:dyDescent="0.3">
      <c r="A24916" s="1" t="s">
        <v>12</v>
      </c>
      <c r="B24916" t="b">
        <v>0</v>
      </c>
      <c r="C24916">
        <v>102531060624021</v>
      </c>
      <c r="D24916">
        <v>102531077046027</v>
      </c>
      <c r="E24916">
        <v>16422006</v>
      </c>
      <c r="F24916">
        <v>0</v>
      </c>
    </row>
    <row r="24917" spans="1:6" x14ac:dyDescent="0.3">
      <c r="A24917" s="1" t="s">
        <v>7</v>
      </c>
      <c r="B24917" t="b">
        <v>0</v>
      </c>
      <c r="C24917">
        <v>102531077076657</v>
      </c>
      <c r="D24917">
        <v>102531092026622</v>
      </c>
      <c r="E24917">
        <v>14949965</v>
      </c>
      <c r="F24917">
        <v>0</v>
      </c>
    </row>
    <row r="24918" spans="1:6" x14ac:dyDescent="0.3">
      <c r="A24918" s="1" t="s">
        <v>10</v>
      </c>
      <c r="B24918" t="b">
        <v>0</v>
      </c>
      <c r="C24918">
        <v>102531092245416</v>
      </c>
      <c r="D24918">
        <v>102531107615480</v>
      </c>
      <c r="E24918">
        <v>15370064</v>
      </c>
      <c r="F24918">
        <v>0</v>
      </c>
    </row>
    <row r="24919" spans="1:6" x14ac:dyDescent="0.3">
      <c r="A24919" s="1" t="s">
        <v>13</v>
      </c>
      <c r="B24919" t="b">
        <v>0</v>
      </c>
      <c r="C24919">
        <v>102531107641231</v>
      </c>
      <c r="D24919">
        <v>102531123169938</v>
      </c>
      <c r="E24919">
        <v>15528707</v>
      </c>
      <c r="F24919">
        <v>0</v>
      </c>
    </row>
    <row r="24920" spans="1:6" x14ac:dyDescent="0.3">
      <c r="A24920" s="1" t="s">
        <v>12</v>
      </c>
      <c r="B24920" t="b">
        <v>0</v>
      </c>
      <c r="C24920">
        <v>102531123203097</v>
      </c>
      <c r="D24920">
        <v>102531139570674</v>
      </c>
      <c r="E24920">
        <v>16367577</v>
      </c>
      <c r="F24920">
        <v>0</v>
      </c>
    </row>
    <row r="24921" spans="1:6" x14ac:dyDescent="0.3">
      <c r="A24921" s="1" t="s">
        <v>15</v>
      </c>
      <c r="B24921" t="b">
        <v>0</v>
      </c>
      <c r="C24921">
        <v>102531139598839</v>
      </c>
      <c r="D24921">
        <v>102531154223927</v>
      </c>
      <c r="E24921">
        <v>14625088</v>
      </c>
      <c r="F24921">
        <v>0</v>
      </c>
    </row>
    <row r="24922" spans="1:6" x14ac:dyDescent="0.3">
      <c r="A24922" s="1" t="s">
        <v>7</v>
      </c>
      <c r="B24922" t="b">
        <v>0</v>
      </c>
      <c r="C24922">
        <v>102531154239766</v>
      </c>
      <c r="D24922">
        <v>102531170043682</v>
      </c>
      <c r="E24922">
        <v>15803916</v>
      </c>
      <c r="F24922">
        <v>0</v>
      </c>
    </row>
    <row r="24923" spans="1:6" x14ac:dyDescent="0.3">
      <c r="A24923" s="1" t="s">
        <v>6</v>
      </c>
      <c r="B24923" t="b">
        <v>0</v>
      </c>
      <c r="C24923">
        <v>102531170818606</v>
      </c>
      <c r="D24923">
        <v>102531187789023</v>
      </c>
      <c r="E24923">
        <v>16970417</v>
      </c>
      <c r="F24923">
        <v>0</v>
      </c>
    </row>
    <row r="24924" spans="1:6" x14ac:dyDescent="0.3">
      <c r="A24924" s="1" t="s">
        <v>11</v>
      </c>
      <c r="B24924" t="b">
        <v>0</v>
      </c>
      <c r="C24924">
        <v>102531187847935</v>
      </c>
      <c r="D24924">
        <v>102531201470874</v>
      </c>
      <c r="E24924">
        <v>13622939</v>
      </c>
      <c r="F24924">
        <v>0</v>
      </c>
    </row>
    <row r="24925" spans="1:6" x14ac:dyDescent="0.3">
      <c r="A24925" s="1" t="s">
        <v>13</v>
      </c>
      <c r="B24925" t="b">
        <v>0</v>
      </c>
      <c r="C24925">
        <v>102531201509278</v>
      </c>
      <c r="D24925">
        <v>102531216893314</v>
      </c>
      <c r="E24925">
        <v>15384036</v>
      </c>
      <c r="F24925">
        <v>0</v>
      </c>
    </row>
    <row r="24926" spans="1:6" x14ac:dyDescent="0.3">
      <c r="A24926" s="1" t="s">
        <v>6</v>
      </c>
      <c r="B24926" t="b">
        <v>0</v>
      </c>
      <c r="C24926">
        <v>102531217667485</v>
      </c>
      <c r="D24926">
        <v>102531234588331</v>
      </c>
      <c r="E24926">
        <v>16920846</v>
      </c>
      <c r="F24926">
        <v>0</v>
      </c>
    </row>
    <row r="24927" spans="1:6" x14ac:dyDescent="0.3">
      <c r="A24927" s="1" t="s">
        <v>14</v>
      </c>
      <c r="B24927" t="b">
        <v>0</v>
      </c>
      <c r="C24927">
        <v>102531234788384</v>
      </c>
      <c r="D24927">
        <v>102531248239659</v>
      </c>
      <c r="E24927">
        <v>13451275</v>
      </c>
      <c r="F24927">
        <v>0</v>
      </c>
    </row>
    <row r="24928" spans="1:6" x14ac:dyDescent="0.3">
      <c r="A24928" s="1" t="s">
        <v>7</v>
      </c>
      <c r="B24928" t="b">
        <v>0</v>
      </c>
      <c r="C24928">
        <v>102531248269723</v>
      </c>
      <c r="D24928">
        <v>102531263780777</v>
      </c>
      <c r="E24928">
        <v>15511054</v>
      </c>
      <c r="F24928">
        <v>0</v>
      </c>
    </row>
    <row r="24929" spans="1:6" x14ac:dyDescent="0.3">
      <c r="A24929" s="1" t="s">
        <v>13</v>
      </c>
      <c r="B24929" t="b">
        <v>0</v>
      </c>
      <c r="C24929">
        <v>102531263798768</v>
      </c>
      <c r="D24929">
        <v>102531279405759</v>
      </c>
      <c r="E24929">
        <v>15606991</v>
      </c>
      <c r="F24929">
        <v>0</v>
      </c>
    </row>
    <row r="24930" spans="1:6" x14ac:dyDescent="0.3">
      <c r="A24930" s="1" t="s">
        <v>15</v>
      </c>
      <c r="B24930" t="b">
        <v>0</v>
      </c>
      <c r="C24930">
        <v>102531279423733</v>
      </c>
      <c r="D24930">
        <v>102531294884336</v>
      </c>
      <c r="E24930">
        <v>15460603</v>
      </c>
      <c r="F24930">
        <v>0</v>
      </c>
    </row>
    <row r="24931" spans="1:6" x14ac:dyDescent="0.3">
      <c r="A24931" s="1" t="s">
        <v>11</v>
      </c>
      <c r="B24931" t="b">
        <v>0</v>
      </c>
      <c r="C24931">
        <v>102531294900052</v>
      </c>
      <c r="D24931">
        <v>102531310779563</v>
      </c>
      <c r="E24931">
        <v>15879511</v>
      </c>
      <c r="F24931">
        <v>0</v>
      </c>
    </row>
    <row r="24932" spans="1:6" x14ac:dyDescent="0.3">
      <c r="A24932" s="1" t="s">
        <v>7</v>
      </c>
      <c r="B24932" t="b">
        <v>0</v>
      </c>
      <c r="C24932">
        <v>102531310816513</v>
      </c>
      <c r="D24932">
        <v>102531326258731</v>
      </c>
      <c r="E24932">
        <v>15442218</v>
      </c>
      <c r="F24932">
        <v>0</v>
      </c>
    </row>
    <row r="24933" spans="1:6" x14ac:dyDescent="0.3">
      <c r="A24933" s="1" t="s">
        <v>6</v>
      </c>
      <c r="B24933" t="b">
        <v>0</v>
      </c>
      <c r="C24933">
        <v>102531327038081</v>
      </c>
      <c r="D24933">
        <v>102531344149228</v>
      </c>
      <c r="E24933">
        <v>17111147</v>
      </c>
      <c r="F24933">
        <v>0</v>
      </c>
    </row>
    <row r="24934" spans="1:6" x14ac:dyDescent="0.3">
      <c r="A24934" s="1" t="s">
        <v>9</v>
      </c>
      <c r="B24934" t="b">
        <v>0</v>
      </c>
      <c r="C24934">
        <v>102531344401369</v>
      </c>
      <c r="D24934">
        <v>102531357643207</v>
      </c>
      <c r="E24934">
        <v>13241838</v>
      </c>
      <c r="F24934">
        <v>0</v>
      </c>
    </row>
    <row r="24935" spans="1:6" x14ac:dyDescent="0.3">
      <c r="A24935" s="1" t="s">
        <v>15</v>
      </c>
      <c r="B24935" t="b">
        <v>0</v>
      </c>
      <c r="C24935">
        <v>102531357664124</v>
      </c>
      <c r="D24935">
        <v>102531373170296</v>
      </c>
      <c r="E24935">
        <v>15506172</v>
      </c>
      <c r="F24935">
        <v>0</v>
      </c>
    </row>
    <row r="24936" spans="1:6" x14ac:dyDescent="0.3">
      <c r="A24936" s="1" t="s">
        <v>10</v>
      </c>
      <c r="B24936" t="b">
        <v>0</v>
      </c>
      <c r="C24936">
        <v>102531373397174</v>
      </c>
      <c r="D24936">
        <v>102531388797188</v>
      </c>
      <c r="E24936">
        <v>15400014</v>
      </c>
      <c r="F24936">
        <v>0</v>
      </c>
    </row>
    <row r="24937" spans="1:6" x14ac:dyDescent="0.3">
      <c r="A24937" s="1" t="s">
        <v>14</v>
      </c>
      <c r="B24937" t="b">
        <v>0</v>
      </c>
      <c r="C24937">
        <v>102531388919320</v>
      </c>
      <c r="D24937">
        <v>102531404542723</v>
      </c>
      <c r="E24937">
        <v>15623403</v>
      </c>
      <c r="F24937">
        <v>0</v>
      </c>
    </row>
    <row r="24938" spans="1:6" x14ac:dyDescent="0.3">
      <c r="A24938" s="1" t="s">
        <v>15</v>
      </c>
      <c r="B24938" t="b">
        <v>0</v>
      </c>
      <c r="C24938">
        <v>102531404572586</v>
      </c>
      <c r="D24938">
        <v>102531420116439</v>
      </c>
      <c r="E24938">
        <v>15543853</v>
      </c>
      <c r="F24938">
        <v>0</v>
      </c>
    </row>
    <row r="24939" spans="1:6" x14ac:dyDescent="0.3">
      <c r="A24939" s="1" t="s">
        <v>11</v>
      </c>
      <c r="B24939" t="b">
        <v>0</v>
      </c>
      <c r="C24939">
        <v>102531420148615</v>
      </c>
      <c r="D24939">
        <v>102531435674685</v>
      </c>
      <c r="E24939">
        <v>15526070</v>
      </c>
      <c r="F24939">
        <v>0</v>
      </c>
    </row>
    <row r="24940" spans="1:6" x14ac:dyDescent="0.3">
      <c r="A24940" s="1" t="s">
        <v>10</v>
      </c>
      <c r="B24940" t="b">
        <v>0</v>
      </c>
      <c r="C24940">
        <v>102531435874456</v>
      </c>
      <c r="D24940">
        <v>102531451380488</v>
      </c>
      <c r="E24940">
        <v>15506032</v>
      </c>
      <c r="F24940">
        <v>0</v>
      </c>
    </row>
    <row r="24941" spans="1:6" x14ac:dyDescent="0.3">
      <c r="A24941" s="1" t="s">
        <v>13</v>
      </c>
      <c r="B24941" t="b">
        <v>0</v>
      </c>
      <c r="C24941">
        <v>102531451407830</v>
      </c>
      <c r="D24941">
        <v>102531466868758</v>
      </c>
      <c r="E24941">
        <v>15460928</v>
      </c>
      <c r="F24941">
        <v>0</v>
      </c>
    </row>
    <row r="24942" spans="1:6" x14ac:dyDescent="0.3">
      <c r="A24942" s="1" t="s">
        <v>13</v>
      </c>
      <c r="B24942" t="b">
        <v>0</v>
      </c>
      <c r="C24942">
        <v>102531466886365</v>
      </c>
      <c r="D24942">
        <v>102531482578549</v>
      </c>
      <c r="E24942">
        <v>15692184</v>
      </c>
      <c r="F24942">
        <v>0</v>
      </c>
    </row>
    <row r="24943" spans="1:6" x14ac:dyDescent="0.3">
      <c r="A24943" s="1" t="s">
        <v>12</v>
      </c>
      <c r="B24943" t="b">
        <v>0</v>
      </c>
      <c r="C24943">
        <v>102531482604180</v>
      </c>
      <c r="D24943">
        <v>102531498965928</v>
      </c>
      <c r="E24943">
        <v>16361748</v>
      </c>
      <c r="F24943">
        <v>0</v>
      </c>
    </row>
    <row r="24944" spans="1:6" x14ac:dyDescent="0.3">
      <c r="A24944" s="1" t="s">
        <v>9</v>
      </c>
      <c r="B24944" t="b">
        <v>0</v>
      </c>
      <c r="C24944">
        <v>102531499175511</v>
      </c>
      <c r="D24944">
        <v>102531514036599</v>
      </c>
      <c r="E24944">
        <v>14861088</v>
      </c>
      <c r="F24944">
        <v>0</v>
      </c>
    </row>
    <row r="24945" spans="1:6" x14ac:dyDescent="0.3">
      <c r="A24945" s="1" t="s">
        <v>12</v>
      </c>
      <c r="B24945" t="b">
        <v>0</v>
      </c>
      <c r="C24945">
        <v>102531514078992</v>
      </c>
      <c r="D24945">
        <v>102531530309741</v>
      </c>
      <c r="E24945">
        <v>16230749</v>
      </c>
      <c r="F24945">
        <v>0</v>
      </c>
    </row>
    <row r="24946" spans="1:6" x14ac:dyDescent="0.3">
      <c r="A24946" s="1" t="s">
        <v>10</v>
      </c>
      <c r="B24946" t="b">
        <v>0</v>
      </c>
      <c r="C24946">
        <v>102531530531498</v>
      </c>
      <c r="D24946">
        <v>102531545136192</v>
      </c>
      <c r="E24946">
        <v>14604694</v>
      </c>
      <c r="F24946">
        <v>0</v>
      </c>
    </row>
    <row r="24947" spans="1:6" x14ac:dyDescent="0.3">
      <c r="A24947" s="1" t="s">
        <v>9</v>
      </c>
      <c r="B24947" t="b">
        <v>0</v>
      </c>
      <c r="C24947">
        <v>102531545342626</v>
      </c>
      <c r="D24947">
        <v>102531560923832</v>
      </c>
      <c r="E24947">
        <v>15581206</v>
      </c>
      <c r="F24947">
        <v>0</v>
      </c>
    </row>
    <row r="24948" spans="1:6" x14ac:dyDescent="0.3">
      <c r="A24948" s="1" t="s">
        <v>6</v>
      </c>
      <c r="B24948" t="b">
        <v>0</v>
      </c>
      <c r="C24948">
        <v>102531561685670</v>
      </c>
      <c r="D24948">
        <v>102531578390698</v>
      </c>
      <c r="E24948">
        <v>16705028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02531578447390</v>
      </c>
      <c r="D24949">
        <v>102531592030733</v>
      </c>
      <c r="E24949">
        <v>13583343</v>
      </c>
      <c r="F24949">
        <v>0</v>
      </c>
    </row>
    <row r="24950" spans="1:6" x14ac:dyDescent="0.3">
      <c r="A24950" s="1" t="s">
        <v>8</v>
      </c>
      <c r="B24950" t="b">
        <v>0</v>
      </c>
      <c r="C24950">
        <v>102531592680246</v>
      </c>
      <c r="D24950">
        <v>102531610683379</v>
      </c>
      <c r="E24950">
        <v>18003133</v>
      </c>
      <c r="F24950">
        <v>0</v>
      </c>
    </row>
    <row r="24951" spans="1:6" x14ac:dyDescent="0.3">
      <c r="A24951" s="1" t="s">
        <v>8</v>
      </c>
      <c r="B24951" t="b">
        <v>0</v>
      </c>
      <c r="C24951">
        <v>102531612134666</v>
      </c>
      <c r="D24951">
        <v>102531626254920</v>
      </c>
      <c r="E24951">
        <v>14120254</v>
      </c>
      <c r="F24951">
        <v>0</v>
      </c>
    </row>
    <row r="24952" spans="1:6" x14ac:dyDescent="0.3">
      <c r="A24952" s="1" t="s">
        <v>8</v>
      </c>
      <c r="B24952" t="b">
        <v>0</v>
      </c>
      <c r="C24952">
        <v>102531627727010</v>
      </c>
      <c r="D24952">
        <v>102531642058137</v>
      </c>
      <c r="E24952">
        <v>14331127</v>
      </c>
      <c r="F24952">
        <v>0</v>
      </c>
    </row>
    <row r="24953" spans="1:6" x14ac:dyDescent="0.3">
      <c r="A24953" s="1" t="s">
        <v>8</v>
      </c>
      <c r="B24953" t="b">
        <v>0</v>
      </c>
      <c r="C24953">
        <v>102531643545671</v>
      </c>
      <c r="D24953">
        <v>102531657304177</v>
      </c>
      <c r="E24953">
        <v>13758506</v>
      </c>
      <c r="F24953">
        <v>0</v>
      </c>
    </row>
    <row r="24954" spans="1:6" x14ac:dyDescent="0.3">
      <c r="A24954" s="1" t="s">
        <v>11</v>
      </c>
      <c r="B24954" t="b">
        <v>0</v>
      </c>
      <c r="C24954">
        <v>102531658112051</v>
      </c>
      <c r="D24954">
        <v>102531670028433</v>
      </c>
      <c r="E24954">
        <v>11916382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02531670045417</v>
      </c>
      <c r="D24955">
        <v>102531685626446</v>
      </c>
      <c r="E24955">
        <v>15581029</v>
      </c>
      <c r="F24955">
        <v>0</v>
      </c>
    </row>
    <row r="24956" spans="1:6" x14ac:dyDescent="0.3">
      <c r="A24956" s="1" t="s">
        <v>8</v>
      </c>
      <c r="B24956" t="b">
        <v>0</v>
      </c>
      <c r="C24956">
        <v>102531686267146</v>
      </c>
      <c r="D24956">
        <v>102531704447339</v>
      </c>
      <c r="E24956">
        <v>18180193</v>
      </c>
      <c r="F24956">
        <v>0</v>
      </c>
    </row>
    <row r="24957" spans="1:6" x14ac:dyDescent="0.3">
      <c r="A24957" s="1" t="s">
        <v>15</v>
      </c>
      <c r="B24957" t="b">
        <v>0</v>
      </c>
      <c r="C24957">
        <v>102531705275265</v>
      </c>
      <c r="D24957">
        <v>102531716867562</v>
      </c>
      <c r="E24957">
        <v>11592297</v>
      </c>
      <c r="F24957">
        <v>0</v>
      </c>
    </row>
    <row r="24958" spans="1:6" x14ac:dyDescent="0.3">
      <c r="A24958" s="1" t="s">
        <v>7</v>
      </c>
      <c r="B24958" t="b">
        <v>0</v>
      </c>
      <c r="C24958">
        <v>102531716885739</v>
      </c>
      <c r="D24958">
        <v>102531732518308</v>
      </c>
      <c r="E24958">
        <v>15632569</v>
      </c>
      <c r="F24958">
        <v>0</v>
      </c>
    </row>
    <row r="24959" spans="1:6" x14ac:dyDescent="0.3">
      <c r="A24959" s="1" t="s">
        <v>7</v>
      </c>
      <c r="B24959" t="b">
        <v>0</v>
      </c>
      <c r="C24959">
        <v>102531732537110</v>
      </c>
      <c r="D24959">
        <v>102531748403184</v>
      </c>
      <c r="E24959">
        <v>15866074</v>
      </c>
      <c r="F24959">
        <v>0</v>
      </c>
    </row>
    <row r="24960" spans="1:6" x14ac:dyDescent="0.3">
      <c r="A24960" s="1" t="s">
        <v>12</v>
      </c>
      <c r="B24960" t="b">
        <v>0</v>
      </c>
      <c r="C24960">
        <v>102531748450214</v>
      </c>
      <c r="D24960">
        <v>102531764716107</v>
      </c>
      <c r="E24960">
        <v>16265893</v>
      </c>
      <c r="F24960">
        <v>0</v>
      </c>
    </row>
    <row r="24961" spans="1:6" x14ac:dyDescent="0.3">
      <c r="A24961" s="1" t="s">
        <v>9</v>
      </c>
      <c r="B24961" t="b">
        <v>0</v>
      </c>
      <c r="C24961">
        <v>102531764934115</v>
      </c>
      <c r="D24961">
        <v>102531779811475</v>
      </c>
      <c r="E24961">
        <v>14877360</v>
      </c>
      <c r="F24961">
        <v>0</v>
      </c>
    </row>
    <row r="24962" spans="1:6" x14ac:dyDescent="0.3">
      <c r="A24962" s="1" t="s">
        <v>14</v>
      </c>
      <c r="B24962" t="b">
        <v>0</v>
      </c>
      <c r="C24962">
        <v>102531779937577</v>
      </c>
      <c r="D24962">
        <v>102531795185819</v>
      </c>
      <c r="E24962">
        <v>15248242</v>
      </c>
      <c r="F24962">
        <v>0</v>
      </c>
    </row>
    <row r="24963" spans="1:6" x14ac:dyDescent="0.3">
      <c r="A24963" s="1" t="s">
        <v>10</v>
      </c>
      <c r="B24963" t="b">
        <v>0</v>
      </c>
      <c r="C24963">
        <v>102531795348578</v>
      </c>
      <c r="D24963">
        <v>102531810776587</v>
      </c>
      <c r="E24963">
        <v>15428009</v>
      </c>
      <c r="F24963">
        <v>0</v>
      </c>
    </row>
    <row r="24964" spans="1:6" x14ac:dyDescent="0.3">
      <c r="A24964" s="1" t="s">
        <v>9</v>
      </c>
      <c r="B24964" t="b">
        <v>0</v>
      </c>
      <c r="C24964">
        <v>102531810975903</v>
      </c>
      <c r="D24964">
        <v>102531826553236</v>
      </c>
      <c r="E24964">
        <v>15577333</v>
      </c>
      <c r="F24964">
        <v>0</v>
      </c>
    </row>
    <row r="24965" spans="1:6" x14ac:dyDescent="0.3">
      <c r="A24965" s="1" t="s">
        <v>12</v>
      </c>
      <c r="B24965" t="b">
        <v>0</v>
      </c>
      <c r="C24965">
        <v>102531826595523</v>
      </c>
      <c r="D24965">
        <v>102531842856612</v>
      </c>
      <c r="E24965">
        <v>16261089</v>
      </c>
      <c r="F24965">
        <v>0</v>
      </c>
    </row>
    <row r="24966" spans="1:6" x14ac:dyDescent="0.3">
      <c r="A24966" s="1" t="s">
        <v>11</v>
      </c>
      <c r="B24966" t="b">
        <v>0</v>
      </c>
      <c r="C24966">
        <v>102531842879418</v>
      </c>
      <c r="D24966">
        <v>102531857682255</v>
      </c>
      <c r="E24966">
        <v>14802837</v>
      </c>
      <c r="F24966">
        <v>0</v>
      </c>
    </row>
    <row r="24967" spans="1:6" x14ac:dyDescent="0.3">
      <c r="A24967" s="1" t="s">
        <v>10</v>
      </c>
      <c r="B24967" t="b">
        <v>0</v>
      </c>
      <c r="C24967">
        <v>102531857895740</v>
      </c>
      <c r="D24967">
        <v>102531873296398</v>
      </c>
      <c r="E24967">
        <v>15400658</v>
      </c>
      <c r="F24967">
        <v>0</v>
      </c>
    </row>
    <row r="24968" spans="1:6" x14ac:dyDescent="0.3">
      <c r="A24968" s="1" t="s">
        <v>13</v>
      </c>
      <c r="B24968" t="b">
        <v>0</v>
      </c>
      <c r="C24968">
        <v>102531873327175</v>
      </c>
      <c r="D24968">
        <v>102531888833212</v>
      </c>
      <c r="E24968">
        <v>15506037</v>
      </c>
      <c r="F24968">
        <v>0</v>
      </c>
    </row>
    <row r="24969" spans="1:6" x14ac:dyDescent="0.3">
      <c r="A24969" s="1" t="s">
        <v>14</v>
      </c>
      <c r="B24969" t="b">
        <v>0</v>
      </c>
      <c r="C24969">
        <v>102531888984334</v>
      </c>
      <c r="D24969">
        <v>102531904597912</v>
      </c>
      <c r="E24969">
        <v>15613578</v>
      </c>
      <c r="F24969">
        <v>0</v>
      </c>
    </row>
    <row r="24970" spans="1:6" x14ac:dyDescent="0.3">
      <c r="A24970" s="1" t="s">
        <v>14</v>
      </c>
      <c r="B24970" t="b">
        <v>0</v>
      </c>
      <c r="C24970">
        <v>102531904734253</v>
      </c>
      <c r="D24970">
        <v>102531920239920</v>
      </c>
      <c r="E24970">
        <v>15505667</v>
      </c>
      <c r="F24970">
        <v>0</v>
      </c>
    </row>
    <row r="24971" spans="1:6" x14ac:dyDescent="0.3">
      <c r="A24971" s="1" t="s">
        <v>6</v>
      </c>
      <c r="B24971" t="b">
        <v>0</v>
      </c>
      <c r="C24971">
        <v>102531920990553</v>
      </c>
      <c r="D24971">
        <v>102531937809325</v>
      </c>
      <c r="E24971">
        <v>16818772</v>
      </c>
      <c r="F24971">
        <v>0</v>
      </c>
    </row>
    <row r="24972" spans="1:6" x14ac:dyDescent="0.3">
      <c r="A24972" s="1" t="s">
        <v>15</v>
      </c>
      <c r="B24972" t="b">
        <v>0</v>
      </c>
      <c r="C24972">
        <v>102531937866665</v>
      </c>
      <c r="D24972">
        <v>102531951292660</v>
      </c>
      <c r="E24972">
        <v>13425995</v>
      </c>
      <c r="F24972">
        <v>0</v>
      </c>
    </row>
    <row r="24973" spans="1:6" x14ac:dyDescent="0.3">
      <c r="A24973" s="1" t="s">
        <v>13</v>
      </c>
      <c r="B24973" t="b">
        <v>0</v>
      </c>
      <c r="C24973">
        <v>102531951311420</v>
      </c>
      <c r="D24973">
        <v>102531967240521</v>
      </c>
      <c r="E24973">
        <v>15929101</v>
      </c>
      <c r="F24973">
        <v>0</v>
      </c>
    </row>
    <row r="24974" spans="1:6" x14ac:dyDescent="0.3">
      <c r="A24974" s="1" t="s">
        <v>6</v>
      </c>
      <c r="B24974" t="b">
        <v>0</v>
      </c>
      <c r="C24974">
        <v>102531968033646</v>
      </c>
      <c r="D24974">
        <v>102531984798121</v>
      </c>
      <c r="E24974">
        <v>16764475</v>
      </c>
      <c r="F24974">
        <v>0</v>
      </c>
    </row>
    <row r="24975" spans="1:6" x14ac:dyDescent="0.3">
      <c r="A24975" s="1" t="s">
        <v>7</v>
      </c>
      <c r="B24975" t="b">
        <v>0</v>
      </c>
      <c r="C24975">
        <v>102531984857365</v>
      </c>
      <c r="D24975">
        <v>102531998288201</v>
      </c>
      <c r="E24975">
        <v>13430836</v>
      </c>
      <c r="F24975">
        <v>0</v>
      </c>
    </row>
    <row r="24976" spans="1:6" x14ac:dyDescent="0.3">
      <c r="A24976" s="1" t="s">
        <v>7</v>
      </c>
      <c r="B24976" t="b">
        <v>0</v>
      </c>
      <c r="C24976">
        <v>102531998309069</v>
      </c>
      <c r="D24976">
        <v>102532013837702</v>
      </c>
      <c r="E24976">
        <v>15528633</v>
      </c>
      <c r="F24976">
        <v>0</v>
      </c>
    </row>
    <row r="24977" spans="1:6" x14ac:dyDescent="0.3">
      <c r="A24977" s="1" t="s">
        <v>6</v>
      </c>
      <c r="B24977" t="b">
        <v>0</v>
      </c>
      <c r="C24977">
        <v>102532014611080</v>
      </c>
      <c r="D24977">
        <v>102532031717622</v>
      </c>
      <c r="E24977">
        <v>17106542</v>
      </c>
      <c r="F24977">
        <v>0</v>
      </c>
    </row>
    <row r="24978" spans="1:6" x14ac:dyDescent="0.3">
      <c r="A24978" s="1" t="s">
        <v>8</v>
      </c>
      <c r="B24978" t="b">
        <v>0</v>
      </c>
      <c r="C24978">
        <v>102532032419253</v>
      </c>
      <c r="D24978">
        <v>102532047999783</v>
      </c>
      <c r="E24978">
        <v>15580530</v>
      </c>
      <c r="F24978">
        <v>0</v>
      </c>
    </row>
    <row r="24979" spans="1:6" x14ac:dyDescent="0.3">
      <c r="A24979" s="1" t="s">
        <v>14</v>
      </c>
      <c r="B24979" t="b">
        <v>0</v>
      </c>
      <c r="C24979">
        <v>102532048947118</v>
      </c>
      <c r="D24979">
        <v>102532060887678</v>
      </c>
      <c r="E24979">
        <v>11940560</v>
      </c>
      <c r="F24979">
        <v>0</v>
      </c>
    </row>
    <row r="24980" spans="1:6" x14ac:dyDescent="0.3">
      <c r="A24980" s="1" t="s">
        <v>13</v>
      </c>
      <c r="B24980" t="b">
        <v>0</v>
      </c>
      <c r="C24980">
        <v>102532060918268</v>
      </c>
      <c r="D24980">
        <v>102532076598000</v>
      </c>
      <c r="E24980">
        <v>15679732</v>
      </c>
      <c r="F24980">
        <v>0</v>
      </c>
    </row>
    <row r="24981" spans="1:6" x14ac:dyDescent="0.3">
      <c r="A24981" s="1" t="s">
        <v>9</v>
      </c>
      <c r="B24981" t="b">
        <v>0</v>
      </c>
      <c r="C24981">
        <v>102532076812793</v>
      </c>
      <c r="D24981">
        <v>102532092266569</v>
      </c>
      <c r="E24981">
        <v>1545377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102532092292449</v>
      </c>
      <c r="D24982">
        <v>102532107545709</v>
      </c>
      <c r="E24982">
        <v>15253260</v>
      </c>
      <c r="F24982">
        <v>0</v>
      </c>
    </row>
    <row r="24983" spans="1:6" x14ac:dyDescent="0.3">
      <c r="A24983" s="1" t="s">
        <v>9</v>
      </c>
      <c r="B24983" t="b">
        <v>0</v>
      </c>
      <c r="C24983">
        <v>102532107712819</v>
      </c>
      <c r="D24983">
        <v>102532123496032</v>
      </c>
      <c r="E24983">
        <v>15783213</v>
      </c>
      <c r="F24983">
        <v>0</v>
      </c>
    </row>
    <row r="24984" spans="1:6" x14ac:dyDescent="0.3">
      <c r="A24984" s="1" t="s">
        <v>6</v>
      </c>
      <c r="B24984" t="b">
        <v>0</v>
      </c>
      <c r="C24984">
        <v>102532124214196</v>
      </c>
      <c r="D24984">
        <v>102532140903067</v>
      </c>
      <c r="E24984">
        <v>16688871</v>
      </c>
      <c r="F24984">
        <v>0</v>
      </c>
    </row>
    <row r="24985" spans="1:6" x14ac:dyDescent="0.3">
      <c r="A24985" s="1" t="s">
        <v>15</v>
      </c>
      <c r="B24985" t="b">
        <v>0</v>
      </c>
      <c r="C24985">
        <v>102532140960071</v>
      </c>
      <c r="D24985">
        <v>102532154417821</v>
      </c>
      <c r="E24985">
        <v>13457750</v>
      </c>
      <c r="F24985">
        <v>0</v>
      </c>
    </row>
    <row r="24986" spans="1:6" x14ac:dyDescent="0.3">
      <c r="A24986" s="1" t="s">
        <v>12</v>
      </c>
      <c r="B24986" t="b">
        <v>0</v>
      </c>
      <c r="C24986">
        <v>102532154447635</v>
      </c>
      <c r="D24986">
        <v>102532170990932</v>
      </c>
      <c r="E24986">
        <v>16543297</v>
      </c>
      <c r="F24986">
        <v>0</v>
      </c>
    </row>
    <row r="24987" spans="1:6" x14ac:dyDescent="0.3">
      <c r="A24987" s="1" t="s">
        <v>7</v>
      </c>
      <c r="B24987" t="b">
        <v>0</v>
      </c>
      <c r="C24987">
        <v>102532171017326</v>
      </c>
      <c r="D24987">
        <v>102532185971523</v>
      </c>
      <c r="E24987">
        <v>14954197</v>
      </c>
      <c r="F24987">
        <v>0</v>
      </c>
    </row>
    <row r="24988" spans="1:6" x14ac:dyDescent="0.3">
      <c r="A24988" s="1" t="s">
        <v>15</v>
      </c>
      <c r="B24988" t="b">
        <v>0</v>
      </c>
      <c r="C24988">
        <v>102532186010225</v>
      </c>
      <c r="D24988">
        <v>102532201237393</v>
      </c>
      <c r="E24988">
        <v>15227168</v>
      </c>
      <c r="F24988">
        <v>0</v>
      </c>
    </row>
    <row r="24989" spans="1:6" x14ac:dyDescent="0.3">
      <c r="A24989" s="1" t="s">
        <v>9</v>
      </c>
      <c r="B24989" t="b">
        <v>0</v>
      </c>
      <c r="C24989">
        <v>102532201446350</v>
      </c>
      <c r="D24989">
        <v>102532217290606</v>
      </c>
      <c r="E24989">
        <v>15844256</v>
      </c>
      <c r="F24989">
        <v>0</v>
      </c>
    </row>
    <row r="24990" spans="1:6" x14ac:dyDescent="0.3">
      <c r="A24990" s="1" t="s">
        <v>15</v>
      </c>
      <c r="B24990" t="b">
        <v>0</v>
      </c>
      <c r="C24990">
        <v>102532217316022</v>
      </c>
      <c r="D24990">
        <v>102532232504568</v>
      </c>
      <c r="E24990">
        <v>15188546</v>
      </c>
      <c r="F24990">
        <v>0</v>
      </c>
    </row>
    <row r="24991" spans="1:6" x14ac:dyDescent="0.3">
      <c r="A24991" s="1" t="s">
        <v>11</v>
      </c>
      <c r="B24991" t="b">
        <v>0</v>
      </c>
      <c r="C24991">
        <v>102532232515850</v>
      </c>
      <c r="D24991">
        <v>102532248313172</v>
      </c>
      <c r="E24991">
        <v>15797322</v>
      </c>
      <c r="F24991">
        <v>0</v>
      </c>
    </row>
    <row r="24992" spans="1:6" x14ac:dyDescent="0.3">
      <c r="A24992" s="1" t="s">
        <v>14</v>
      </c>
      <c r="B24992" t="b">
        <v>0</v>
      </c>
      <c r="C24992">
        <v>102532248467694</v>
      </c>
      <c r="D24992">
        <v>102532264050023</v>
      </c>
      <c r="E24992">
        <v>15582329</v>
      </c>
      <c r="F24992">
        <v>0</v>
      </c>
    </row>
    <row r="24993" spans="1:6" x14ac:dyDescent="0.3">
      <c r="A24993" s="1" t="s">
        <v>12</v>
      </c>
      <c r="B24993" t="b">
        <v>0</v>
      </c>
      <c r="C24993">
        <v>102532264089554</v>
      </c>
      <c r="D24993">
        <v>102532280413822</v>
      </c>
      <c r="E24993">
        <v>16324268</v>
      </c>
      <c r="F24993">
        <v>0</v>
      </c>
    </row>
    <row r="24994" spans="1:6" x14ac:dyDescent="0.3">
      <c r="A24994" s="1" t="s">
        <v>8</v>
      </c>
      <c r="B24994" t="b">
        <v>0</v>
      </c>
      <c r="C24994">
        <v>102532281060484</v>
      </c>
      <c r="D24994">
        <v>102532298361289</v>
      </c>
      <c r="E24994">
        <v>17300805</v>
      </c>
      <c r="F24994">
        <v>0</v>
      </c>
    </row>
    <row r="24995" spans="1:6" x14ac:dyDescent="0.3">
      <c r="A24995" s="1" t="s">
        <v>7</v>
      </c>
      <c r="B24995" t="b">
        <v>0</v>
      </c>
      <c r="C24995">
        <v>102532299162916</v>
      </c>
      <c r="D24995">
        <v>102532310828568</v>
      </c>
      <c r="E24995">
        <v>11665652</v>
      </c>
      <c r="F24995">
        <v>0</v>
      </c>
    </row>
    <row r="24996" spans="1:6" x14ac:dyDescent="0.3">
      <c r="A24996" s="1" t="s">
        <v>13</v>
      </c>
      <c r="B24996" t="b">
        <v>0</v>
      </c>
      <c r="C24996">
        <v>102532310849789</v>
      </c>
      <c r="D24996">
        <v>102532326399820</v>
      </c>
      <c r="E24996">
        <v>15550031</v>
      </c>
      <c r="F24996">
        <v>0</v>
      </c>
    </row>
    <row r="24997" spans="1:6" x14ac:dyDescent="0.3">
      <c r="A24997" s="1" t="s">
        <v>9</v>
      </c>
      <c r="B24997" t="b">
        <v>0</v>
      </c>
      <c r="C24997">
        <v>102532326611584</v>
      </c>
      <c r="D24997">
        <v>102532342323770</v>
      </c>
      <c r="E24997">
        <v>15712186</v>
      </c>
      <c r="F24997">
        <v>0</v>
      </c>
    </row>
    <row r="24998" spans="1:6" x14ac:dyDescent="0.3">
      <c r="A24998" s="1" t="s">
        <v>6</v>
      </c>
      <c r="B24998" t="b">
        <v>0</v>
      </c>
      <c r="C24998">
        <v>102532343097213</v>
      </c>
      <c r="D24998">
        <v>102532359802732</v>
      </c>
      <c r="E24998">
        <v>16705519</v>
      </c>
      <c r="F24998">
        <v>0</v>
      </c>
    </row>
    <row r="24999" spans="1:6" x14ac:dyDescent="0.3">
      <c r="A24999" s="1" t="s">
        <v>7</v>
      </c>
      <c r="B24999" t="b">
        <v>0</v>
      </c>
      <c r="C24999">
        <v>102532359857738</v>
      </c>
      <c r="D24999">
        <v>102532373433493</v>
      </c>
      <c r="E24999">
        <v>13575755</v>
      </c>
      <c r="F24999">
        <v>0</v>
      </c>
    </row>
    <row r="25000" spans="1:6" x14ac:dyDescent="0.3">
      <c r="A25000" s="1" t="s">
        <v>6</v>
      </c>
      <c r="B25000" t="b">
        <v>0</v>
      </c>
      <c r="C25000">
        <v>102532374236947</v>
      </c>
      <c r="D25000">
        <v>102532391104728</v>
      </c>
      <c r="E25000">
        <v>16867781</v>
      </c>
      <c r="F25000">
        <v>0</v>
      </c>
    </row>
    <row r="25001" spans="1:6" x14ac:dyDescent="0.3">
      <c r="A25001" s="1" t="s">
        <v>9</v>
      </c>
      <c r="B25001" t="b">
        <v>0</v>
      </c>
      <c r="C25001">
        <v>102532391355816</v>
      </c>
      <c r="D25001">
        <v>102532405013876</v>
      </c>
      <c r="E25001">
        <v>13658060</v>
      </c>
      <c r="F25001">
        <v>0</v>
      </c>
    </row>
    <row r="25002" spans="1:6" x14ac:dyDescent="0.3">
      <c r="A25002" s="1" t="s">
        <v>8</v>
      </c>
      <c r="B25002" t="b">
        <v>0</v>
      </c>
      <c r="C25002">
        <v>102532405683419</v>
      </c>
      <c r="D25002">
        <v>102532422888821</v>
      </c>
      <c r="E25002">
        <v>17205402</v>
      </c>
      <c r="F25002">
        <v>0</v>
      </c>
    </row>
    <row r="25003" spans="1:6" x14ac:dyDescent="0.3">
      <c r="A25003" s="1" t="s">
        <v>8</v>
      </c>
      <c r="B25003" t="b">
        <v>0</v>
      </c>
      <c r="C25003">
        <v>102532424325518</v>
      </c>
      <c r="D25003">
        <v>102532438876233</v>
      </c>
      <c r="E25003">
        <v>14550715</v>
      </c>
      <c r="F25003">
        <v>0</v>
      </c>
    </row>
    <row r="25004" spans="1:6" x14ac:dyDescent="0.3">
      <c r="A25004" s="1" t="s">
        <v>10</v>
      </c>
      <c r="B25004" t="b">
        <v>0</v>
      </c>
      <c r="C25004">
        <v>102532439893900</v>
      </c>
      <c r="D25004">
        <v>102532451059065</v>
      </c>
      <c r="E25004">
        <v>11165165</v>
      </c>
      <c r="F25004">
        <v>0</v>
      </c>
    </row>
    <row r="25005" spans="1:6" x14ac:dyDescent="0.3">
      <c r="A25005" s="1" t="s">
        <v>6</v>
      </c>
      <c r="B25005" t="b">
        <v>0</v>
      </c>
      <c r="C25005">
        <v>102532451827037</v>
      </c>
      <c r="D25005">
        <v>102532469020983</v>
      </c>
      <c r="E25005">
        <v>17193946</v>
      </c>
      <c r="F25005">
        <v>0</v>
      </c>
    </row>
    <row r="25006" spans="1:6" x14ac:dyDescent="0.3">
      <c r="A25006" s="1" t="s">
        <v>10</v>
      </c>
      <c r="B25006" t="b">
        <v>0</v>
      </c>
      <c r="C25006">
        <v>102532469265004</v>
      </c>
      <c r="D25006">
        <v>102532482789619</v>
      </c>
      <c r="E25006">
        <v>13524615</v>
      </c>
      <c r="F25006">
        <v>0</v>
      </c>
    </row>
    <row r="25007" spans="1:6" x14ac:dyDescent="0.3">
      <c r="A25007" s="1" t="s">
        <v>6</v>
      </c>
      <c r="B25007" t="b">
        <v>0</v>
      </c>
      <c r="C25007">
        <v>102532483554211</v>
      </c>
      <c r="D25007">
        <v>102532500567057</v>
      </c>
      <c r="E25007">
        <v>17012846</v>
      </c>
      <c r="F25007">
        <v>0</v>
      </c>
    </row>
    <row r="25008" spans="1:6" x14ac:dyDescent="0.3">
      <c r="A25008" s="1" t="s">
        <v>14</v>
      </c>
      <c r="B25008" t="b">
        <v>0</v>
      </c>
      <c r="C25008">
        <v>102532500769077</v>
      </c>
      <c r="D25008">
        <v>102532514250367</v>
      </c>
      <c r="E25008">
        <v>13481290</v>
      </c>
      <c r="F25008">
        <v>0</v>
      </c>
    </row>
    <row r="25009" spans="1:6" x14ac:dyDescent="0.3">
      <c r="A25009" s="1" t="s">
        <v>9</v>
      </c>
      <c r="B25009" t="b">
        <v>0</v>
      </c>
      <c r="C25009">
        <v>102532514462815</v>
      </c>
      <c r="D25009">
        <v>102532529834553</v>
      </c>
      <c r="E25009">
        <v>15371738</v>
      </c>
      <c r="F25009">
        <v>0</v>
      </c>
    </row>
    <row r="25010" spans="1:6" x14ac:dyDescent="0.3">
      <c r="A25010" s="1" t="s">
        <v>6</v>
      </c>
      <c r="B25010" t="b">
        <v>0</v>
      </c>
      <c r="C25010">
        <v>102532530606481</v>
      </c>
      <c r="D25010">
        <v>102532547448678</v>
      </c>
      <c r="E25010">
        <v>16842197</v>
      </c>
      <c r="F25010">
        <v>0</v>
      </c>
    </row>
    <row r="25011" spans="1:6" x14ac:dyDescent="0.3">
      <c r="A25011" s="1" t="s">
        <v>14</v>
      </c>
      <c r="B25011" t="b">
        <v>0</v>
      </c>
      <c r="C25011">
        <v>102532547649489</v>
      </c>
      <c r="D25011">
        <v>102532560750954</v>
      </c>
      <c r="E25011">
        <v>13101465</v>
      </c>
      <c r="F25011">
        <v>0</v>
      </c>
    </row>
    <row r="25012" spans="1:6" x14ac:dyDescent="0.3">
      <c r="A25012" s="1" t="s">
        <v>12</v>
      </c>
      <c r="B25012" t="b">
        <v>0</v>
      </c>
      <c r="C25012">
        <v>102532560793017</v>
      </c>
      <c r="D25012">
        <v>102532577117820</v>
      </c>
      <c r="E25012">
        <v>16324803</v>
      </c>
      <c r="F25012">
        <v>0</v>
      </c>
    </row>
    <row r="25013" spans="1:6" x14ac:dyDescent="0.3">
      <c r="A25013" s="1" t="s">
        <v>15</v>
      </c>
      <c r="B25013" t="b">
        <v>0</v>
      </c>
      <c r="C25013">
        <v>102532577138589</v>
      </c>
      <c r="D25013">
        <v>102532591859694</v>
      </c>
      <c r="E25013">
        <v>14721105</v>
      </c>
      <c r="F25013">
        <v>0</v>
      </c>
    </row>
    <row r="25014" spans="1:6" x14ac:dyDescent="0.3">
      <c r="A25014" s="1" t="s">
        <v>6</v>
      </c>
      <c r="B25014" t="b">
        <v>0</v>
      </c>
      <c r="C25014">
        <v>102532592622332</v>
      </c>
      <c r="D25014">
        <v>102532609735255</v>
      </c>
      <c r="E25014">
        <v>17112923</v>
      </c>
      <c r="F25014">
        <v>0</v>
      </c>
    </row>
    <row r="25015" spans="1:6" x14ac:dyDescent="0.3">
      <c r="A25015" s="1" t="s">
        <v>7</v>
      </c>
      <c r="B25015" t="b">
        <v>0</v>
      </c>
      <c r="C25015">
        <v>102532609791618</v>
      </c>
      <c r="D25015">
        <v>102532623772523</v>
      </c>
      <c r="E25015">
        <v>13980905</v>
      </c>
      <c r="F25015">
        <v>0</v>
      </c>
    </row>
    <row r="25016" spans="1:6" x14ac:dyDescent="0.3">
      <c r="A25016" s="1" t="s">
        <v>14</v>
      </c>
      <c r="B25016" t="b">
        <v>0</v>
      </c>
      <c r="C25016">
        <v>102532623953287</v>
      </c>
      <c r="D25016">
        <v>102532639122106</v>
      </c>
      <c r="E25016">
        <v>15168819</v>
      </c>
      <c r="F25016">
        <v>0</v>
      </c>
    </row>
    <row r="25017" spans="1:6" x14ac:dyDescent="0.3">
      <c r="A25017" s="1" t="s">
        <v>13</v>
      </c>
      <c r="B25017" t="b">
        <v>0</v>
      </c>
      <c r="C25017">
        <v>102532639151190</v>
      </c>
      <c r="D25017">
        <v>102532654655922</v>
      </c>
      <c r="E25017">
        <v>15504732</v>
      </c>
      <c r="F25017">
        <v>0</v>
      </c>
    </row>
    <row r="25018" spans="1:6" x14ac:dyDescent="0.3">
      <c r="A25018" s="1" t="s">
        <v>7</v>
      </c>
      <c r="B25018" t="b">
        <v>0</v>
      </c>
      <c r="C25018">
        <v>102532654671787</v>
      </c>
      <c r="D25018">
        <v>102532670173902</v>
      </c>
      <c r="E25018">
        <v>15502115</v>
      </c>
      <c r="F25018">
        <v>0</v>
      </c>
    </row>
    <row r="25019" spans="1:6" x14ac:dyDescent="0.3">
      <c r="A25019" s="1" t="s">
        <v>9</v>
      </c>
      <c r="B25019" t="b">
        <v>0</v>
      </c>
      <c r="C25019">
        <v>102532670367995</v>
      </c>
      <c r="D25019">
        <v>102532686100711</v>
      </c>
      <c r="E25019">
        <v>15732716</v>
      </c>
      <c r="F25019">
        <v>0</v>
      </c>
    </row>
    <row r="25020" spans="1:6" x14ac:dyDescent="0.3">
      <c r="A25020" s="1" t="s">
        <v>10</v>
      </c>
      <c r="B25020" t="b">
        <v>0</v>
      </c>
      <c r="C25020">
        <v>102532686297330</v>
      </c>
      <c r="D25020">
        <v>102532701493876</v>
      </c>
      <c r="E25020">
        <v>15196546</v>
      </c>
      <c r="F25020">
        <v>0</v>
      </c>
    </row>
    <row r="25021" spans="1:6" x14ac:dyDescent="0.3">
      <c r="A25021" s="1" t="s">
        <v>9</v>
      </c>
      <c r="B25021" t="b">
        <v>0</v>
      </c>
      <c r="C25021">
        <v>102532701687664</v>
      </c>
      <c r="D25021">
        <v>102532717352629</v>
      </c>
      <c r="E25021">
        <v>15664965</v>
      </c>
      <c r="F25021">
        <v>0</v>
      </c>
    </row>
    <row r="25022" spans="1:6" x14ac:dyDescent="0.3">
      <c r="A25022" s="1" t="s">
        <v>12</v>
      </c>
      <c r="B25022" t="b">
        <v>0</v>
      </c>
      <c r="C25022">
        <v>102532717394643</v>
      </c>
      <c r="D25022">
        <v>102532733700601</v>
      </c>
      <c r="E25022">
        <v>16305958</v>
      </c>
      <c r="F25022">
        <v>0</v>
      </c>
    </row>
    <row r="25023" spans="1:6" x14ac:dyDescent="0.3">
      <c r="A25023" s="1" t="s">
        <v>7</v>
      </c>
      <c r="B25023" t="b">
        <v>0</v>
      </c>
      <c r="C25023">
        <v>102532733740576</v>
      </c>
      <c r="D25023">
        <v>102532748333844</v>
      </c>
      <c r="E25023">
        <v>14593268</v>
      </c>
      <c r="F25023">
        <v>0</v>
      </c>
    </row>
    <row r="25024" spans="1:6" x14ac:dyDescent="0.3">
      <c r="A25024" s="1" t="s">
        <v>11</v>
      </c>
      <c r="B25024" t="b">
        <v>0</v>
      </c>
      <c r="C25024">
        <v>102532748353387</v>
      </c>
      <c r="D25024">
        <v>102532764074828</v>
      </c>
      <c r="E25024">
        <v>15721441</v>
      </c>
      <c r="F25024">
        <v>0</v>
      </c>
    </row>
    <row r="25025" spans="1:6" x14ac:dyDescent="0.3">
      <c r="A25025" s="1" t="s">
        <v>14</v>
      </c>
      <c r="B25025" t="b">
        <v>0</v>
      </c>
      <c r="C25025">
        <v>102532764335829</v>
      </c>
      <c r="D25025">
        <v>102532779794889</v>
      </c>
      <c r="E25025">
        <v>15459060</v>
      </c>
      <c r="F25025">
        <v>0</v>
      </c>
    </row>
    <row r="25026" spans="1:6" x14ac:dyDescent="0.3">
      <c r="A25026" s="1" t="s">
        <v>7</v>
      </c>
      <c r="B25026" t="b">
        <v>0</v>
      </c>
      <c r="C25026">
        <v>102532779826024</v>
      </c>
      <c r="D25026">
        <v>102532795197128</v>
      </c>
      <c r="E25026">
        <v>15371104</v>
      </c>
      <c r="F25026">
        <v>0</v>
      </c>
    </row>
    <row r="25027" spans="1:6" x14ac:dyDescent="0.3">
      <c r="A25027" s="1" t="s">
        <v>8</v>
      </c>
      <c r="B25027" t="b">
        <v>0</v>
      </c>
      <c r="C25027">
        <v>102532795820649</v>
      </c>
      <c r="D25027">
        <v>102532813824456</v>
      </c>
      <c r="E25027">
        <v>18003807</v>
      </c>
      <c r="F25027">
        <v>0</v>
      </c>
    </row>
    <row r="25028" spans="1:6" x14ac:dyDescent="0.3">
      <c r="A25028" s="1" t="s">
        <v>14</v>
      </c>
      <c r="B25028" t="b">
        <v>0</v>
      </c>
      <c r="C25028">
        <v>102532814812052</v>
      </c>
      <c r="D25028">
        <v>102532826658675</v>
      </c>
      <c r="E25028">
        <v>11846623</v>
      </c>
      <c r="F25028">
        <v>0</v>
      </c>
    </row>
    <row r="25029" spans="1:6" x14ac:dyDescent="0.3">
      <c r="A25029" s="1" t="s">
        <v>9</v>
      </c>
      <c r="B25029" t="b">
        <v>0</v>
      </c>
      <c r="C25029">
        <v>102532826852430</v>
      </c>
      <c r="D25029">
        <v>102532842576019</v>
      </c>
      <c r="E25029">
        <v>15723589</v>
      </c>
      <c r="F25029">
        <v>0</v>
      </c>
    </row>
    <row r="25030" spans="1:6" x14ac:dyDescent="0.3">
      <c r="A25030" s="1" t="s">
        <v>10</v>
      </c>
      <c r="B25030" t="b">
        <v>0</v>
      </c>
      <c r="C25030">
        <v>102532842796312</v>
      </c>
      <c r="D25030">
        <v>102532857841246</v>
      </c>
      <c r="E25030">
        <v>15044934</v>
      </c>
      <c r="F25030">
        <v>0</v>
      </c>
    </row>
    <row r="25031" spans="1:6" x14ac:dyDescent="0.3">
      <c r="A25031" s="1" t="s">
        <v>13</v>
      </c>
      <c r="B25031" t="b">
        <v>0</v>
      </c>
      <c r="C25031">
        <v>102532857866489</v>
      </c>
      <c r="D25031">
        <v>102532873446427</v>
      </c>
      <c r="E25031">
        <v>15579938</v>
      </c>
      <c r="F25031">
        <v>0</v>
      </c>
    </row>
    <row r="25032" spans="1:6" x14ac:dyDescent="0.3">
      <c r="A25032" s="1" t="s">
        <v>10</v>
      </c>
      <c r="B25032" t="b">
        <v>0</v>
      </c>
      <c r="C25032">
        <v>102532873631924</v>
      </c>
      <c r="D25032">
        <v>102532889048145</v>
      </c>
      <c r="E25032">
        <v>15416221</v>
      </c>
      <c r="F25032">
        <v>0</v>
      </c>
    </row>
    <row r="25033" spans="1:6" x14ac:dyDescent="0.3">
      <c r="A25033" s="1" t="s">
        <v>14</v>
      </c>
      <c r="B25033" t="b">
        <v>0</v>
      </c>
      <c r="C25033">
        <v>102532889194187</v>
      </c>
      <c r="D25033">
        <v>102532904776071</v>
      </c>
      <c r="E25033">
        <v>15581884</v>
      </c>
      <c r="F25033">
        <v>0</v>
      </c>
    </row>
    <row r="25034" spans="1:6" x14ac:dyDescent="0.3">
      <c r="A25034" s="1" t="s">
        <v>15</v>
      </c>
      <c r="B25034" t="b">
        <v>0</v>
      </c>
      <c r="C25034">
        <v>102532904806360</v>
      </c>
      <c r="D25034">
        <v>102532920191883</v>
      </c>
      <c r="E25034">
        <v>15385523</v>
      </c>
      <c r="F25034">
        <v>0</v>
      </c>
    </row>
    <row r="25035" spans="1:6" x14ac:dyDescent="0.3">
      <c r="A25035" s="1" t="s">
        <v>7</v>
      </c>
      <c r="B25035" t="b">
        <v>0</v>
      </c>
      <c r="C25035">
        <v>102532920202968</v>
      </c>
      <c r="D25035">
        <v>102532935931920</v>
      </c>
      <c r="E25035">
        <v>15728952</v>
      </c>
      <c r="F25035">
        <v>0</v>
      </c>
    </row>
    <row r="25036" spans="1:6" x14ac:dyDescent="0.3">
      <c r="A25036" s="1" t="s">
        <v>14</v>
      </c>
      <c r="B25036" t="b">
        <v>0</v>
      </c>
      <c r="C25036">
        <v>102532936081394</v>
      </c>
      <c r="D25036">
        <v>102532951885145</v>
      </c>
      <c r="E25036">
        <v>15803751</v>
      </c>
      <c r="F25036">
        <v>0</v>
      </c>
    </row>
    <row r="25037" spans="1:6" x14ac:dyDescent="0.3">
      <c r="A25037" s="1" t="s">
        <v>15</v>
      </c>
      <c r="B25037" t="b">
        <v>0</v>
      </c>
      <c r="C25037">
        <v>102532951926280</v>
      </c>
      <c r="D25037">
        <v>102532967013595</v>
      </c>
      <c r="E25037">
        <v>15087315</v>
      </c>
      <c r="F25037">
        <v>0</v>
      </c>
    </row>
    <row r="25038" spans="1:6" x14ac:dyDescent="0.3">
      <c r="A25038" s="1" t="s">
        <v>15</v>
      </c>
      <c r="B25038" t="b">
        <v>0</v>
      </c>
      <c r="C25038">
        <v>102532967025517</v>
      </c>
      <c r="D25038">
        <v>102532982612066</v>
      </c>
      <c r="E25038">
        <v>15586549</v>
      </c>
      <c r="F25038">
        <v>0</v>
      </c>
    </row>
    <row r="25039" spans="1:6" x14ac:dyDescent="0.3">
      <c r="A25039" s="1" t="s">
        <v>6</v>
      </c>
      <c r="B25039" t="b">
        <v>0</v>
      </c>
      <c r="C25039">
        <v>102532983393872</v>
      </c>
      <c r="D25039">
        <v>102533000609538</v>
      </c>
      <c r="E25039">
        <v>17215666</v>
      </c>
      <c r="F25039">
        <v>0</v>
      </c>
    </row>
    <row r="25040" spans="1:6" x14ac:dyDescent="0.3">
      <c r="A25040" s="1" t="s">
        <v>6</v>
      </c>
      <c r="B25040" t="b">
        <v>0</v>
      </c>
      <c r="C25040">
        <v>102533001436570</v>
      </c>
      <c r="D25040">
        <v>102533016216106</v>
      </c>
      <c r="E25040">
        <v>14779536</v>
      </c>
      <c r="F25040">
        <v>0</v>
      </c>
    </row>
    <row r="25041" spans="1:6" x14ac:dyDescent="0.3">
      <c r="A25041" s="1" t="s">
        <v>13</v>
      </c>
      <c r="B25041" t="b">
        <v>0</v>
      </c>
      <c r="C25041">
        <v>102533016274122</v>
      </c>
      <c r="D25041">
        <v>102533029688139</v>
      </c>
      <c r="E25041">
        <v>13414017</v>
      </c>
      <c r="F25041">
        <v>0</v>
      </c>
    </row>
    <row r="25042" spans="1:6" x14ac:dyDescent="0.3">
      <c r="A25042" s="1" t="s">
        <v>8</v>
      </c>
      <c r="B25042" t="b">
        <v>0</v>
      </c>
      <c r="C25042">
        <v>102533030332118</v>
      </c>
      <c r="D25042">
        <v>102533048610950</v>
      </c>
      <c r="E25042">
        <v>18278832</v>
      </c>
      <c r="F25042">
        <v>0</v>
      </c>
    </row>
    <row r="25043" spans="1:6" x14ac:dyDescent="0.3">
      <c r="A25043" s="1" t="s">
        <v>8</v>
      </c>
      <c r="B25043" t="b">
        <v>0</v>
      </c>
      <c r="C25043">
        <v>102533050084377</v>
      </c>
      <c r="D25043">
        <v>102533064116033</v>
      </c>
      <c r="E25043">
        <v>14031656</v>
      </c>
      <c r="F25043">
        <v>0</v>
      </c>
    </row>
    <row r="25044" spans="1:6" x14ac:dyDescent="0.3">
      <c r="A25044" s="1" t="s">
        <v>8</v>
      </c>
      <c r="B25044" t="b">
        <v>0</v>
      </c>
      <c r="C25044">
        <v>102533065583731</v>
      </c>
      <c r="D25044">
        <v>102533079684544</v>
      </c>
      <c r="E25044">
        <v>14100813</v>
      </c>
      <c r="F25044">
        <v>0</v>
      </c>
    </row>
    <row r="25045" spans="1:6" x14ac:dyDescent="0.3">
      <c r="A25045" s="1" t="s">
        <v>10</v>
      </c>
      <c r="B25045" t="b">
        <v>0</v>
      </c>
      <c r="C25045">
        <v>102533083684658</v>
      </c>
      <c r="D25045">
        <v>102533092343146</v>
      </c>
      <c r="E25045">
        <v>8658488</v>
      </c>
      <c r="F25045">
        <v>0</v>
      </c>
    </row>
    <row r="25046" spans="1:6" x14ac:dyDescent="0.3">
      <c r="A25046" s="1" t="s">
        <v>13</v>
      </c>
      <c r="B25046" t="b">
        <v>0</v>
      </c>
      <c r="C25046">
        <v>102533092392736</v>
      </c>
      <c r="D25046">
        <v>102533107782709</v>
      </c>
      <c r="E25046">
        <v>15389973</v>
      </c>
      <c r="F25046">
        <v>0</v>
      </c>
    </row>
    <row r="25047" spans="1:6" x14ac:dyDescent="0.3">
      <c r="A25047" s="1" t="s">
        <v>6</v>
      </c>
      <c r="B25047" t="b">
        <v>0</v>
      </c>
      <c r="C25047">
        <v>102533108572431</v>
      </c>
      <c r="D25047">
        <v>102533125696121</v>
      </c>
      <c r="E25047">
        <v>17123690</v>
      </c>
      <c r="F25047">
        <v>0</v>
      </c>
    </row>
    <row r="25048" spans="1:6" x14ac:dyDescent="0.3">
      <c r="A25048" s="1" t="s">
        <v>15</v>
      </c>
      <c r="B25048" t="b">
        <v>0</v>
      </c>
      <c r="C25048">
        <v>102533125753056</v>
      </c>
      <c r="D25048">
        <v>102533138984662</v>
      </c>
      <c r="E25048">
        <v>13231606</v>
      </c>
      <c r="F25048">
        <v>0</v>
      </c>
    </row>
    <row r="25049" spans="1:6" x14ac:dyDescent="0.3">
      <c r="A25049" s="1" t="s">
        <v>11</v>
      </c>
      <c r="B25049" t="b">
        <v>0</v>
      </c>
      <c r="C25049">
        <v>102533139005834</v>
      </c>
      <c r="D25049">
        <v>102533154632873</v>
      </c>
      <c r="E25049">
        <v>15627039</v>
      </c>
      <c r="F25049">
        <v>0</v>
      </c>
    </row>
    <row r="25050" spans="1:6" x14ac:dyDescent="0.3">
      <c r="A25050" s="1" t="s">
        <v>15</v>
      </c>
      <c r="B25050" t="b">
        <v>0</v>
      </c>
      <c r="C25050">
        <v>102533154651581</v>
      </c>
      <c r="D25050">
        <v>102533170443882</v>
      </c>
      <c r="E25050">
        <v>15792301</v>
      </c>
      <c r="F25050">
        <v>0</v>
      </c>
    </row>
    <row r="25051" spans="1:6" x14ac:dyDescent="0.3">
      <c r="A25051" s="1" t="s">
        <v>7</v>
      </c>
      <c r="B25051" t="b">
        <v>0</v>
      </c>
      <c r="C25051">
        <v>102533170465561</v>
      </c>
      <c r="D25051">
        <v>102533185913477</v>
      </c>
      <c r="E25051">
        <v>15447916</v>
      </c>
      <c r="F25051">
        <v>0</v>
      </c>
    </row>
    <row r="25052" spans="1:6" x14ac:dyDescent="0.3">
      <c r="A25052" s="1" t="s">
        <v>7</v>
      </c>
      <c r="B25052" t="b">
        <v>0</v>
      </c>
      <c r="C25052">
        <v>102533185930892</v>
      </c>
      <c r="D25052">
        <v>102533201608843</v>
      </c>
      <c r="E25052">
        <v>15677951</v>
      </c>
      <c r="F25052">
        <v>0</v>
      </c>
    </row>
    <row r="25053" spans="1:6" x14ac:dyDescent="0.3">
      <c r="A25053" s="1" t="s">
        <v>8</v>
      </c>
      <c r="B25053" t="b">
        <v>0</v>
      </c>
      <c r="C25053">
        <v>102533202250407</v>
      </c>
      <c r="D25053">
        <v>102533220256366</v>
      </c>
      <c r="E25053">
        <v>18005959</v>
      </c>
      <c r="F25053">
        <v>0</v>
      </c>
    </row>
    <row r="25054" spans="1:6" x14ac:dyDescent="0.3">
      <c r="A25054" s="1" t="s">
        <v>9</v>
      </c>
      <c r="B25054" t="b">
        <v>0</v>
      </c>
      <c r="C25054">
        <v>102533221279373</v>
      </c>
      <c r="D25054">
        <v>102533233001841</v>
      </c>
      <c r="E25054">
        <v>11722468</v>
      </c>
      <c r="F25054">
        <v>0</v>
      </c>
    </row>
    <row r="25055" spans="1:6" x14ac:dyDescent="0.3">
      <c r="A25055" s="1" t="s">
        <v>12</v>
      </c>
      <c r="B25055" t="b">
        <v>0</v>
      </c>
      <c r="C25055">
        <v>102533233036971</v>
      </c>
      <c r="D25055">
        <v>102533249210790</v>
      </c>
      <c r="E25055">
        <v>16173819</v>
      </c>
      <c r="F25055">
        <v>0</v>
      </c>
    </row>
    <row r="25056" spans="1:6" x14ac:dyDescent="0.3">
      <c r="A25056" s="1" t="s">
        <v>11</v>
      </c>
      <c r="B25056" t="b">
        <v>0</v>
      </c>
      <c r="C25056">
        <v>102533249239253</v>
      </c>
      <c r="D25056">
        <v>102533264067969</v>
      </c>
      <c r="E25056">
        <v>14828716</v>
      </c>
      <c r="F25056">
        <v>0</v>
      </c>
    </row>
    <row r="25057" spans="1:6" x14ac:dyDescent="0.3">
      <c r="A25057" s="1" t="s">
        <v>13</v>
      </c>
      <c r="B25057" t="b">
        <v>0</v>
      </c>
      <c r="C25057">
        <v>102533264086319</v>
      </c>
      <c r="D25057">
        <v>102533279918406</v>
      </c>
      <c r="E25057">
        <v>15832087</v>
      </c>
      <c r="F25057">
        <v>0</v>
      </c>
    </row>
    <row r="25058" spans="1:6" x14ac:dyDescent="0.3">
      <c r="A25058" s="1" t="s">
        <v>11</v>
      </c>
      <c r="B25058" t="b">
        <v>0</v>
      </c>
      <c r="C25058">
        <v>102533279954974</v>
      </c>
      <c r="D25058">
        <v>102533295341347</v>
      </c>
      <c r="E25058">
        <v>15386373</v>
      </c>
      <c r="F25058">
        <v>0</v>
      </c>
    </row>
    <row r="25059" spans="1:6" x14ac:dyDescent="0.3">
      <c r="A25059" s="1" t="s">
        <v>13</v>
      </c>
      <c r="B25059" t="b">
        <v>0</v>
      </c>
      <c r="C25059">
        <v>102533295357930</v>
      </c>
      <c r="D25059">
        <v>102533310967151</v>
      </c>
      <c r="E25059">
        <v>15609221</v>
      </c>
      <c r="F25059">
        <v>0</v>
      </c>
    </row>
    <row r="25060" spans="1:6" x14ac:dyDescent="0.3">
      <c r="A25060" s="1" t="s">
        <v>10</v>
      </c>
      <c r="B25060" t="b">
        <v>0</v>
      </c>
      <c r="C25060">
        <v>102533311170810</v>
      </c>
      <c r="D25060">
        <v>102533326613214</v>
      </c>
      <c r="E25060">
        <v>15442404</v>
      </c>
      <c r="F25060">
        <v>0</v>
      </c>
    </row>
    <row r="25061" spans="1:6" x14ac:dyDescent="0.3">
      <c r="A25061" s="1" t="s">
        <v>6</v>
      </c>
      <c r="B25061" t="b">
        <v>0</v>
      </c>
      <c r="C25061">
        <v>102533327391744</v>
      </c>
      <c r="D25061">
        <v>102533344509814</v>
      </c>
      <c r="E25061">
        <v>17118070</v>
      </c>
      <c r="F25061">
        <v>0</v>
      </c>
    </row>
    <row r="25062" spans="1:6" x14ac:dyDescent="0.3">
      <c r="A25062" s="1" t="s">
        <v>8</v>
      </c>
      <c r="B25062" t="b">
        <v>0</v>
      </c>
      <c r="C25062">
        <v>102533345205326</v>
      </c>
      <c r="D25062">
        <v>102533360745452</v>
      </c>
      <c r="E25062">
        <v>15540126</v>
      </c>
      <c r="F25062">
        <v>0</v>
      </c>
    </row>
    <row r="25063" spans="1:6" x14ac:dyDescent="0.3">
      <c r="A25063" s="1" t="s">
        <v>7</v>
      </c>
      <c r="B25063" t="b">
        <v>0</v>
      </c>
      <c r="C25063">
        <v>102533361553624</v>
      </c>
      <c r="D25063">
        <v>102533373474248</v>
      </c>
      <c r="E25063">
        <v>11920624</v>
      </c>
      <c r="F25063">
        <v>0</v>
      </c>
    </row>
    <row r="25064" spans="1:6" x14ac:dyDescent="0.3">
      <c r="A25064" s="1" t="s">
        <v>9</v>
      </c>
      <c r="B25064" t="b">
        <v>0</v>
      </c>
      <c r="C25064">
        <v>102533373700892</v>
      </c>
      <c r="D25064">
        <v>102533389517770</v>
      </c>
      <c r="E25064">
        <v>15816878</v>
      </c>
      <c r="F25064">
        <v>0</v>
      </c>
    </row>
    <row r="25065" spans="1:6" x14ac:dyDescent="0.3">
      <c r="A25065" s="1" t="s">
        <v>11</v>
      </c>
      <c r="B25065" t="b">
        <v>0</v>
      </c>
      <c r="C25065">
        <v>102533389560348</v>
      </c>
      <c r="D25065">
        <v>102533404650692</v>
      </c>
      <c r="E25065">
        <v>15090344</v>
      </c>
      <c r="F25065">
        <v>0</v>
      </c>
    </row>
    <row r="25066" spans="1:6" x14ac:dyDescent="0.3">
      <c r="A25066" s="1" t="s">
        <v>13</v>
      </c>
      <c r="B25066" t="b">
        <v>0</v>
      </c>
      <c r="C25066">
        <v>102533404670106</v>
      </c>
      <c r="D25066">
        <v>102533420464032</v>
      </c>
      <c r="E25066">
        <v>15793926</v>
      </c>
      <c r="F25066">
        <v>0</v>
      </c>
    </row>
    <row r="25067" spans="1:6" x14ac:dyDescent="0.3">
      <c r="A25067" s="1" t="s">
        <v>15</v>
      </c>
      <c r="B25067" t="b">
        <v>0</v>
      </c>
      <c r="C25067">
        <v>102533420479824</v>
      </c>
      <c r="D25067">
        <v>102533435899871</v>
      </c>
      <c r="E25067">
        <v>15420047</v>
      </c>
      <c r="F25067">
        <v>0</v>
      </c>
    </row>
    <row r="25068" spans="1:6" x14ac:dyDescent="0.3">
      <c r="A25068" s="1" t="s">
        <v>7</v>
      </c>
      <c r="B25068" t="b">
        <v>0</v>
      </c>
      <c r="C25068">
        <v>102533435916672</v>
      </c>
      <c r="D25068">
        <v>102533451605012</v>
      </c>
      <c r="E25068">
        <v>15688340</v>
      </c>
      <c r="F25068">
        <v>0</v>
      </c>
    </row>
    <row r="25069" spans="1:6" x14ac:dyDescent="0.3">
      <c r="A25069" s="1" t="s">
        <v>6</v>
      </c>
      <c r="B25069" t="b">
        <v>0</v>
      </c>
      <c r="C25069">
        <v>102533452375877</v>
      </c>
      <c r="D25069">
        <v>102533469371833</v>
      </c>
      <c r="E25069">
        <v>16995956</v>
      </c>
      <c r="F25069">
        <v>0</v>
      </c>
    </row>
    <row r="25070" spans="1:6" x14ac:dyDescent="0.3">
      <c r="A25070" s="1" t="s">
        <v>12</v>
      </c>
      <c r="B25070" t="b">
        <v>0</v>
      </c>
      <c r="C25070">
        <v>102533469440857</v>
      </c>
      <c r="D25070">
        <v>102533483734465</v>
      </c>
      <c r="E25070">
        <v>14293608</v>
      </c>
      <c r="F25070">
        <v>0</v>
      </c>
    </row>
    <row r="25071" spans="1:6" x14ac:dyDescent="0.3">
      <c r="A25071" s="1" t="s">
        <v>6</v>
      </c>
      <c r="B25071" t="b">
        <v>0</v>
      </c>
      <c r="C25071">
        <v>102533484658725</v>
      </c>
      <c r="D25071">
        <v>102533501111542</v>
      </c>
      <c r="E25071">
        <v>16452817</v>
      </c>
      <c r="F25071">
        <v>0</v>
      </c>
    </row>
    <row r="25072" spans="1:6" x14ac:dyDescent="0.3">
      <c r="A25072" s="1" t="s">
        <v>11</v>
      </c>
      <c r="B25072" t="b">
        <v>0</v>
      </c>
      <c r="C25072">
        <v>102533501172399</v>
      </c>
      <c r="D25072">
        <v>102533514134346</v>
      </c>
      <c r="E25072">
        <v>12961947</v>
      </c>
      <c r="F25072">
        <v>0</v>
      </c>
    </row>
    <row r="25073" spans="1:6" x14ac:dyDescent="0.3">
      <c r="A25073" s="1" t="s">
        <v>15</v>
      </c>
      <c r="B25073" t="b">
        <v>0</v>
      </c>
      <c r="C25073">
        <v>102533514155904</v>
      </c>
      <c r="D25073">
        <v>102533529752402</v>
      </c>
      <c r="E25073">
        <v>15596498</v>
      </c>
      <c r="F25073">
        <v>0</v>
      </c>
    </row>
    <row r="25074" spans="1:6" x14ac:dyDescent="0.3">
      <c r="A25074" s="1" t="s">
        <v>11</v>
      </c>
      <c r="B25074" t="b">
        <v>0</v>
      </c>
      <c r="C25074">
        <v>102533529765854</v>
      </c>
      <c r="D25074">
        <v>102533545361549</v>
      </c>
      <c r="E25074">
        <v>15595695</v>
      </c>
      <c r="F25074">
        <v>0</v>
      </c>
    </row>
    <row r="25075" spans="1:6" x14ac:dyDescent="0.3">
      <c r="A25075" s="1" t="s">
        <v>10</v>
      </c>
      <c r="B25075" t="b">
        <v>0</v>
      </c>
      <c r="C25075">
        <v>102533545567385</v>
      </c>
      <c r="D25075">
        <v>102533561012801</v>
      </c>
      <c r="E25075">
        <v>15445416</v>
      </c>
      <c r="F25075">
        <v>0</v>
      </c>
    </row>
    <row r="25076" spans="1:6" x14ac:dyDescent="0.3">
      <c r="A25076" s="1" t="s">
        <v>8</v>
      </c>
      <c r="B25076" t="b">
        <v>0</v>
      </c>
      <c r="C25076">
        <v>102533561641425</v>
      </c>
      <c r="D25076">
        <v>102533579608093</v>
      </c>
      <c r="E25076">
        <v>17966668</v>
      </c>
      <c r="F25076">
        <v>0</v>
      </c>
    </row>
    <row r="25077" spans="1:6" x14ac:dyDescent="0.3">
      <c r="A25077" s="1" t="s">
        <v>9</v>
      </c>
      <c r="B25077" t="b">
        <v>0</v>
      </c>
      <c r="C25077">
        <v>102533580608553</v>
      </c>
      <c r="D25077">
        <v>102533592551322</v>
      </c>
      <c r="E25077">
        <v>11942769</v>
      </c>
      <c r="F25077">
        <v>0</v>
      </c>
    </row>
    <row r="25078" spans="1:6" x14ac:dyDescent="0.3">
      <c r="A25078" s="1" t="s">
        <v>8</v>
      </c>
      <c r="B25078" t="b">
        <v>0</v>
      </c>
      <c r="C25078">
        <v>102533593195402</v>
      </c>
      <c r="D25078">
        <v>102533610987203</v>
      </c>
      <c r="E25078">
        <v>17791801</v>
      </c>
      <c r="F25078">
        <v>0</v>
      </c>
    </row>
    <row r="25079" spans="1:6" x14ac:dyDescent="0.3">
      <c r="A25079" s="1" t="s">
        <v>7</v>
      </c>
      <c r="B25079" t="b">
        <v>0</v>
      </c>
      <c r="C25079">
        <v>102533611793804</v>
      </c>
      <c r="D25079">
        <v>102533623753942</v>
      </c>
      <c r="E25079">
        <v>11960138</v>
      </c>
      <c r="F25079">
        <v>0</v>
      </c>
    </row>
    <row r="25080" spans="1:6" x14ac:dyDescent="0.3">
      <c r="A25080" s="1" t="s">
        <v>8</v>
      </c>
      <c r="B25080" t="b">
        <v>0</v>
      </c>
      <c r="C25080">
        <v>102533624399233</v>
      </c>
      <c r="D25080">
        <v>102533641952299</v>
      </c>
      <c r="E25080">
        <v>17553066</v>
      </c>
      <c r="F25080">
        <v>0</v>
      </c>
    </row>
    <row r="25081" spans="1:6" x14ac:dyDescent="0.3">
      <c r="A25081" s="1" t="s">
        <v>14</v>
      </c>
      <c r="B25081" t="b">
        <v>0</v>
      </c>
      <c r="C25081">
        <v>102533642925009</v>
      </c>
      <c r="D25081">
        <v>102533654846768</v>
      </c>
      <c r="E25081">
        <v>11921759</v>
      </c>
      <c r="F25081">
        <v>0</v>
      </c>
    </row>
    <row r="25082" spans="1:6" x14ac:dyDescent="0.3">
      <c r="A25082" s="1" t="s">
        <v>9</v>
      </c>
      <c r="B25082" t="b">
        <v>0</v>
      </c>
      <c r="C25082">
        <v>102533655018030</v>
      </c>
      <c r="D25082">
        <v>102533670534743</v>
      </c>
      <c r="E25082">
        <v>15516713</v>
      </c>
      <c r="F25082">
        <v>0</v>
      </c>
    </row>
    <row r="25083" spans="1:6" x14ac:dyDescent="0.3">
      <c r="A25083" s="1" t="s">
        <v>7</v>
      </c>
      <c r="B25083" t="b">
        <v>0</v>
      </c>
      <c r="C25083">
        <v>102533670554565</v>
      </c>
      <c r="D25083">
        <v>102533686029691</v>
      </c>
      <c r="E25083">
        <v>15475126</v>
      </c>
      <c r="F25083">
        <v>0</v>
      </c>
    </row>
    <row r="25084" spans="1:6" x14ac:dyDescent="0.3">
      <c r="A25084" s="1" t="s">
        <v>9</v>
      </c>
      <c r="B25084" t="b">
        <v>0</v>
      </c>
      <c r="C25084">
        <v>102533686217742</v>
      </c>
      <c r="D25084">
        <v>102533701846602</v>
      </c>
      <c r="E25084">
        <v>15628860</v>
      </c>
      <c r="F25084">
        <v>0</v>
      </c>
    </row>
    <row r="25085" spans="1:6" x14ac:dyDescent="0.3">
      <c r="A25085" s="1" t="s">
        <v>7</v>
      </c>
      <c r="B25085" t="b">
        <v>0</v>
      </c>
      <c r="C25085">
        <v>102533701875399</v>
      </c>
      <c r="D25085">
        <v>102533717599466</v>
      </c>
      <c r="E25085">
        <v>15724067</v>
      </c>
      <c r="F25085">
        <v>0</v>
      </c>
    </row>
    <row r="25086" spans="1:6" x14ac:dyDescent="0.3">
      <c r="A25086" s="1" t="s">
        <v>14</v>
      </c>
      <c r="B25086" t="b">
        <v>0</v>
      </c>
      <c r="C25086">
        <v>102533717782262</v>
      </c>
      <c r="D25086">
        <v>102533733024674</v>
      </c>
      <c r="E25086">
        <v>15242412</v>
      </c>
      <c r="F25086">
        <v>0</v>
      </c>
    </row>
    <row r="25087" spans="1:6" x14ac:dyDescent="0.3">
      <c r="A25087" s="1" t="s">
        <v>14</v>
      </c>
      <c r="B25087" t="b">
        <v>0</v>
      </c>
      <c r="C25087">
        <v>102533733145034</v>
      </c>
      <c r="D25087">
        <v>102533748524651</v>
      </c>
      <c r="E25087">
        <v>15379617</v>
      </c>
      <c r="F25087">
        <v>0</v>
      </c>
    </row>
    <row r="25088" spans="1:6" x14ac:dyDescent="0.3">
      <c r="A25088" s="1" t="s">
        <v>9</v>
      </c>
      <c r="B25088" t="b">
        <v>0</v>
      </c>
      <c r="C25088">
        <v>102533748699897</v>
      </c>
      <c r="D25088">
        <v>102533764436784</v>
      </c>
      <c r="E25088">
        <v>15736887</v>
      </c>
      <c r="F25088">
        <v>0</v>
      </c>
    </row>
    <row r="25089" spans="1:6" x14ac:dyDescent="0.3">
      <c r="A25089" s="1" t="s">
        <v>6</v>
      </c>
      <c r="B25089" t="b">
        <v>0</v>
      </c>
      <c r="C25089">
        <v>102533765238540</v>
      </c>
      <c r="D25089">
        <v>102533781905680</v>
      </c>
      <c r="E25089">
        <v>16667140</v>
      </c>
      <c r="F25089">
        <v>0</v>
      </c>
    </row>
    <row r="25090" spans="1:6" x14ac:dyDescent="0.3">
      <c r="A25090" s="1" t="s">
        <v>8</v>
      </c>
      <c r="B25090" t="b">
        <v>0</v>
      </c>
      <c r="C25090">
        <v>102533782600875</v>
      </c>
      <c r="D25090">
        <v>102533798298714</v>
      </c>
      <c r="E25090">
        <v>15697839</v>
      </c>
      <c r="F25090">
        <v>0</v>
      </c>
    </row>
    <row r="25091" spans="1:6" x14ac:dyDescent="0.3">
      <c r="A25091" s="1" t="s">
        <v>10</v>
      </c>
      <c r="B25091" t="b">
        <v>0</v>
      </c>
      <c r="C25091">
        <v>102533799294363</v>
      </c>
      <c r="D25091">
        <v>102533811089109</v>
      </c>
      <c r="E25091">
        <v>11794746</v>
      </c>
      <c r="F25091">
        <v>0</v>
      </c>
    </row>
    <row r="25092" spans="1:6" x14ac:dyDescent="0.3">
      <c r="A25092" s="1" t="s">
        <v>9</v>
      </c>
      <c r="B25092" t="b">
        <v>0</v>
      </c>
      <c r="C25092">
        <v>102533811291326</v>
      </c>
      <c r="D25092">
        <v>102533827032361</v>
      </c>
      <c r="E25092">
        <v>15741035</v>
      </c>
      <c r="F25092">
        <v>0</v>
      </c>
    </row>
    <row r="25093" spans="1:6" x14ac:dyDescent="0.3">
      <c r="A25093" s="1" t="s">
        <v>10</v>
      </c>
      <c r="B25093" t="b">
        <v>0</v>
      </c>
      <c r="C25093">
        <v>102533827251300</v>
      </c>
      <c r="D25093">
        <v>102533842415266</v>
      </c>
      <c r="E25093">
        <v>15163966</v>
      </c>
      <c r="F25093">
        <v>0</v>
      </c>
    </row>
    <row r="25094" spans="1:6" x14ac:dyDescent="0.3">
      <c r="A25094" s="1" t="s">
        <v>6</v>
      </c>
      <c r="B25094" t="b">
        <v>0</v>
      </c>
      <c r="C25094">
        <v>102533843161781</v>
      </c>
      <c r="D25094">
        <v>102533860093693</v>
      </c>
      <c r="E25094">
        <v>16931912</v>
      </c>
      <c r="F25094">
        <v>0</v>
      </c>
    </row>
    <row r="25095" spans="1:6" x14ac:dyDescent="0.3">
      <c r="A25095" s="1" t="s">
        <v>6</v>
      </c>
      <c r="B25095" t="b">
        <v>0</v>
      </c>
      <c r="C25095">
        <v>102533860923407</v>
      </c>
      <c r="D25095">
        <v>102533875767112</v>
      </c>
      <c r="E25095">
        <v>14843705</v>
      </c>
      <c r="F25095">
        <v>0</v>
      </c>
    </row>
    <row r="25096" spans="1:6" x14ac:dyDescent="0.3">
      <c r="A25096" s="1" t="s">
        <v>12</v>
      </c>
      <c r="B25096" t="b">
        <v>0</v>
      </c>
      <c r="C25096">
        <v>102533875834611</v>
      </c>
      <c r="D25096">
        <v>102533890023316</v>
      </c>
      <c r="E25096">
        <v>14188705</v>
      </c>
      <c r="F25096">
        <v>0</v>
      </c>
    </row>
    <row r="25097" spans="1:6" x14ac:dyDescent="0.3">
      <c r="A25097" s="1" t="s">
        <v>11</v>
      </c>
      <c r="B25097" t="b">
        <v>0</v>
      </c>
      <c r="C25097">
        <v>102533890051912</v>
      </c>
      <c r="D25097">
        <v>102533904725344</v>
      </c>
      <c r="E25097">
        <v>14673432</v>
      </c>
      <c r="F25097">
        <v>0</v>
      </c>
    </row>
    <row r="25098" spans="1:6" x14ac:dyDescent="0.3">
      <c r="A25098" s="1" t="s">
        <v>11</v>
      </c>
      <c r="B25098" t="b">
        <v>0</v>
      </c>
      <c r="C25098">
        <v>102533904744598</v>
      </c>
      <c r="D25098">
        <v>102533920430283</v>
      </c>
      <c r="E25098">
        <v>15685685</v>
      </c>
      <c r="F25098">
        <v>0</v>
      </c>
    </row>
    <row r="25099" spans="1:6" x14ac:dyDescent="0.3">
      <c r="A25099" s="1" t="s">
        <v>8</v>
      </c>
      <c r="B25099" t="b">
        <v>0</v>
      </c>
      <c r="C25099">
        <v>102533921076212</v>
      </c>
      <c r="D25099">
        <v>102533938892823</v>
      </c>
      <c r="E25099">
        <v>17816611</v>
      </c>
      <c r="F25099">
        <v>0</v>
      </c>
    </row>
    <row r="25100" spans="1:6" x14ac:dyDescent="0.3">
      <c r="A25100" s="1" t="s">
        <v>9</v>
      </c>
      <c r="B25100" t="b">
        <v>0</v>
      </c>
      <c r="C25100">
        <v>102533939916147</v>
      </c>
      <c r="D25100">
        <v>102533951970959</v>
      </c>
      <c r="E25100">
        <v>12054812</v>
      </c>
      <c r="F25100">
        <v>0</v>
      </c>
    </row>
    <row r="25101" spans="1:6" x14ac:dyDescent="0.3">
      <c r="A25101" s="1" t="s">
        <v>11</v>
      </c>
      <c r="B25101" t="b">
        <v>0</v>
      </c>
      <c r="C25101">
        <v>102533952004336</v>
      </c>
      <c r="D25101">
        <v>102533967258256</v>
      </c>
      <c r="E25101">
        <v>15253920</v>
      </c>
      <c r="F25101">
        <v>0</v>
      </c>
    </row>
    <row r="25102" spans="1:6" x14ac:dyDescent="0.3">
      <c r="A25102" s="1" t="s">
        <v>13</v>
      </c>
      <c r="B25102" t="b">
        <v>0</v>
      </c>
      <c r="C25102">
        <v>102533967276645</v>
      </c>
      <c r="D25102">
        <v>102533982911301</v>
      </c>
      <c r="E25102">
        <v>15634656</v>
      </c>
      <c r="F25102">
        <v>0</v>
      </c>
    </row>
    <row r="25103" spans="1:6" x14ac:dyDescent="0.3">
      <c r="A25103" s="1" t="s">
        <v>10</v>
      </c>
      <c r="B25103" t="b">
        <v>0</v>
      </c>
      <c r="C25103">
        <v>102533983099429</v>
      </c>
      <c r="D25103">
        <v>102533998614293</v>
      </c>
      <c r="E25103">
        <v>15514864</v>
      </c>
      <c r="F25103">
        <v>0</v>
      </c>
    </row>
    <row r="25104" spans="1:6" x14ac:dyDescent="0.3">
      <c r="A25104" s="1" t="s">
        <v>13</v>
      </c>
      <c r="B25104" t="b">
        <v>0</v>
      </c>
      <c r="C25104">
        <v>102533998643128</v>
      </c>
      <c r="D25104">
        <v>102534014159945</v>
      </c>
      <c r="E25104">
        <v>15516817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02534014178379</v>
      </c>
      <c r="D25105">
        <v>102534029790531</v>
      </c>
      <c r="E25105">
        <v>15612152</v>
      </c>
      <c r="F25105">
        <v>0</v>
      </c>
    </row>
    <row r="25106" spans="1:6" x14ac:dyDescent="0.3">
      <c r="A25106" s="1" t="s">
        <v>13</v>
      </c>
      <c r="B25106" t="b">
        <v>0</v>
      </c>
      <c r="C25106">
        <v>102534029807903</v>
      </c>
      <c r="D25106">
        <v>102534045582962</v>
      </c>
      <c r="E25106">
        <v>15775059</v>
      </c>
      <c r="F25106">
        <v>0</v>
      </c>
    </row>
    <row r="25107" spans="1:6" x14ac:dyDescent="0.3">
      <c r="A25107" s="1" t="s">
        <v>13</v>
      </c>
      <c r="B25107" t="b">
        <v>0</v>
      </c>
      <c r="C25107">
        <v>102534045608644</v>
      </c>
      <c r="D25107">
        <v>102534061042074</v>
      </c>
      <c r="E25107">
        <v>15433430</v>
      </c>
      <c r="F25107">
        <v>0</v>
      </c>
    </row>
    <row r="25108" spans="1:6" x14ac:dyDescent="0.3">
      <c r="A25108" s="1" t="s">
        <v>12</v>
      </c>
      <c r="B25108" t="b">
        <v>0</v>
      </c>
      <c r="C25108">
        <v>102534061073525</v>
      </c>
      <c r="D25108">
        <v>102534077488329</v>
      </c>
      <c r="E25108">
        <v>16414804</v>
      </c>
      <c r="F25108">
        <v>0</v>
      </c>
    </row>
    <row r="25109" spans="1:6" x14ac:dyDescent="0.3">
      <c r="A25109" s="1" t="s">
        <v>6</v>
      </c>
      <c r="B25109" t="b">
        <v>0</v>
      </c>
      <c r="C25109">
        <v>102534078290714</v>
      </c>
      <c r="D25109">
        <v>102534094571930</v>
      </c>
      <c r="E25109">
        <v>16281216</v>
      </c>
      <c r="F25109">
        <v>0</v>
      </c>
    </row>
    <row r="25110" spans="1:6" x14ac:dyDescent="0.3">
      <c r="A25110" s="1" t="s">
        <v>10</v>
      </c>
      <c r="B25110" t="b">
        <v>0</v>
      </c>
      <c r="C25110">
        <v>102534094815654</v>
      </c>
      <c r="D25110">
        <v>102534107994007</v>
      </c>
      <c r="E25110">
        <v>13178353</v>
      </c>
      <c r="F25110">
        <v>0</v>
      </c>
    </row>
    <row r="25111" spans="1:6" x14ac:dyDescent="0.3">
      <c r="A25111" s="1" t="s">
        <v>8</v>
      </c>
      <c r="B25111" t="b">
        <v>0</v>
      </c>
      <c r="C25111">
        <v>102534108598390</v>
      </c>
      <c r="D25111">
        <v>102534126895074</v>
      </c>
      <c r="E25111">
        <v>18296684</v>
      </c>
      <c r="F25111">
        <v>0</v>
      </c>
    </row>
    <row r="25112" spans="1:6" x14ac:dyDescent="0.3">
      <c r="A25112" s="1" t="s">
        <v>9</v>
      </c>
      <c r="B25112" t="b">
        <v>0</v>
      </c>
      <c r="C25112">
        <v>102534127942922</v>
      </c>
      <c r="D25112">
        <v>102534139440046</v>
      </c>
      <c r="E25112">
        <v>11497124</v>
      </c>
      <c r="F25112">
        <v>0</v>
      </c>
    </row>
    <row r="25113" spans="1:6" x14ac:dyDescent="0.3">
      <c r="A25113" s="1" t="s">
        <v>13</v>
      </c>
      <c r="B25113" t="b">
        <v>0</v>
      </c>
      <c r="C25113">
        <v>102534139471749</v>
      </c>
      <c r="D25113">
        <v>102534155012907</v>
      </c>
      <c r="E25113">
        <v>15541158</v>
      </c>
      <c r="F25113">
        <v>0</v>
      </c>
    </row>
    <row r="25114" spans="1:6" x14ac:dyDescent="0.3">
      <c r="A25114" s="1" t="s">
        <v>12</v>
      </c>
      <c r="B25114" t="b">
        <v>0</v>
      </c>
      <c r="C25114">
        <v>102534155059555</v>
      </c>
      <c r="D25114">
        <v>102534171217654</v>
      </c>
      <c r="E25114">
        <v>16158099</v>
      </c>
      <c r="F25114">
        <v>0</v>
      </c>
    </row>
    <row r="25115" spans="1:6" x14ac:dyDescent="0.3">
      <c r="A25115" s="1" t="s">
        <v>13</v>
      </c>
      <c r="B25115" t="b">
        <v>0</v>
      </c>
      <c r="C25115">
        <v>102534171246660</v>
      </c>
      <c r="D25115">
        <v>102534186149431</v>
      </c>
      <c r="E25115">
        <v>14902771</v>
      </c>
      <c r="F25115">
        <v>0</v>
      </c>
    </row>
    <row r="25116" spans="1:6" x14ac:dyDescent="0.3">
      <c r="A25116" s="1" t="s">
        <v>12</v>
      </c>
      <c r="B25116" t="b">
        <v>0</v>
      </c>
      <c r="C25116">
        <v>102534186176864</v>
      </c>
      <c r="D25116">
        <v>102534202581636</v>
      </c>
      <c r="E25116">
        <v>16404772</v>
      </c>
      <c r="F25116">
        <v>0</v>
      </c>
    </row>
    <row r="25117" spans="1:6" x14ac:dyDescent="0.3">
      <c r="A25117" s="1" t="s">
        <v>9</v>
      </c>
      <c r="B25117" t="b">
        <v>0</v>
      </c>
      <c r="C25117">
        <v>102534202799582</v>
      </c>
      <c r="D25117">
        <v>102534217567284</v>
      </c>
      <c r="E25117">
        <v>14767702</v>
      </c>
      <c r="F25117">
        <v>0</v>
      </c>
    </row>
    <row r="25118" spans="1:6" x14ac:dyDescent="0.3">
      <c r="A25118" s="1" t="s">
        <v>12</v>
      </c>
      <c r="B25118" t="b">
        <v>0</v>
      </c>
      <c r="C25118">
        <v>102534217609672</v>
      </c>
      <c r="D25118">
        <v>102534233771886</v>
      </c>
      <c r="E25118">
        <v>16162214</v>
      </c>
      <c r="F25118">
        <v>0</v>
      </c>
    </row>
    <row r="25119" spans="1:6" x14ac:dyDescent="0.3">
      <c r="A25119" s="1" t="s">
        <v>6</v>
      </c>
      <c r="B25119" t="b">
        <v>0</v>
      </c>
      <c r="C25119">
        <v>102534234553790</v>
      </c>
      <c r="D25119">
        <v>102534250821148</v>
      </c>
      <c r="E25119">
        <v>16267358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02534250888941</v>
      </c>
      <c r="D25120">
        <v>102534265351235</v>
      </c>
      <c r="E25120">
        <v>14462294</v>
      </c>
      <c r="F25120">
        <v>0</v>
      </c>
    </row>
    <row r="25121" spans="1:6" x14ac:dyDescent="0.3">
      <c r="A25121" s="1" t="s">
        <v>11</v>
      </c>
      <c r="B25121" t="b">
        <v>0</v>
      </c>
      <c r="C25121">
        <v>102534265395871</v>
      </c>
      <c r="D25121">
        <v>102534279903309</v>
      </c>
      <c r="E25121">
        <v>14507438</v>
      </c>
      <c r="F25121">
        <v>0</v>
      </c>
    </row>
    <row r="25122" spans="1:6" x14ac:dyDescent="0.3">
      <c r="A25122" s="1" t="s">
        <v>11</v>
      </c>
      <c r="B25122" t="b">
        <v>0</v>
      </c>
      <c r="C25122">
        <v>102534279919521</v>
      </c>
      <c r="D25122">
        <v>102534295402930</v>
      </c>
      <c r="E25122">
        <v>15483409</v>
      </c>
      <c r="F25122">
        <v>0</v>
      </c>
    </row>
    <row r="25123" spans="1:6" x14ac:dyDescent="0.3">
      <c r="A25123" s="1" t="s">
        <v>9</v>
      </c>
      <c r="B25123" t="b">
        <v>0</v>
      </c>
      <c r="C25123">
        <v>102534295609627</v>
      </c>
      <c r="D25123">
        <v>102534311254163</v>
      </c>
      <c r="E25123">
        <v>15644536</v>
      </c>
      <c r="F25123">
        <v>0</v>
      </c>
    </row>
    <row r="25124" spans="1:6" x14ac:dyDescent="0.3">
      <c r="A25124" s="1" t="s">
        <v>10</v>
      </c>
      <c r="B25124" t="b">
        <v>0</v>
      </c>
      <c r="C25124">
        <v>102534311426195</v>
      </c>
      <c r="D25124">
        <v>102534326790031</v>
      </c>
      <c r="E25124">
        <v>15363836</v>
      </c>
      <c r="F25124">
        <v>0</v>
      </c>
    </row>
    <row r="25125" spans="1:6" x14ac:dyDescent="0.3">
      <c r="A25125" s="1" t="s">
        <v>9</v>
      </c>
      <c r="B25125" t="b">
        <v>0</v>
      </c>
      <c r="C25125">
        <v>102534326984386</v>
      </c>
      <c r="D25125">
        <v>102534342623282</v>
      </c>
      <c r="E25125">
        <v>15638896</v>
      </c>
      <c r="F25125">
        <v>0</v>
      </c>
    </row>
    <row r="25126" spans="1:6" x14ac:dyDescent="0.3">
      <c r="A25126" s="1" t="s">
        <v>12</v>
      </c>
      <c r="B25126" t="b">
        <v>0</v>
      </c>
      <c r="C25126">
        <v>102534342665965</v>
      </c>
      <c r="D25126">
        <v>102534358818638</v>
      </c>
      <c r="E25126">
        <v>16152673</v>
      </c>
      <c r="F25126">
        <v>0</v>
      </c>
    </row>
    <row r="25127" spans="1:6" x14ac:dyDescent="0.3">
      <c r="A25127" s="1" t="s">
        <v>10</v>
      </c>
      <c r="B25127" t="b">
        <v>0</v>
      </c>
      <c r="C25127">
        <v>102534359012716</v>
      </c>
      <c r="D25127">
        <v>102534373904985</v>
      </c>
      <c r="E25127">
        <v>14892269</v>
      </c>
      <c r="F25127">
        <v>0</v>
      </c>
    </row>
    <row r="25128" spans="1:6" x14ac:dyDescent="0.3">
      <c r="A25128" s="1" t="s">
        <v>11</v>
      </c>
      <c r="B25128" t="b">
        <v>0</v>
      </c>
      <c r="C25128">
        <v>102534373953765</v>
      </c>
      <c r="D25128">
        <v>102534389278664</v>
      </c>
      <c r="E25128">
        <v>15324899</v>
      </c>
      <c r="F25128">
        <v>0</v>
      </c>
    </row>
    <row r="25129" spans="1:6" x14ac:dyDescent="0.3">
      <c r="A25129" s="1" t="s">
        <v>8</v>
      </c>
      <c r="B25129" t="b">
        <v>0</v>
      </c>
      <c r="C25129">
        <v>102534389925294</v>
      </c>
      <c r="D25129">
        <v>102534407870582</v>
      </c>
      <c r="E25129">
        <v>17945288</v>
      </c>
      <c r="F25129">
        <v>0</v>
      </c>
    </row>
    <row r="25130" spans="1:6" x14ac:dyDescent="0.3">
      <c r="A25130" s="1" t="s">
        <v>14</v>
      </c>
      <c r="B25130" t="b">
        <v>0</v>
      </c>
      <c r="C25130">
        <v>102534408848040</v>
      </c>
      <c r="D25130">
        <v>102534420679511</v>
      </c>
      <c r="E25130">
        <v>11831471</v>
      </c>
      <c r="F25130">
        <v>0</v>
      </c>
    </row>
    <row r="25131" spans="1:6" x14ac:dyDescent="0.3">
      <c r="A25131" s="1" t="s">
        <v>7</v>
      </c>
      <c r="B25131" t="b">
        <v>0</v>
      </c>
      <c r="C25131">
        <v>102534420698802</v>
      </c>
      <c r="D25131">
        <v>102534436214538</v>
      </c>
      <c r="E25131">
        <v>15515736</v>
      </c>
      <c r="F25131">
        <v>0</v>
      </c>
    </row>
    <row r="25132" spans="1:6" x14ac:dyDescent="0.3">
      <c r="A25132" s="1" t="s">
        <v>11</v>
      </c>
      <c r="B25132" t="b">
        <v>0</v>
      </c>
      <c r="C25132">
        <v>102534436235491</v>
      </c>
      <c r="D25132">
        <v>102534451736628</v>
      </c>
      <c r="E25132">
        <v>15501137</v>
      </c>
      <c r="F25132">
        <v>0</v>
      </c>
    </row>
    <row r="25133" spans="1:6" x14ac:dyDescent="0.3">
      <c r="A25133" s="1" t="s">
        <v>7</v>
      </c>
      <c r="B25133" t="b">
        <v>0</v>
      </c>
      <c r="C25133">
        <v>102534451752968</v>
      </c>
      <c r="D25133">
        <v>102534467362582</v>
      </c>
      <c r="E25133">
        <v>15609614</v>
      </c>
      <c r="F25133">
        <v>0</v>
      </c>
    </row>
    <row r="25134" spans="1:6" x14ac:dyDescent="0.3">
      <c r="A25134" s="1" t="s">
        <v>12</v>
      </c>
      <c r="B25134" t="b">
        <v>0</v>
      </c>
      <c r="C25134">
        <v>102534467393490</v>
      </c>
      <c r="D25134">
        <v>102534484022132</v>
      </c>
      <c r="E25134">
        <v>16628642</v>
      </c>
      <c r="F25134">
        <v>0</v>
      </c>
    </row>
    <row r="25135" spans="1:6" x14ac:dyDescent="0.3">
      <c r="A25135" s="1" t="s">
        <v>11</v>
      </c>
      <c r="B25135" t="b">
        <v>0</v>
      </c>
      <c r="C25135">
        <v>102534484058550</v>
      </c>
      <c r="D25135">
        <v>102534498640929</v>
      </c>
      <c r="E25135">
        <v>14582379</v>
      </c>
      <c r="F25135">
        <v>0</v>
      </c>
    </row>
    <row r="25136" spans="1:6" x14ac:dyDescent="0.3">
      <c r="A25136" s="1" t="s">
        <v>14</v>
      </c>
      <c r="B25136" t="b">
        <v>0</v>
      </c>
      <c r="C25136">
        <v>102534498805898</v>
      </c>
      <c r="D25136">
        <v>102534514369046</v>
      </c>
      <c r="E25136">
        <v>15563148</v>
      </c>
      <c r="F25136">
        <v>0</v>
      </c>
    </row>
    <row r="25137" spans="1:6" x14ac:dyDescent="0.3">
      <c r="A25137" s="1" t="s">
        <v>10</v>
      </c>
      <c r="B25137" t="b">
        <v>0</v>
      </c>
      <c r="C25137">
        <v>102534514566472</v>
      </c>
      <c r="D25137">
        <v>102534529917772</v>
      </c>
      <c r="E25137">
        <v>15351300</v>
      </c>
      <c r="F25137">
        <v>0</v>
      </c>
    </row>
    <row r="25138" spans="1:6" x14ac:dyDescent="0.3">
      <c r="A25138" s="1" t="s">
        <v>14</v>
      </c>
      <c r="B25138" t="b">
        <v>0</v>
      </c>
      <c r="C25138">
        <v>102534530064466</v>
      </c>
      <c r="D25138">
        <v>102534545564247</v>
      </c>
      <c r="E25138">
        <v>15499781</v>
      </c>
      <c r="F25138">
        <v>0</v>
      </c>
    </row>
    <row r="25139" spans="1:6" x14ac:dyDescent="0.3">
      <c r="A25139" s="1" t="s">
        <v>8</v>
      </c>
      <c r="B25139" t="b">
        <v>0</v>
      </c>
      <c r="C25139">
        <v>102534546135394</v>
      </c>
      <c r="D25139">
        <v>102534564242346</v>
      </c>
      <c r="E25139">
        <v>18106952</v>
      </c>
      <c r="F25139">
        <v>0</v>
      </c>
    </row>
    <row r="25140" spans="1:6" x14ac:dyDescent="0.3">
      <c r="A25140" s="1" t="s">
        <v>6</v>
      </c>
      <c r="B25140" t="b">
        <v>0</v>
      </c>
      <c r="C25140">
        <v>102534565825398</v>
      </c>
      <c r="D25140">
        <v>102534578905411</v>
      </c>
      <c r="E25140">
        <v>13080013</v>
      </c>
      <c r="F25140">
        <v>0</v>
      </c>
    </row>
    <row r="25141" spans="1:6" x14ac:dyDescent="0.3">
      <c r="A25141" s="1" t="s">
        <v>10</v>
      </c>
      <c r="B25141" t="b">
        <v>0</v>
      </c>
      <c r="C25141">
        <v>102534579150272</v>
      </c>
      <c r="D25141">
        <v>102534592670270</v>
      </c>
      <c r="E25141">
        <v>13519998</v>
      </c>
      <c r="F25141">
        <v>0</v>
      </c>
    </row>
    <row r="25142" spans="1:6" x14ac:dyDescent="0.3">
      <c r="A25142" s="1" t="s">
        <v>15</v>
      </c>
      <c r="B25142" t="b">
        <v>0</v>
      </c>
      <c r="C25142">
        <v>102534592711835</v>
      </c>
      <c r="D25142">
        <v>102534607965843</v>
      </c>
      <c r="E25142">
        <v>15254008</v>
      </c>
      <c r="F25142">
        <v>0</v>
      </c>
    </row>
    <row r="25143" spans="1:6" x14ac:dyDescent="0.3">
      <c r="A25143" s="1" t="s">
        <v>14</v>
      </c>
      <c r="B25143" t="b">
        <v>0</v>
      </c>
      <c r="C25143">
        <v>102534608125928</v>
      </c>
      <c r="D25143">
        <v>102534623973402</v>
      </c>
      <c r="E25143">
        <v>15847474</v>
      </c>
      <c r="F25143">
        <v>0</v>
      </c>
    </row>
    <row r="25144" spans="1:6" x14ac:dyDescent="0.3">
      <c r="A25144" s="1" t="s">
        <v>15</v>
      </c>
      <c r="B25144" t="b">
        <v>0</v>
      </c>
      <c r="C25144">
        <v>102534624000617</v>
      </c>
      <c r="D25144">
        <v>102534639119132</v>
      </c>
      <c r="E25144">
        <v>15118515</v>
      </c>
      <c r="F25144">
        <v>0</v>
      </c>
    </row>
    <row r="25145" spans="1:6" x14ac:dyDescent="0.3">
      <c r="A25145" s="1" t="s">
        <v>11</v>
      </c>
      <c r="B25145" t="b">
        <v>0</v>
      </c>
      <c r="C25145">
        <v>102534639135150</v>
      </c>
      <c r="D25145">
        <v>102534654848257</v>
      </c>
      <c r="E25145">
        <v>15713107</v>
      </c>
      <c r="F25145">
        <v>0</v>
      </c>
    </row>
    <row r="25146" spans="1:6" x14ac:dyDescent="0.3">
      <c r="A25146" s="1" t="s">
        <v>11</v>
      </c>
      <c r="B25146" t="b">
        <v>0</v>
      </c>
      <c r="C25146">
        <v>102534654865133</v>
      </c>
      <c r="D25146">
        <v>102534670484237</v>
      </c>
      <c r="E25146">
        <v>15619104</v>
      </c>
      <c r="F25146">
        <v>0</v>
      </c>
    </row>
    <row r="25147" spans="1:6" x14ac:dyDescent="0.3">
      <c r="A25147" s="1" t="s">
        <v>13</v>
      </c>
      <c r="B25147" t="b">
        <v>0</v>
      </c>
      <c r="C25147">
        <v>102534670496141</v>
      </c>
      <c r="D25147">
        <v>102534685826333</v>
      </c>
      <c r="E25147">
        <v>15330192</v>
      </c>
      <c r="F25147">
        <v>0</v>
      </c>
    </row>
    <row r="25148" spans="1:6" x14ac:dyDescent="0.3">
      <c r="A25148" s="1" t="s">
        <v>10</v>
      </c>
      <c r="B25148" t="b">
        <v>0</v>
      </c>
      <c r="C25148">
        <v>102534686016825</v>
      </c>
      <c r="D25148">
        <v>102534701419912</v>
      </c>
      <c r="E25148">
        <v>15403087</v>
      </c>
      <c r="F25148">
        <v>0</v>
      </c>
    </row>
    <row r="25149" spans="1:6" x14ac:dyDescent="0.3">
      <c r="A25149" s="1" t="s">
        <v>15</v>
      </c>
      <c r="B25149" t="b">
        <v>0</v>
      </c>
      <c r="C25149">
        <v>102534701461750</v>
      </c>
      <c r="D25149">
        <v>102534717337019</v>
      </c>
      <c r="E25149">
        <v>15875269</v>
      </c>
      <c r="F25149">
        <v>0</v>
      </c>
    </row>
    <row r="25150" spans="1:6" x14ac:dyDescent="0.3">
      <c r="A25150" s="1" t="s">
        <v>9</v>
      </c>
      <c r="B25150" t="b">
        <v>0</v>
      </c>
      <c r="C25150">
        <v>102534717545316</v>
      </c>
      <c r="D25150">
        <v>102534733227004</v>
      </c>
      <c r="E25150">
        <v>15681688</v>
      </c>
      <c r="F25150">
        <v>0</v>
      </c>
    </row>
    <row r="25151" spans="1:6" x14ac:dyDescent="0.3">
      <c r="A25151" s="1" t="s">
        <v>15</v>
      </c>
      <c r="B25151" t="b">
        <v>0</v>
      </c>
      <c r="C25151">
        <v>102534733252527</v>
      </c>
      <c r="D25151">
        <v>102534748604266</v>
      </c>
      <c r="E25151">
        <v>15351739</v>
      </c>
      <c r="F25151">
        <v>0</v>
      </c>
    </row>
    <row r="25152" spans="1:6" x14ac:dyDescent="0.3">
      <c r="A25152" s="1" t="s">
        <v>11</v>
      </c>
      <c r="B25152" t="b">
        <v>0</v>
      </c>
      <c r="C25152">
        <v>102534748623148</v>
      </c>
      <c r="D25152">
        <v>102534764276660</v>
      </c>
      <c r="E25152">
        <v>15653512</v>
      </c>
      <c r="F25152">
        <v>0</v>
      </c>
    </row>
    <row r="25153" spans="1:6" x14ac:dyDescent="0.3">
      <c r="A25153" s="1" t="s">
        <v>15</v>
      </c>
      <c r="B25153" t="b">
        <v>0</v>
      </c>
      <c r="C25153">
        <v>102534764289696</v>
      </c>
      <c r="D25153">
        <v>102534779880622</v>
      </c>
      <c r="E25153">
        <v>15590926</v>
      </c>
      <c r="F25153">
        <v>0</v>
      </c>
    </row>
    <row r="25154" spans="1:6" x14ac:dyDescent="0.3">
      <c r="A25154" s="1" t="s">
        <v>8</v>
      </c>
      <c r="B25154" t="b">
        <v>0</v>
      </c>
      <c r="C25154">
        <v>102534780526273</v>
      </c>
      <c r="D25154">
        <v>102534798522576</v>
      </c>
      <c r="E25154">
        <v>17996303</v>
      </c>
      <c r="F25154">
        <v>0</v>
      </c>
    </row>
    <row r="25155" spans="1:6" x14ac:dyDescent="0.3">
      <c r="A25155" s="1" t="s">
        <v>11</v>
      </c>
      <c r="B25155" t="b">
        <v>0</v>
      </c>
      <c r="C25155">
        <v>102534799328594</v>
      </c>
      <c r="D25155">
        <v>102534811399602</v>
      </c>
      <c r="E25155">
        <v>12071008</v>
      </c>
      <c r="F25155">
        <v>0</v>
      </c>
    </row>
    <row r="25156" spans="1:6" x14ac:dyDescent="0.3">
      <c r="A25156" s="1" t="s">
        <v>12</v>
      </c>
      <c r="B25156" t="b">
        <v>0</v>
      </c>
      <c r="C25156">
        <v>102534811448573</v>
      </c>
      <c r="D25156">
        <v>102534827635344</v>
      </c>
      <c r="E25156">
        <v>16186771</v>
      </c>
      <c r="F25156">
        <v>0</v>
      </c>
    </row>
    <row r="25157" spans="1:6" x14ac:dyDescent="0.3">
      <c r="A25157" s="1" t="s">
        <v>13</v>
      </c>
      <c r="B25157" t="b">
        <v>0</v>
      </c>
      <c r="C25157">
        <v>102534827662881</v>
      </c>
      <c r="D25157">
        <v>102534842573429</v>
      </c>
      <c r="E25157">
        <v>14910548</v>
      </c>
      <c r="F25157">
        <v>0</v>
      </c>
    </row>
    <row r="25158" spans="1:6" x14ac:dyDescent="0.3">
      <c r="A25158" s="1" t="s">
        <v>15</v>
      </c>
      <c r="B25158" t="b">
        <v>0</v>
      </c>
      <c r="C25158">
        <v>102534842594019</v>
      </c>
      <c r="D25158">
        <v>102534857914878</v>
      </c>
      <c r="E25158">
        <v>15320859</v>
      </c>
      <c r="F25158">
        <v>0</v>
      </c>
    </row>
    <row r="25159" spans="1:6" x14ac:dyDescent="0.3">
      <c r="A25159" s="1" t="s">
        <v>12</v>
      </c>
      <c r="B25159" t="b">
        <v>0</v>
      </c>
      <c r="C25159">
        <v>102534857935346</v>
      </c>
      <c r="D25159">
        <v>102534874577222</v>
      </c>
      <c r="E25159">
        <v>16641876</v>
      </c>
      <c r="F25159">
        <v>0</v>
      </c>
    </row>
    <row r="25160" spans="1:6" x14ac:dyDescent="0.3">
      <c r="A25160" s="1" t="s">
        <v>6</v>
      </c>
      <c r="B25160" t="b">
        <v>0</v>
      </c>
      <c r="C25160">
        <v>102534875368826</v>
      </c>
      <c r="D25160">
        <v>102534891477663</v>
      </c>
      <c r="E25160">
        <v>16108837</v>
      </c>
      <c r="F25160">
        <v>0</v>
      </c>
    </row>
    <row r="25161" spans="1:6" x14ac:dyDescent="0.3">
      <c r="A25161" s="1" t="s">
        <v>13</v>
      </c>
      <c r="B25161" t="b">
        <v>0</v>
      </c>
      <c r="C25161">
        <v>102534891534982</v>
      </c>
      <c r="D25161">
        <v>102534904955872</v>
      </c>
      <c r="E25161">
        <v>13420890</v>
      </c>
      <c r="F25161">
        <v>0</v>
      </c>
    </row>
    <row r="25162" spans="1:6" x14ac:dyDescent="0.3">
      <c r="A25162" s="1" t="s">
        <v>15</v>
      </c>
      <c r="B25162" t="b">
        <v>0</v>
      </c>
      <c r="C25162">
        <v>102534905077332</v>
      </c>
      <c r="D25162">
        <v>102534920639202</v>
      </c>
      <c r="E25162">
        <v>15561870</v>
      </c>
      <c r="F25162">
        <v>0</v>
      </c>
    </row>
    <row r="25163" spans="1:6" x14ac:dyDescent="0.3">
      <c r="A25163" s="1" t="s">
        <v>9</v>
      </c>
      <c r="B25163" t="b">
        <v>0</v>
      </c>
      <c r="C25163">
        <v>102534920859118</v>
      </c>
      <c r="D25163">
        <v>102534936472255</v>
      </c>
      <c r="E25163">
        <v>15613137</v>
      </c>
      <c r="F25163">
        <v>0</v>
      </c>
    </row>
    <row r="25164" spans="1:6" x14ac:dyDescent="0.3">
      <c r="A25164" s="1" t="s">
        <v>8</v>
      </c>
      <c r="B25164" t="b">
        <v>0</v>
      </c>
      <c r="C25164">
        <v>102534937116816</v>
      </c>
      <c r="D25164">
        <v>102534954753385</v>
      </c>
      <c r="E25164">
        <v>17636569</v>
      </c>
      <c r="F25164">
        <v>0</v>
      </c>
    </row>
    <row r="25165" spans="1:6" x14ac:dyDescent="0.3">
      <c r="A25165" s="1" t="s">
        <v>10</v>
      </c>
      <c r="B25165" t="b">
        <v>0</v>
      </c>
      <c r="C25165">
        <v>102534955778417</v>
      </c>
      <c r="D25165">
        <v>102534967536504</v>
      </c>
      <c r="E25165">
        <v>11758087</v>
      </c>
      <c r="F25165">
        <v>0</v>
      </c>
    </row>
    <row r="25166" spans="1:6" x14ac:dyDescent="0.3">
      <c r="A25166" s="1" t="s">
        <v>8</v>
      </c>
      <c r="B25166" t="b">
        <v>0</v>
      </c>
      <c r="C25166">
        <v>102534968167155</v>
      </c>
      <c r="D25166">
        <v>102534986068080</v>
      </c>
      <c r="E25166">
        <v>17900925</v>
      </c>
      <c r="F25166">
        <v>0</v>
      </c>
    </row>
    <row r="25167" spans="1:6" x14ac:dyDescent="0.3">
      <c r="A25167" s="1" t="s">
        <v>7</v>
      </c>
      <c r="B25167" t="b">
        <v>0</v>
      </c>
      <c r="C25167">
        <v>102534986874060</v>
      </c>
      <c r="D25167">
        <v>102534998734033</v>
      </c>
      <c r="E25167">
        <v>11859973</v>
      </c>
      <c r="F25167">
        <v>0</v>
      </c>
    </row>
    <row r="25168" spans="1:6" x14ac:dyDescent="0.3">
      <c r="A25168" s="1" t="s">
        <v>15</v>
      </c>
      <c r="B25168" t="b">
        <v>0</v>
      </c>
      <c r="C25168">
        <v>102534998755208</v>
      </c>
      <c r="D25168">
        <v>102535014197940</v>
      </c>
      <c r="E25168">
        <v>15442732</v>
      </c>
      <c r="F25168">
        <v>0</v>
      </c>
    </row>
    <row r="25169" spans="1:6" x14ac:dyDescent="0.3">
      <c r="A25169" s="1" t="s">
        <v>12</v>
      </c>
      <c r="B25169" t="b">
        <v>0</v>
      </c>
      <c r="C25169">
        <v>102535014225053</v>
      </c>
      <c r="D25169">
        <v>102535030906573</v>
      </c>
      <c r="E25169">
        <v>16681520</v>
      </c>
      <c r="F25169">
        <v>0</v>
      </c>
    </row>
    <row r="25170" spans="1:6" x14ac:dyDescent="0.3">
      <c r="A25170" s="1" t="s">
        <v>12</v>
      </c>
      <c r="B25170" t="b">
        <v>0</v>
      </c>
      <c r="C25170">
        <v>102535030956372</v>
      </c>
      <c r="D25170">
        <v>102535046601302</v>
      </c>
      <c r="E25170">
        <v>15644930</v>
      </c>
      <c r="F25170">
        <v>0</v>
      </c>
    </row>
    <row r="25171" spans="1:6" x14ac:dyDescent="0.3">
      <c r="A25171" s="1" t="s">
        <v>14</v>
      </c>
      <c r="B25171" t="b">
        <v>0</v>
      </c>
      <c r="C25171">
        <v>102535046769324</v>
      </c>
      <c r="D25171">
        <v>102535061341187</v>
      </c>
      <c r="E25171">
        <v>14571863</v>
      </c>
      <c r="F25171">
        <v>0</v>
      </c>
    </row>
    <row r="25172" spans="1:6" x14ac:dyDescent="0.3">
      <c r="A25172" s="1" t="s">
        <v>15</v>
      </c>
      <c r="B25172" t="b">
        <v>0</v>
      </c>
      <c r="C25172">
        <v>102535061370668</v>
      </c>
      <c r="D25172">
        <v>102535076601886</v>
      </c>
      <c r="E25172">
        <v>15231218</v>
      </c>
      <c r="F25172">
        <v>0</v>
      </c>
    </row>
    <row r="25173" spans="1:6" x14ac:dyDescent="0.3">
      <c r="A25173" s="1" t="s">
        <v>9</v>
      </c>
      <c r="B25173" t="b">
        <v>0</v>
      </c>
      <c r="C25173">
        <v>102535076780963</v>
      </c>
      <c r="D25173">
        <v>102535092716488</v>
      </c>
      <c r="E25173">
        <v>15935525</v>
      </c>
      <c r="F25173">
        <v>0</v>
      </c>
    </row>
    <row r="25174" spans="1:6" x14ac:dyDescent="0.3">
      <c r="A25174" s="1" t="s">
        <v>11</v>
      </c>
      <c r="B25174" t="b">
        <v>0</v>
      </c>
      <c r="C25174">
        <v>102535092746507</v>
      </c>
      <c r="D25174">
        <v>102535108045592</v>
      </c>
      <c r="E25174">
        <v>15299085</v>
      </c>
      <c r="F25174">
        <v>0</v>
      </c>
    </row>
    <row r="25175" spans="1:6" x14ac:dyDescent="0.3">
      <c r="A25175" s="1" t="s">
        <v>15</v>
      </c>
      <c r="B25175" t="b">
        <v>0</v>
      </c>
      <c r="C25175">
        <v>102535108059224</v>
      </c>
      <c r="D25175">
        <v>102535123591492</v>
      </c>
      <c r="E25175">
        <v>15532268</v>
      </c>
      <c r="F25175">
        <v>0</v>
      </c>
    </row>
    <row r="25176" spans="1:6" x14ac:dyDescent="0.3">
      <c r="A25176" s="1" t="s">
        <v>6</v>
      </c>
      <c r="B25176" t="b">
        <v>0</v>
      </c>
      <c r="C25176">
        <v>102535124347735</v>
      </c>
      <c r="D25176">
        <v>102535141731636</v>
      </c>
      <c r="E25176">
        <v>17383901</v>
      </c>
      <c r="F25176">
        <v>0</v>
      </c>
    </row>
    <row r="25177" spans="1:6" x14ac:dyDescent="0.3">
      <c r="A25177" s="1" t="s">
        <v>7</v>
      </c>
      <c r="B25177" t="b">
        <v>0</v>
      </c>
      <c r="C25177">
        <v>102535141792594</v>
      </c>
      <c r="D25177">
        <v>102535155097561</v>
      </c>
      <c r="E25177">
        <v>13304967</v>
      </c>
      <c r="F25177">
        <v>0</v>
      </c>
    </row>
    <row r="25178" spans="1:6" x14ac:dyDescent="0.3">
      <c r="A25178" s="1" t="s">
        <v>15</v>
      </c>
      <c r="B25178" t="b">
        <v>0</v>
      </c>
      <c r="C25178">
        <v>102535155113884</v>
      </c>
      <c r="D25178">
        <v>102535170424441</v>
      </c>
      <c r="E25178">
        <v>15310557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02535170626835</v>
      </c>
      <c r="D25179">
        <v>102535185876654</v>
      </c>
      <c r="E25179">
        <v>15249819</v>
      </c>
      <c r="F25179">
        <v>0</v>
      </c>
    </row>
    <row r="25180" spans="1:6" x14ac:dyDescent="0.3">
      <c r="A25180" s="1" t="s">
        <v>10</v>
      </c>
      <c r="B25180" t="b">
        <v>0</v>
      </c>
      <c r="C25180">
        <v>102535186054821</v>
      </c>
      <c r="D25180">
        <v>102535201891733</v>
      </c>
      <c r="E25180">
        <v>15836912</v>
      </c>
      <c r="F25180">
        <v>0</v>
      </c>
    </row>
    <row r="25181" spans="1:6" x14ac:dyDescent="0.3">
      <c r="A25181" s="1" t="s">
        <v>7</v>
      </c>
      <c r="B25181" t="b">
        <v>0</v>
      </c>
      <c r="C25181">
        <v>102535201918593</v>
      </c>
      <c r="D25181">
        <v>102535217447956</v>
      </c>
      <c r="E25181">
        <v>15529363</v>
      </c>
      <c r="F25181">
        <v>0</v>
      </c>
    </row>
    <row r="25182" spans="1:6" x14ac:dyDescent="0.3">
      <c r="A25182" s="1" t="s">
        <v>8</v>
      </c>
      <c r="B25182" t="b">
        <v>0</v>
      </c>
      <c r="C25182">
        <v>102535218070988</v>
      </c>
      <c r="D25182">
        <v>102535236174291</v>
      </c>
      <c r="E25182">
        <v>18103303</v>
      </c>
      <c r="F25182">
        <v>0</v>
      </c>
    </row>
    <row r="25183" spans="1:6" x14ac:dyDescent="0.3">
      <c r="A25183" s="1" t="s">
        <v>12</v>
      </c>
      <c r="B25183" t="b">
        <v>0</v>
      </c>
      <c r="C25183">
        <v>102535237010375</v>
      </c>
      <c r="D25183">
        <v>102535249806268</v>
      </c>
      <c r="E25183">
        <v>12795893</v>
      </c>
      <c r="F25183">
        <v>0</v>
      </c>
    </row>
    <row r="25184" spans="1:6" x14ac:dyDescent="0.3">
      <c r="A25184" s="1" t="s">
        <v>6</v>
      </c>
      <c r="B25184" t="b">
        <v>0</v>
      </c>
      <c r="C25184">
        <v>102535250595636</v>
      </c>
      <c r="D25184">
        <v>102535266476762</v>
      </c>
      <c r="E25184">
        <v>15881126</v>
      </c>
      <c r="F25184">
        <v>0</v>
      </c>
    </row>
    <row r="25185" spans="1:6" x14ac:dyDescent="0.3">
      <c r="A25185" s="1" t="s">
        <v>10</v>
      </c>
      <c r="B25185" t="b">
        <v>0</v>
      </c>
      <c r="C25185">
        <v>102535266721000</v>
      </c>
      <c r="D25185">
        <v>102535280170132</v>
      </c>
      <c r="E25185">
        <v>13449132</v>
      </c>
      <c r="F25185">
        <v>0</v>
      </c>
    </row>
    <row r="25186" spans="1:6" x14ac:dyDescent="0.3">
      <c r="A25186" s="1" t="s">
        <v>8</v>
      </c>
      <c r="B25186" t="b">
        <v>0</v>
      </c>
      <c r="C25186">
        <v>102535280786182</v>
      </c>
      <c r="D25186">
        <v>102535298732811</v>
      </c>
      <c r="E25186">
        <v>17946629</v>
      </c>
      <c r="F25186">
        <v>0</v>
      </c>
    </row>
    <row r="25187" spans="1:6" x14ac:dyDescent="0.3">
      <c r="A25187" s="1" t="s">
        <v>7</v>
      </c>
      <c r="B25187" t="b">
        <v>0</v>
      </c>
      <c r="C25187">
        <v>102535299560384</v>
      </c>
      <c r="D25187">
        <v>102535311217679</v>
      </c>
      <c r="E25187">
        <v>11657295</v>
      </c>
      <c r="F25187">
        <v>0</v>
      </c>
    </row>
    <row r="25188" spans="1:6" x14ac:dyDescent="0.3">
      <c r="A25188" s="1" t="s">
        <v>13</v>
      </c>
      <c r="B25188" t="b">
        <v>0</v>
      </c>
      <c r="C25188">
        <v>102535311231431</v>
      </c>
      <c r="D25188">
        <v>102535326912761</v>
      </c>
      <c r="E25188">
        <v>15681330</v>
      </c>
      <c r="F25188">
        <v>0</v>
      </c>
    </row>
    <row r="25189" spans="1:6" x14ac:dyDescent="0.3">
      <c r="A25189" s="1" t="s">
        <v>6</v>
      </c>
      <c r="B25189" t="b">
        <v>0</v>
      </c>
      <c r="C25189">
        <v>102535327688718</v>
      </c>
      <c r="D25189">
        <v>102535344736294</v>
      </c>
      <c r="E25189">
        <v>17047576</v>
      </c>
      <c r="F25189">
        <v>0</v>
      </c>
    </row>
    <row r="25190" spans="1:6" x14ac:dyDescent="0.3">
      <c r="A25190" s="1" t="s">
        <v>11</v>
      </c>
      <c r="B25190" t="b">
        <v>0</v>
      </c>
      <c r="C25190">
        <v>102535344794606</v>
      </c>
      <c r="D25190">
        <v>102535358300642</v>
      </c>
      <c r="E25190">
        <v>13506036</v>
      </c>
      <c r="F25190">
        <v>0</v>
      </c>
    </row>
    <row r="25191" spans="1:6" x14ac:dyDescent="0.3">
      <c r="A25191" s="1" t="s">
        <v>9</v>
      </c>
      <c r="B25191" t="b">
        <v>0</v>
      </c>
      <c r="C25191">
        <v>102535358522396</v>
      </c>
      <c r="D25191">
        <v>102535374076163</v>
      </c>
      <c r="E25191">
        <v>15553767</v>
      </c>
      <c r="F25191">
        <v>0</v>
      </c>
    </row>
    <row r="25192" spans="1:6" x14ac:dyDescent="0.3">
      <c r="A25192" s="1" t="s">
        <v>14</v>
      </c>
      <c r="B25192" t="b">
        <v>0</v>
      </c>
      <c r="C25192">
        <v>102535374266227</v>
      </c>
      <c r="D25192">
        <v>102535389522433</v>
      </c>
      <c r="E25192">
        <v>15256206</v>
      </c>
      <c r="F25192">
        <v>0</v>
      </c>
    </row>
    <row r="25193" spans="1:6" x14ac:dyDescent="0.3">
      <c r="A25193" s="1" t="s">
        <v>11</v>
      </c>
      <c r="B25193" t="b">
        <v>0</v>
      </c>
      <c r="C25193">
        <v>102535389547617</v>
      </c>
      <c r="D25193">
        <v>102535404958145</v>
      </c>
      <c r="E25193">
        <v>15410528</v>
      </c>
      <c r="F25193">
        <v>0</v>
      </c>
    </row>
    <row r="25194" spans="1:6" x14ac:dyDescent="0.3">
      <c r="A25194" s="1" t="s">
        <v>7</v>
      </c>
      <c r="B25194" t="b">
        <v>0</v>
      </c>
      <c r="C25194">
        <v>102535404980339</v>
      </c>
      <c r="D25194">
        <v>102535420645131</v>
      </c>
      <c r="E25194">
        <v>15664792</v>
      </c>
      <c r="F25194">
        <v>0</v>
      </c>
    </row>
    <row r="25195" spans="1:6" x14ac:dyDescent="0.3">
      <c r="A25195" s="1" t="s">
        <v>7</v>
      </c>
      <c r="B25195" t="b">
        <v>0</v>
      </c>
      <c r="C25195">
        <v>102535420657762</v>
      </c>
      <c r="D25195">
        <v>102535436338635</v>
      </c>
      <c r="E25195">
        <v>15680873</v>
      </c>
      <c r="F25195">
        <v>0</v>
      </c>
    </row>
    <row r="25196" spans="1:6" x14ac:dyDescent="0.3">
      <c r="A25196" s="1" t="s">
        <v>8</v>
      </c>
      <c r="B25196" t="b">
        <v>0</v>
      </c>
      <c r="C25196">
        <v>102535436992231</v>
      </c>
      <c r="D25196">
        <v>102535454846218</v>
      </c>
      <c r="E25196">
        <v>17853987</v>
      </c>
      <c r="F25196">
        <v>0</v>
      </c>
    </row>
    <row r="25197" spans="1:6" x14ac:dyDescent="0.3">
      <c r="A25197" s="1" t="s">
        <v>11</v>
      </c>
      <c r="B25197" t="b">
        <v>0</v>
      </c>
      <c r="C25197">
        <v>102535455670547</v>
      </c>
      <c r="D25197">
        <v>102535467767400</v>
      </c>
      <c r="E25197">
        <v>12096853</v>
      </c>
      <c r="F25197">
        <v>0</v>
      </c>
    </row>
    <row r="25198" spans="1:6" x14ac:dyDescent="0.3">
      <c r="A25198" s="1" t="s">
        <v>15</v>
      </c>
      <c r="B25198" t="b">
        <v>0</v>
      </c>
      <c r="C25198">
        <v>102535467806221</v>
      </c>
      <c r="D25198">
        <v>102535483069743</v>
      </c>
      <c r="E25198">
        <v>15263522</v>
      </c>
      <c r="F25198">
        <v>0</v>
      </c>
    </row>
    <row r="25199" spans="1:6" x14ac:dyDescent="0.3">
      <c r="A25199" s="1" t="s">
        <v>11</v>
      </c>
      <c r="B25199" t="b">
        <v>0</v>
      </c>
      <c r="C25199">
        <v>102535483084078</v>
      </c>
      <c r="D25199">
        <v>102535498789635</v>
      </c>
      <c r="E25199">
        <v>15705557</v>
      </c>
      <c r="F25199">
        <v>0</v>
      </c>
    </row>
    <row r="25200" spans="1:6" x14ac:dyDescent="0.3">
      <c r="A25200" s="1" t="s">
        <v>6</v>
      </c>
      <c r="B25200" t="b">
        <v>0</v>
      </c>
      <c r="C25200">
        <v>102535499558744</v>
      </c>
      <c r="D25200">
        <v>102535516571168</v>
      </c>
      <c r="E25200">
        <v>17012424</v>
      </c>
      <c r="F25200">
        <v>0</v>
      </c>
    </row>
    <row r="25201" spans="1:6" x14ac:dyDescent="0.3">
      <c r="A25201" s="1" t="s">
        <v>12</v>
      </c>
      <c r="B25201" t="b">
        <v>0</v>
      </c>
      <c r="C25201">
        <v>102535516638468</v>
      </c>
      <c r="D25201">
        <v>102535530933569</v>
      </c>
      <c r="E25201">
        <v>14295101</v>
      </c>
      <c r="F25201">
        <v>0</v>
      </c>
    </row>
    <row r="25202" spans="1:6" x14ac:dyDescent="0.3">
      <c r="A25202" s="1" t="s">
        <v>9</v>
      </c>
      <c r="B25202" t="b">
        <v>0</v>
      </c>
      <c r="C25202">
        <v>102535531151218</v>
      </c>
      <c r="D25202">
        <v>102535545845480</v>
      </c>
      <c r="E25202">
        <v>14694262</v>
      </c>
      <c r="F25202">
        <v>0</v>
      </c>
    </row>
    <row r="25203" spans="1:6" x14ac:dyDescent="0.3">
      <c r="A25203" s="1" t="s">
        <v>13</v>
      </c>
      <c r="B25203" t="b">
        <v>0</v>
      </c>
      <c r="C25203">
        <v>102535545867775</v>
      </c>
      <c r="D25203">
        <v>102535561319775</v>
      </c>
      <c r="E25203">
        <v>15452000</v>
      </c>
      <c r="F25203">
        <v>0</v>
      </c>
    </row>
    <row r="25204" spans="1:6" x14ac:dyDescent="0.3">
      <c r="A25204" s="1" t="s">
        <v>8</v>
      </c>
      <c r="B25204" t="b">
        <v>0</v>
      </c>
      <c r="C25204">
        <v>102535561949507</v>
      </c>
      <c r="D25204">
        <v>102535579938497</v>
      </c>
      <c r="E25204">
        <v>17988990</v>
      </c>
      <c r="F25204">
        <v>0</v>
      </c>
    </row>
    <row r="25205" spans="1:6" x14ac:dyDescent="0.3">
      <c r="A25205" s="1" t="s">
        <v>8</v>
      </c>
      <c r="B25205" t="b">
        <v>0</v>
      </c>
      <c r="C25205">
        <v>102535581404341</v>
      </c>
      <c r="D25205">
        <v>102535595205604</v>
      </c>
      <c r="E25205">
        <v>13801263</v>
      </c>
      <c r="F25205">
        <v>0</v>
      </c>
    </row>
    <row r="25206" spans="1:6" x14ac:dyDescent="0.3">
      <c r="A25206" s="1" t="s">
        <v>12</v>
      </c>
      <c r="B25206" t="b">
        <v>0</v>
      </c>
      <c r="C25206">
        <v>102535596041603</v>
      </c>
      <c r="D25206">
        <v>102535609180405</v>
      </c>
      <c r="E25206">
        <v>13138802</v>
      </c>
      <c r="F25206">
        <v>0</v>
      </c>
    </row>
    <row r="25207" spans="1:6" x14ac:dyDescent="0.3">
      <c r="A25207" s="1" t="s">
        <v>14</v>
      </c>
      <c r="B25207" t="b">
        <v>0</v>
      </c>
      <c r="C25207">
        <v>102535609353689</v>
      </c>
      <c r="D25207">
        <v>102535624137948</v>
      </c>
      <c r="E25207">
        <v>14784259</v>
      </c>
      <c r="F25207">
        <v>0</v>
      </c>
    </row>
    <row r="25208" spans="1:6" x14ac:dyDescent="0.3">
      <c r="A25208" s="1" t="s">
        <v>15</v>
      </c>
      <c r="B25208" t="b">
        <v>0</v>
      </c>
      <c r="C25208">
        <v>102535624166599</v>
      </c>
      <c r="D25208">
        <v>102535639280657</v>
      </c>
      <c r="E25208">
        <v>15114058</v>
      </c>
      <c r="F25208">
        <v>0</v>
      </c>
    </row>
    <row r="25209" spans="1:6" x14ac:dyDescent="0.3">
      <c r="A25209" s="1" t="s">
        <v>7</v>
      </c>
      <c r="B25209" t="b">
        <v>0</v>
      </c>
      <c r="C25209">
        <v>102535639296631</v>
      </c>
      <c r="D25209">
        <v>102535655023880</v>
      </c>
      <c r="E25209">
        <v>15727249</v>
      </c>
      <c r="F25209">
        <v>0</v>
      </c>
    </row>
    <row r="25210" spans="1:6" x14ac:dyDescent="0.3">
      <c r="A25210" s="1" t="s">
        <v>6</v>
      </c>
      <c r="B25210" t="b">
        <v>0</v>
      </c>
      <c r="C25210">
        <v>102535655791847</v>
      </c>
      <c r="D25210">
        <v>102535672769467</v>
      </c>
      <c r="E25210">
        <v>16977620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02535673011589</v>
      </c>
      <c r="D25211">
        <v>102535686548589</v>
      </c>
      <c r="E25211">
        <v>13537000</v>
      </c>
      <c r="F25211">
        <v>0</v>
      </c>
    </row>
    <row r="25212" spans="1:6" x14ac:dyDescent="0.3">
      <c r="A25212" s="1" t="s">
        <v>11</v>
      </c>
      <c r="B25212" t="b">
        <v>0</v>
      </c>
      <c r="C25212">
        <v>102535686591436</v>
      </c>
      <c r="D25212">
        <v>102535701890192</v>
      </c>
      <c r="E25212">
        <v>15298756</v>
      </c>
      <c r="F25212">
        <v>0</v>
      </c>
    </row>
    <row r="25213" spans="1:6" x14ac:dyDescent="0.3">
      <c r="A25213" s="1" t="s">
        <v>15</v>
      </c>
      <c r="B25213" t="b">
        <v>0</v>
      </c>
      <c r="C25213">
        <v>102535701907844</v>
      </c>
      <c r="D25213">
        <v>102535717508594</v>
      </c>
      <c r="E25213">
        <v>15600750</v>
      </c>
      <c r="F25213">
        <v>0</v>
      </c>
    </row>
    <row r="25214" spans="1:6" x14ac:dyDescent="0.3">
      <c r="A25214" s="1" t="s">
        <v>8</v>
      </c>
      <c r="B25214" t="b">
        <v>0</v>
      </c>
      <c r="C25214">
        <v>102535718145273</v>
      </c>
      <c r="D25214">
        <v>102535735920251</v>
      </c>
      <c r="E25214">
        <v>17774978</v>
      </c>
      <c r="F25214">
        <v>0</v>
      </c>
    </row>
    <row r="25215" spans="1:6" x14ac:dyDescent="0.3">
      <c r="A25215" s="1" t="s">
        <v>13</v>
      </c>
      <c r="B25215" t="b">
        <v>0</v>
      </c>
      <c r="C25215">
        <v>102535736728918</v>
      </c>
      <c r="D25215">
        <v>102535748836361</v>
      </c>
      <c r="E25215">
        <v>12107443</v>
      </c>
      <c r="F25215">
        <v>0</v>
      </c>
    </row>
    <row r="25216" spans="1:6" x14ac:dyDescent="0.3">
      <c r="A25216" s="1" t="s">
        <v>15</v>
      </c>
      <c r="B25216" t="b">
        <v>0</v>
      </c>
      <c r="C25216">
        <v>102535748852929</v>
      </c>
      <c r="D25216">
        <v>102535764455959</v>
      </c>
      <c r="E25216">
        <v>15603030</v>
      </c>
      <c r="F25216">
        <v>0</v>
      </c>
    </row>
    <row r="25217" spans="1:6" x14ac:dyDescent="0.3">
      <c r="A25217" s="1" t="s">
        <v>15</v>
      </c>
      <c r="B25217" t="b">
        <v>0</v>
      </c>
      <c r="C25217">
        <v>102535764473767</v>
      </c>
      <c r="D25217">
        <v>102535780002841</v>
      </c>
      <c r="E25217">
        <v>15529074</v>
      </c>
      <c r="F25217">
        <v>0</v>
      </c>
    </row>
    <row r="25218" spans="1:6" x14ac:dyDescent="0.3">
      <c r="A25218" s="1" t="s">
        <v>9</v>
      </c>
      <c r="B25218" t="b">
        <v>0</v>
      </c>
      <c r="C25218">
        <v>102535780213241</v>
      </c>
      <c r="D25218">
        <v>102535796164477</v>
      </c>
      <c r="E25218">
        <v>15951236</v>
      </c>
      <c r="F25218">
        <v>0</v>
      </c>
    </row>
    <row r="25219" spans="1:6" x14ac:dyDescent="0.3">
      <c r="A25219" s="1" t="s">
        <v>13</v>
      </c>
      <c r="B25219" t="b">
        <v>0</v>
      </c>
      <c r="C25219">
        <v>102535796212333</v>
      </c>
      <c r="D25219">
        <v>102535811383410</v>
      </c>
      <c r="E25219">
        <v>15171077</v>
      </c>
      <c r="F25219">
        <v>0</v>
      </c>
    </row>
    <row r="25220" spans="1:6" x14ac:dyDescent="0.3">
      <c r="A25220" s="1" t="s">
        <v>12</v>
      </c>
      <c r="B25220" t="b">
        <v>0</v>
      </c>
      <c r="C25220">
        <v>102535811416474</v>
      </c>
      <c r="D25220">
        <v>102535827767994</v>
      </c>
      <c r="E25220">
        <v>16351520</v>
      </c>
      <c r="F25220">
        <v>0</v>
      </c>
    </row>
    <row r="25221" spans="1:6" x14ac:dyDescent="0.3">
      <c r="A25221" s="1" t="s">
        <v>11</v>
      </c>
      <c r="B25221" t="b">
        <v>0</v>
      </c>
      <c r="C25221">
        <v>102535827792898</v>
      </c>
      <c r="D25221">
        <v>102535842591456</v>
      </c>
      <c r="E25221">
        <v>14798558</v>
      </c>
      <c r="F25221">
        <v>0</v>
      </c>
    </row>
    <row r="25222" spans="1:6" x14ac:dyDescent="0.3">
      <c r="A25222" s="1" t="s">
        <v>9</v>
      </c>
      <c r="B25222" t="b">
        <v>0</v>
      </c>
      <c r="C25222">
        <v>102535842804784</v>
      </c>
      <c r="D25222">
        <v>102535858394368</v>
      </c>
      <c r="E25222">
        <v>15589584</v>
      </c>
      <c r="F25222">
        <v>0</v>
      </c>
    </row>
    <row r="25223" spans="1:6" x14ac:dyDescent="0.3">
      <c r="A25223" s="1" t="s">
        <v>15</v>
      </c>
      <c r="B25223" t="b">
        <v>0</v>
      </c>
      <c r="C25223">
        <v>102535858414664</v>
      </c>
      <c r="D25223">
        <v>102535873770124</v>
      </c>
      <c r="E25223">
        <v>15355460</v>
      </c>
      <c r="F25223">
        <v>0</v>
      </c>
    </row>
    <row r="25224" spans="1:6" x14ac:dyDescent="0.3">
      <c r="A25224" s="1" t="s">
        <v>11</v>
      </c>
      <c r="B25224" t="b">
        <v>0</v>
      </c>
      <c r="C25224">
        <v>102535873787512</v>
      </c>
      <c r="D25224">
        <v>102535889431338</v>
      </c>
      <c r="E25224">
        <v>15643826</v>
      </c>
      <c r="F25224">
        <v>0</v>
      </c>
    </row>
    <row r="25225" spans="1:6" x14ac:dyDescent="0.3">
      <c r="A25225" s="1" t="s">
        <v>12</v>
      </c>
      <c r="B25225" t="b">
        <v>0</v>
      </c>
      <c r="C25225">
        <v>102535889461706</v>
      </c>
      <c r="D25225">
        <v>102535906105888</v>
      </c>
      <c r="E25225">
        <v>16644182</v>
      </c>
      <c r="F25225">
        <v>0</v>
      </c>
    </row>
    <row r="25226" spans="1:6" x14ac:dyDescent="0.3">
      <c r="A25226" s="1" t="s">
        <v>15</v>
      </c>
      <c r="B25226" t="b">
        <v>0</v>
      </c>
      <c r="C25226">
        <v>102535906148999</v>
      </c>
      <c r="D25226">
        <v>102535920677153</v>
      </c>
      <c r="E25226">
        <v>14528154</v>
      </c>
      <c r="F25226">
        <v>0</v>
      </c>
    </row>
    <row r="25227" spans="1:6" x14ac:dyDescent="0.3">
      <c r="A25227" s="1" t="s">
        <v>6</v>
      </c>
      <c r="B25227" t="b">
        <v>0</v>
      </c>
      <c r="C25227">
        <v>102535921454382</v>
      </c>
      <c r="D25227">
        <v>102535938463685</v>
      </c>
      <c r="E25227">
        <v>17009303</v>
      </c>
      <c r="F25227">
        <v>0</v>
      </c>
    </row>
    <row r="25228" spans="1:6" x14ac:dyDescent="0.3">
      <c r="A25228" s="1" t="s">
        <v>7</v>
      </c>
      <c r="B25228" t="b">
        <v>0</v>
      </c>
      <c r="C25228">
        <v>102535938523007</v>
      </c>
      <c r="D25228">
        <v>102535952050893</v>
      </c>
      <c r="E25228">
        <v>13527886</v>
      </c>
      <c r="F25228">
        <v>0</v>
      </c>
    </row>
    <row r="25229" spans="1:6" x14ac:dyDescent="0.3">
      <c r="A25229" s="1" t="s">
        <v>11</v>
      </c>
      <c r="B25229" t="b">
        <v>0</v>
      </c>
      <c r="C25229">
        <v>102535952071724</v>
      </c>
      <c r="D25229">
        <v>102535967534268</v>
      </c>
      <c r="E25229">
        <v>15462544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02535967551044</v>
      </c>
      <c r="D25230">
        <v>102535983207139</v>
      </c>
      <c r="E25230">
        <v>15656095</v>
      </c>
      <c r="F25230">
        <v>0</v>
      </c>
    </row>
    <row r="25231" spans="1:6" x14ac:dyDescent="0.3">
      <c r="A25231" s="1" t="s">
        <v>6</v>
      </c>
      <c r="B25231" t="b">
        <v>0</v>
      </c>
      <c r="C25231">
        <v>102535984006355</v>
      </c>
      <c r="D25231">
        <v>102536001078184</v>
      </c>
      <c r="E25231">
        <v>17071829</v>
      </c>
      <c r="F25231">
        <v>0</v>
      </c>
    </row>
    <row r="25232" spans="1:6" x14ac:dyDescent="0.3">
      <c r="A25232" s="1" t="s">
        <v>7</v>
      </c>
      <c r="B25232" t="b">
        <v>0</v>
      </c>
      <c r="C25232">
        <v>102536001135627</v>
      </c>
      <c r="D25232">
        <v>102536014682163</v>
      </c>
      <c r="E25232">
        <v>13546536</v>
      </c>
      <c r="F25232">
        <v>0</v>
      </c>
    </row>
    <row r="25233" spans="1:6" x14ac:dyDescent="0.3">
      <c r="A25233" s="1" t="s">
        <v>11</v>
      </c>
      <c r="B25233" t="b">
        <v>0</v>
      </c>
      <c r="C25233">
        <v>102536014721732</v>
      </c>
      <c r="D25233">
        <v>102536030186657</v>
      </c>
      <c r="E25233">
        <v>15464925</v>
      </c>
      <c r="F25233">
        <v>0</v>
      </c>
    </row>
    <row r="25234" spans="1:6" x14ac:dyDescent="0.3">
      <c r="A25234" s="1" t="s">
        <v>9</v>
      </c>
      <c r="B25234" t="b">
        <v>0</v>
      </c>
      <c r="C25234">
        <v>102536030394273</v>
      </c>
      <c r="D25234">
        <v>102536045860699</v>
      </c>
      <c r="E25234">
        <v>15466426</v>
      </c>
      <c r="F25234">
        <v>0</v>
      </c>
    </row>
    <row r="25235" spans="1:6" x14ac:dyDescent="0.3">
      <c r="A25235" s="1" t="s">
        <v>6</v>
      </c>
      <c r="B25235" t="b">
        <v>0</v>
      </c>
      <c r="C25235">
        <v>102536046604857</v>
      </c>
      <c r="D25235">
        <v>102536063602096</v>
      </c>
      <c r="E25235">
        <v>16997239</v>
      </c>
      <c r="F25235">
        <v>0</v>
      </c>
    </row>
    <row r="25236" spans="1:6" x14ac:dyDescent="0.3">
      <c r="A25236" s="1" t="s">
        <v>6</v>
      </c>
      <c r="B25236" t="b">
        <v>0</v>
      </c>
      <c r="C25236">
        <v>102536064425224</v>
      </c>
      <c r="D25236">
        <v>102536079228877</v>
      </c>
      <c r="E25236">
        <v>14803653</v>
      </c>
      <c r="F25236">
        <v>0</v>
      </c>
    </row>
    <row r="25237" spans="1:6" x14ac:dyDescent="0.3">
      <c r="A25237" s="1" t="s">
        <v>8</v>
      </c>
      <c r="B25237" t="b">
        <v>0</v>
      </c>
      <c r="C25237">
        <v>102536079905346</v>
      </c>
      <c r="D25237">
        <v>102536095733656</v>
      </c>
      <c r="E25237">
        <v>15828310</v>
      </c>
      <c r="F25237">
        <v>0</v>
      </c>
    </row>
    <row r="25238" spans="1:6" x14ac:dyDescent="0.3">
      <c r="A25238" s="1" t="s">
        <v>14</v>
      </c>
      <c r="B25238" t="b">
        <v>0</v>
      </c>
      <c r="C25238">
        <v>102536096711991</v>
      </c>
      <c r="D25238">
        <v>102536108451524</v>
      </c>
      <c r="E25238">
        <v>11739533</v>
      </c>
      <c r="F25238">
        <v>0</v>
      </c>
    </row>
    <row r="25239" spans="1:6" x14ac:dyDescent="0.3">
      <c r="A25239" s="1" t="s">
        <v>7</v>
      </c>
      <c r="B25239" t="b">
        <v>0</v>
      </c>
      <c r="C25239">
        <v>102536108483753</v>
      </c>
      <c r="D25239">
        <v>102536124153541</v>
      </c>
      <c r="E25239">
        <v>15669788</v>
      </c>
      <c r="F25239">
        <v>0</v>
      </c>
    </row>
    <row r="25240" spans="1:6" x14ac:dyDescent="0.3">
      <c r="A25240" s="1" t="s">
        <v>12</v>
      </c>
      <c r="B25240" t="b">
        <v>0</v>
      </c>
      <c r="C25240">
        <v>102536124201013</v>
      </c>
      <c r="D25240">
        <v>102536140344302</v>
      </c>
      <c r="E25240">
        <v>16143289</v>
      </c>
      <c r="F25240">
        <v>0</v>
      </c>
    </row>
    <row r="25241" spans="1:6" x14ac:dyDescent="0.3">
      <c r="A25241" s="1" t="s">
        <v>11</v>
      </c>
      <c r="B25241" t="b">
        <v>0</v>
      </c>
      <c r="C25241">
        <v>102536140371404</v>
      </c>
      <c r="D25241">
        <v>102536155193053</v>
      </c>
      <c r="E25241">
        <v>14821649</v>
      </c>
      <c r="F25241">
        <v>0</v>
      </c>
    </row>
    <row r="25242" spans="1:6" x14ac:dyDescent="0.3">
      <c r="A25242" s="1" t="s">
        <v>6</v>
      </c>
      <c r="B25242" t="b">
        <v>0</v>
      </c>
      <c r="C25242">
        <v>102536155973523</v>
      </c>
      <c r="D25242">
        <v>102536172745853</v>
      </c>
      <c r="E25242">
        <v>16772330</v>
      </c>
      <c r="F25242">
        <v>0</v>
      </c>
    </row>
    <row r="25243" spans="1:6" x14ac:dyDescent="0.3">
      <c r="A25243" s="1" t="s">
        <v>11</v>
      </c>
      <c r="B25243" t="b">
        <v>0</v>
      </c>
      <c r="C25243">
        <v>102536172799388</v>
      </c>
      <c r="D25243">
        <v>102536186421089</v>
      </c>
      <c r="E25243">
        <v>13621701</v>
      </c>
      <c r="F25243">
        <v>0</v>
      </c>
    </row>
    <row r="25244" spans="1:6" x14ac:dyDescent="0.3">
      <c r="A25244" s="1" t="s">
        <v>13</v>
      </c>
      <c r="B25244" t="b">
        <v>0</v>
      </c>
      <c r="C25244">
        <v>102536186442898</v>
      </c>
      <c r="D25244">
        <v>102536201995238</v>
      </c>
      <c r="E25244">
        <v>15552340</v>
      </c>
      <c r="F25244">
        <v>0</v>
      </c>
    </row>
    <row r="25245" spans="1:6" x14ac:dyDescent="0.3">
      <c r="A25245" s="1" t="s">
        <v>8</v>
      </c>
      <c r="B25245" t="b">
        <v>0</v>
      </c>
      <c r="C25245">
        <v>102536202638772</v>
      </c>
      <c r="D25245">
        <v>102536220729152</v>
      </c>
      <c r="E25245">
        <v>18090380</v>
      </c>
      <c r="F25245">
        <v>0</v>
      </c>
    </row>
    <row r="25246" spans="1:6" x14ac:dyDescent="0.3">
      <c r="A25246" s="1" t="s">
        <v>13</v>
      </c>
      <c r="B25246" t="b">
        <v>0</v>
      </c>
      <c r="C25246">
        <v>102536221557741</v>
      </c>
      <c r="D25246">
        <v>102536233507720</v>
      </c>
      <c r="E25246">
        <v>11949979</v>
      </c>
      <c r="F25246">
        <v>0</v>
      </c>
    </row>
    <row r="25247" spans="1:6" x14ac:dyDescent="0.3">
      <c r="A25247" s="1" t="s">
        <v>9</v>
      </c>
      <c r="B25247" t="b">
        <v>0</v>
      </c>
      <c r="C25247">
        <v>102536233729894</v>
      </c>
      <c r="D25247">
        <v>102536249067383</v>
      </c>
      <c r="E25247">
        <v>15337489</v>
      </c>
      <c r="F25247">
        <v>0</v>
      </c>
    </row>
    <row r="25248" spans="1:6" x14ac:dyDescent="0.3">
      <c r="A25248" s="1" t="s">
        <v>8</v>
      </c>
      <c r="B25248" t="b">
        <v>0</v>
      </c>
      <c r="C25248">
        <v>102536249701301</v>
      </c>
      <c r="D25248">
        <v>102536267379722</v>
      </c>
      <c r="E25248">
        <v>17678421</v>
      </c>
      <c r="F25248">
        <v>0</v>
      </c>
    </row>
    <row r="25249" spans="1:6" x14ac:dyDescent="0.3">
      <c r="A25249" s="1" t="s">
        <v>15</v>
      </c>
      <c r="B25249" t="b">
        <v>0</v>
      </c>
      <c r="C25249">
        <v>102536268210293</v>
      </c>
      <c r="D25249">
        <v>102536280120330</v>
      </c>
      <c r="E25249">
        <v>11910037</v>
      </c>
      <c r="F25249">
        <v>0</v>
      </c>
    </row>
    <row r="25250" spans="1:6" x14ac:dyDescent="0.3">
      <c r="A25250" s="1" t="s">
        <v>14</v>
      </c>
      <c r="B25250" t="b">
        <v>0</v>
      </c>
      <c r="C25250">
        <v>102536280286155</v>
      </c>
      <c r="D25250">
        <v>102536295835794</v>
      </c>
      <c r="E25250">
        <v>15549639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02536295866217</v>
      </c>
      <c r="D25251">
        <v>102536312299120</v>
      </c>
      <c r="E25251">
        <v>16432903</v>
      </c>
      <c r="F25251">
        <v>0</v>
      </c>
    </row>
    <row r="25252" spans="1:6" x14ac:dyDescent="0.3">
      <c r="A25252" s="1" t="s">
        <v>10</v>
      </c>
      <c r="B25252" t="b">
        <v>0</v>
      </c>
      <c r="C25252">
        <v>102536312498570</v>
      </c>
      <c r="D25252">
        <v>102536327161233</v>
      </c>
      <c r="E25252">
        <v>14662663</v>
      </c>
      <c r="F25252">
        <v>0</v>
      </c>
    </row>
    <row r="25253" spans="1:6" x14ac:dyDescent="0.3">
      <c r="A25253" s="1" t="s">
        <v>15</v>
      </c>
      <c r="B25253" t="b">
        <v>0</v>
      </c>
      <c r="C25253">
        <v>102536327192342</v>
      </c>
      <c r="D25253">
        <v>102536342807300</v>
      </c>
      <c r="E25253">
        <v>15614958</v>
      </c>
      <c r="F25253">
        <v>0</v>
      </c>
    </row>
    <row r="25254" spans="1:6" x14ac:dyDescent="0.3">
      <c r="A25254" s="1" t="s">
        <v>14</v>
      </c>
      <c r="B25254" t="b">
        <v>0</v>
      </c>
      <c r="C25254">
        <v>102536342980616</v>
      </c>
      <c r="D25254">
        <v>102536358495620</v>
      </c>
      <c r="E25254">
        <v>15515004</v>
      </c>
      <c r="F25254">
        <v>0</v>
      </c>
    </row>
    <row r="25255" spans="1:6" x14ac:dyDescent="0.3">
      <c r="A25255" s="1" t="s">
        <v>11</v>
      </c>
      <c r="B25255" t="b">
        <v>0</v>
      </c>
      <c r="C25255">
        <v>102536358521026</v>
      </c>
      <c r="D25255">
        <v>102536374066935</v>
      </c>
      <c r="E25255">
        <v>15545909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02536374116023</v>
      </c>
      <c r="D25256">
        <v>102536389506294</v>
      </c>
      <c r="E25256">
        <v>15390271</v>
      </c>
      <c r="F25256">
        <v>0</v>
      </c>
    </row>
    <row r="25257" spans="1:6" x14ac:dyDescent="0.3">
      <c r="A25257" s="1" t="s">
        <v>8</v>
      </c>
      <c r="B25257" t="b">
        <v>0</v>
      </c>
      <c r="C25257">
        <v>102536390159421</v>
      </c>
      <c r="D25257">
        <v>102536408004435</v>
      </c>
      <c r="E25257">
        <v>17845014</v>
      </c>
      <c r="F25257">
        <v>0</v>
      </c>
    </row>
    <row r="25258" spans="1:6" x14ac:dyDescent="0.3">
      <c r="A25258" s="1" t="s">
        <v>9</v>
      </c>
      <c r="B25258" t="b">
        <v>0</v>
      </c>
      <c r="C25258">
        <v>102536409030513</v>
      </c>
      <c r="D25258">
        <v>102536421023804</v>
      </c>
      <c r="E25258">
        <v>11993291</v>
      </c>
      <c r="F25258">
        <v>0</v>
      </c>
    </row>
    <row r="25259" spans="1:6" x14ac:dyDescent="0.3">
      <c r="A25259" s="1" t="s">
        <v>7</v>
      </c>
      <c r="B25259" t="b">
        <v>0</v>
      </c>
      <c r="C25259">
        <v>102536421045552</v>
      </c>
      <c r="D25259">
        <v>102536436529267</v>
      </c>
      <c r="E25259">
        <v>15483715</v>
      </c>
      <c r="F25259">
        <v>0</v>
      </c>
    </row>
    <row r="25260" spans="1:6" x14ac:dyDescent="0.3">
      <c r="A25260" s="1" t="s">
        <v>10</v>
      </c>
      <c r="B25260" t="b">
        <v>0</v>
      </c>
      <c r="C25260">
        <v>102536441022666</v>
      </c>
      <c r="D25260">
        <v>102536452449225</v>
      </c>
      <c r="E25260">
        <v>11426559</v>
      </c>
      <c r="F25260">
        <v>0</v>
      </c>
    </row>
    <row r="25261" spans="1:6" x14ac:dyDescent="0.3">
      <c r="A25261" s="1" t="s">
        <v>11</v>
      </c>
      <c r="B25261" t="b">
        <v>0</v>
      </c>
      <c r="C25261">
        <v>102536452494808</v>
      </c>
      <c r="D25261">
        <v>102536467746083</v>
      </c>
      <c r="E25261">
        <v>15251275</v>
      </c>
      <c r="F25261">
        <v>0</v>
      </c>
    </row>
    <row r="25262" spans="1:6" x14ac:dyDescent="0.3">
      <c r="A25262" s="1" t="s">
        <v>9</v>
      </c>
      <c r="B25262" t="b">
        <v>0</v>
      </c>
      <c r="C25262">
        <v>102536467954385</v>
      </c>
      <c r="D25262">
        <v>102536483482843</v>
      </c>
      <c r="E25262">
        <v>15528458</v>
      </c>
      <c r="F25262">
        <v>0</v>
      </c>
    </row>
    <row r="25263" spans="1:6" x14ac:dyDescent="0.3">
      <c r="A25263" s="1" t="s">
        <v>10</v>
      </c>
      <c r="B25263" t="b">
        <v>0</v>
      </c>
      <c r="C25263">
        <v>102536483669346</v>
      </c>
      <c r="D25263">
        <v>102536499007703</v>
      </c>
      <c r="E25263">
        <v>15338357</v>
      </c>
      <c r="F25263">
        <v>0</v>
      </c>
    </row>
    <row r="25264" spans="1:6" x14ac:dyDescent="0.3">
      <c r="A25264" s="1" t="s">
        <v>7</v>
      </c>
      <c r="B25264" t="b">
        <v>0</v>
      </c>
      <c r="C25264">
        <v>102536499037365</v>
      </c>
      <c r="D25264">
        <v>102536514464507</v>
      </c>
      <c r="E25264">
        <v>15427142</v>
      </c>
      <c r="F25264">
        <v>0</v>
      </c>
    </row>
    <row r="25265" spans="1:6" x14ac:dyDescent="0.3">
      <c r="A25265" s="1" t="s">
        <v>6</v>
      </c>
      <c r="B25265" t="b">
        <v>0</v>
      </c>
      <c r="C25265">
        <v>102536515215152</v>
      </c>
      <c r="D25265">
        <v>102536532356626</v>
      </c>
      <c r="E25265">
        <v>17141474</v>
      </c>
      <c r="F25265">
        <v>0</v>
      </c>
    </row>
    <row r="25266" spans="1:6" x14ac:dyDescent="0.3">
      <c r="A25266" s="1" t="s">
        <v>6</v>
      </c>
      <c r="B25266" t="b">
        <v>0</v>
      </c>
      <c r="C25266">
        <v>102536533181792</v>
      </c>
      <c r="D25266">
        <v>102536548034446</v>
      </c>
      <c r="E25266">
        <v>14852654</v>
      </c>
      <c r="F25266">
        <v>0</v>
      </c>
    </row>
    <row r="25267" spans="1:6" x14ac:dyDescent="0.3">
      <c r="A25267" s="1" t="s">
        <v>12</v>
      </c>
      <c r="B25267" t="b">
        <v>0</v>
      </c>
      <c r="C25267">
        <v>102536548103116</v>
      </c>
      <c r="D25267">
        <v>102536562526082</v>
      </c>
      <c r="E25267">
        <v>14422966</v>
      </c>
      <c r="F25267">
        <v>0</v>
      </c>
    </row>
    <row r="25268" spans="1:6" x14ac:dyDescent="0.3">
      <c r="A25268" s="1" t="s">
        <v>11</v>
      </c>
      <c r="B25268" t="b">
        <v>0</v>
      </c>
      <c r="C25268">
        <v>102536562570736</v>
      </c>
      <c r="D25268">
        <v>102536577072121</v>
      </c>
      <c r="E25268">
        <v>14501385</v>
      </c>
      <c r="F25268">
        <v>0</v>
      </c>
    </row>
    <row r="25269" spans="1:6" x14ac:dyDescent="0.3">
      <c r="A25269" s="1" t="s">
        <v>8</v>
      </c>
      <c r="B25269" t="b">
        <v>0</v>
      </c>
      <c r="C25269">
        <v>102536577725534</v>
      </c>
      <c r="D25269">
        <v>102536595562857</v>
      </c>
      <c r="E25269">
        <v>17837323</v>
      </c>
      <c r="F25269">
        <v>0</v>
      </c>
    </row>
    <row r="25270" spans="1:6" x14ac:dyDescent="0.3">
      <c r="A25270" s="1" t="s">
        <v>10</v>
      </c>
      <c r="B25270" t="b">
        <v>0</v>
      </c>
      <c r="C25270">
        <v>102536596578277</v>
      </c>
      <c r="D25270">
        <v>102536608478554</v>
      </c>
      <c r="E25270">
        <v>11900277</v>
      </c>
      <c r="F25270">
        <v>0</v>
      </c>
    </row>
    <row r="25271" spans="1:6" x14ac:dyDescent="0.3">
      <c r="A25271" s="1" t="s">
        <v>15</v>
      </c>
      <c r="B25271" t="b">
        <v>0</v>
      </c>
      <c r="C25271">
        <v>102536608497360</v>
      </c>
      <c r="D25271">
        <v>102536624066063</v>
      </c>
      <c r="E25271">
        <v>15568703</v>
      </c>
      <c r="F25271">
        <v>0</v>
      </c>
    </row>
    <row r="25272" spans="1:6" x14ac:dyDescent="0.3">
      <c r="A25272" s="1" t="s">
        <v>13</v>
      </c>
      <c r="B25272" t="b">
        <v>0</v>
      </c>
      <c r="C25272">
        <v>102536624083657</v>
      </c>
      <c r="D25272">
        <v>102536639576964</v>
      </c>
      <c r="E25272">
        <v>15493307</v>
      </c>
      <c r="F25272">
        <v>0</v>
      </c>
    </row>
    <row r="25273" spans="1:6" x14ac:dyDescent="0.3">
      <c r="A25273" s="1" t="s">
        <v>11</v>
      </c>
      <c r="B25273" t="b">
        <v>0</v>
      </c>
      <c r="C25273">
        <v>102536639593646</v>
      </c>
      <c r="D25273">
        <v>102536655159207</v>
      </c>
      <c r="E25273">
        <v>15565561</v>
      </c>
      <c r="F25273">
        <v>0</v>
      </c>
    </row>
    <row r="25274" spans="1:6" x14ac:dyDescent="0.3">
      <c r="A25274" s="1" t="s">
        <v>15</v>
      </c>
      <c r="B25274" t="b">
        <v>0</v>
      </c>
      <c r="C25274">
        <v>102536655177072</v>
      </c>
      <c r="D25274">
        <v>102536670806583</v>
      </c>
      <c r="E25274">
        <v>15629511</v>
      </c>
      <c r="F25274">
        <v>0</v>
      </c>
    </row>
    <row r="25275" spans="1:6" x14ac:dyDescent="0.3">
      <c r="A25275" s="1" t="s">
        <v>10</v>
      </c>
      <c r="B25275" t="b">
        <v>0</v>
      </c>
      <c r="C25275">
        <v>102536671017953</v>
      </c>
      <c r="D25275">
        <v>102536686264314</v>
      </c>
      <c r="E25275">
        <v>15246361</v>
      </c>
      <c r="F25275">
        <v>0</v>
      </c>
    </row>
    <row r="25276" spans="1:6" x14ac:dyDescent="0.3">
      <c r="A25276" s="1" t="s">
        <v>10</v>
      </c>
      <c r="B25276" t="b">
        <v>0</v>
      </c>
      <c r="C25276">
        <v>102536686442045</v>
      </c>
      <c r="D25276">
        <v>102536701666927</v>
      </c>
      <c r="E25276">
        <v>15224882</v>
      </c>
      <c r="F25276">
        <v>0</v>
      </c>
    </row>
    <row r="25277" spans="1:6" x14ac:dyDescent="0.3">
      <c r="A25277" s="1" t="s">
        <v>11</v>
      </c>
      <c r="B25277" t="b">
        <v>0</v>
      </c>
      <c r="C25277">
        <v>102536701694047</v>
      </c>
      <c r="D25277">
        <v>102536717666619</v>
      </c>
      <c r="E25277">
        <v>15972572</v>
      </c>
      <c r="F25277">
        <v>0</v>
      </c>
    </row>
    <row r="25278" spans="1:6" x14ac:dyDescent="0.3">
      <c r="A25278" s="1" t="s">
        <v>13</v>
      </c>
      <c r="B25278" t="b">
        <v>0</v>
      </c>
      <c r="C25278">
        <v>102536717683628</v>
      </c>
      <c r="D25278">
        <v>102536733293600</v>
      </c>
      <c r="E25278">
        <v>15609972</v>
      </c>
      <c r="F25278">
        <v>0</v>
      </c>
    </row>
    <row r="25279" spans="1:6" x14ac:dyDescent="0.3">
      <c r="A25279" s="1" t="s">
        <v>9</v>
      </c>
      <c r="B25279" t="b">
        <v>0</v>
      </c>
      <c r="C25279">
        <v>102536733489518</v>
      </c>
      <c r="D25279">
        <v>102536749245601</v>
      </c>
      <c r="E25279">
        <v>15756083</v>
      </c>
      <c r="F25279">
        <v>0</v>
      </c>
    </row>
    <row r="25280" spans="1:6" x14ac:dyDescent="0.3">
      <c r="A25280" s="1" t="s">
        <v>15</v>
      </c>
      <c r="B25280" t="b">
        <v>0</v>
      </c>
      <c r="C25280">
        <v>102536749275085</v>
      </c>
      <c r="D25280">
        <v>102536764519506</v>
      </c>
      <c r="E25280">
        <v>15244421</v>
      </c>
      <c r="F25280">
        <v>0</v>
      </c>
    </row>
    <row r="25281" spans="1:6" x14ac:dyDescent="0.3">
      <c r="A25281" s="1" t="s">
        <v>9</v>
      </c>
      <c r="B25281" t="b">
        <v>0</v>
      </c>
      <c r="C25281">
        <v>102536764699367</v>
      </c>
      <c r="D25281">
        <v>102536780679149</v>
      </c>
      <c r="E25281">
        <v>15979782</v>
      </c>
      <c r="F25281">
        <v>0</v>
      </c>
    </row>
    <row r="25282" spans="1:6" x14ac:dyDescent="0.3">
      <c r="A25282" s="1" t="s">
        <v>8</v>
      </c>
      <c r="B25282" t="b">
        <v>0</v>
      </c>
      <c r="C25282">
        <v>102536781338093</v>
      </c>
      <c r="D25282">
        <v>102536798736704</v>
      </c>
      <c r="E25282">
        <v>17398611</v>
      </c>
      <c r="F25282">
        <v>0</v>
      </c>
    </row>
    <row r="25283" spans="1:6" x14ac:dyDescent="0.3">
      <c r="A25283" s="1" t="s">
        <v>8</v>
      </c>
      <c r="B25283" t="b">
        <v>0</v>
      </c>
      <c r="C25283">
        <v>102536800188194</v>
      </c>
      <c r="D25283">
        <v>102536814389586</v>
      </c>
      <c r="E25283">
        <v>14201392</v>
      </c>
      <c r="F25283">
        <v>0</v>
      </c>
    </row>
    <row r="25284" spans="1:6" x14ac:dyDescent="0.3">
      <c r="A25284" s="1" t="s">
        <v>13</v>
      </c>
      <c r="B25284" t="b">
        <v>0</v>
      </c>
      <c r="C25284">
        <v>102536815197412</v>
      </c>
      <c r="D25284">
        <v>102536827172292</v>
      </c>
      <c r="E25284">
        <v>11974880</v>
      </c>
      <c r="F25284">
        <v>0</v>
      </c>
    </row>
    <row r="25285" spans="1:6" x14ac:dyDescent="0.3">
      <c r="A25285" s="1" t="s">
        <v>11</v>
      </c>
      <c r="B25285" t="b">
        <v>0</v>
      </c>
      <c r="C25285">
        <v>102536827192958</v>
      </c>
      <c r="D25285">
        <v>102536842758500</v>
      </c>
      <c r="E25285">
        <v>15565542</v>
      </c>
      <c r="F25285">
        <v>0</v>
      </c>
    </row>
    <row r="25286" spans="1:6" x14ac:dyDescent="0.3">
      <c r="A25286" s="1" t="s">
        <v>14</v>
      </c>
      <c r="B25286" t="b">
        <v>0</v>
      </c>
      <c r="C25286">
        <v>102536842926001</v>
      </c>
      <c r="D25286">
        <v>102536858420734</v>
      </c>
      <c r="E25286">
        <v>15494733</v>
      </c>
      <c r="F25286">
        <v>0</v>
      </c>
    </row>
    <row r="25287" spans="1:6" x14ac:dyDescent="0.3">
      <c r="A25287" s="1" t="s">
        <v>10</v>
      </c>
      <c r="B25287" t="b">
        <v>0</v>
      </c>
      <c r="C25287">
        <v>102536858581479</v>
      </c>
      <c r="D25287">
        <v>102536874059625</v>
      </c>
      <c r="E25287">
        <v>15478146</v>
      </c>
      <c r="F25287">
        <v>0</v>
      </c>
    </row>
    <row r="25288" spans="1:6" x14ac:dyDescent="0.3">
      <c r="A25288" s="1" t="s">
        <v>7</v>
      </c>
      <c r="B25288" t="b">
        <v>0</v>
      </c>
      <c r="C25288">
        <v>102536874088509</v>
      </c>
      <c r="D25288">
        <v>102536889831426</v>
      </c>
      <c r="E25288">
        <v>15742917</v>
      </c>
      <c r="F25288">
        <v>0</v>
      </c>
    </row>
    <row r="25289" spans="1:6" x14ac:dyDescent="0.3">
      <c r="A25289" s="1" t="s">
        <v>13</v>
      </c>
      <c r="B25289" t="b">
        <v>0</v>
      </c>
      <c r="C25289">
        <v>102536889868579</v>
      </c>
      <c r="D25289">
        <v>102536905260978</v>
      </c>
      <c r="E25289">
        <v>15392399</v>
      </c>
      <c r="F25289">
        <v>0</v>
      </c>
    </row>
    <row r="25290" spans="1:6" x14ac:dyDescent="0.3">
      <c r="A25290" s="1" t="s">
        <v>12</v>
      </c>
      <c r="B25290" t="b">
        <v>0</v>
      </c>
      <c r="C25290">
        <v>102536905288754</v>
      </c>
      <c r="D25290">
        <v>102536921786500</v>
      </c>
      <c r="E25290">
        <v>16497746</v>
      </c>
      <c r="F25290">
        <v>0</v>
      </c>
    </row>
    <row r="25291" spans="1:6" x14ac:dyDescent="0.3">
      <c r="A25291" s="1" t="s">
        <v>8</v>
      </c>
      <c r="B25291" t="b">
        <v>0</v>
      </c>
      <c r="C25291">
        <v>102536922452421</v>
      </c>
      <c r="D25291">
        <v>102536939440953</v>
      </c>
      <c r="E25291">
        <v>16988532</v>
      </c>
      <c r="F25291">
        <v>0</v>
      </c>
    </row>
    <row r="25292" spans="1:6" x14ac:dyDescent="0.3">
      <c r="A25292" s="1" t="s">
        <v>11</v>
      </c>
      <c r="B25292" t="b">
        <v>0</v>
      </c>
      <c r="C25292">
        <v>102536940268080</v>
      </c>
      <c r="D25292">
        <v>102536952177357</v>
      </c>
      <c r="E25292">
        <v>11909277</v>
      </c>
      <c r="F25292">
        <v>0</v>
      </c>
    </row>
    <row r="25293" spans="1:6" x14ac:dyDescent="0.3">
      <c r="A25293" s="1" t="s">
        <v>9</v>
      </c>
      <c r="B25293" t="b">
        <v>0</v>
      </c>
      <c r="C25293">
        <v>102536952394909</v>
      </c>
      <c r="D25293">
        <v>102536967988578</v>
      </c>
      <c r="E25293">
        <v>15593669</v>
      </c>
      <c r="F25293">
        <v>0</v>
      </c>
    </row>
    <row r="25294" spans="1:6" x14ac:dyDescent="0.3">
      <c r="A25294" s="1" t="s">
        <v>15</v>
      </c>
      <c r="B25294" t="b">
        <v>0</v>
      </c>
      <c r="C25294">
        <v>102536968018205</v>
      </c>
      <c r="D25294">
        <v>102536983259701</v>
      </c>
      <c r="E25294">
        <v>15241496</v>
      </c>
      <c r="F25294">
        <v>0</v>
      </c>
    </row>
    <row r="25295" spans="1:6" x14ac:dyDescent="0.3">
      <c r="A25295" s="1" t="s">
        <v>9</v>
      </c>
      <c r="B25295" t="b">
        <v>0</v>
      </c>
      <c r="C25295">
        <v>102536983434020</v>
      </c>
      <c r="D25295">
        <v>102536999414829</v>
      </c>
      <c r="E25295">
        <v>15980809</v>
      </c>
      <c r="F25295">
        <v>0</v>
      </c>
    </row>
    <row r="25296" spans="1:6" x14ac:dyDescent="0.3">
      <c r="A25296" s="1" t="s">
        <v>13</v>
      </c>
      <c r="B25296" t="b">
        <v>0</v>
      </c>
      <c r="C25296">
        <v>102536999456549</v>
      </c>
      <c r="D25296">
        <v>102537014627344</v>
      </c>
      <c r="E25296">
        <v>15170795</v>
      </c>
      <c r="F25296">
        <v>0</v>
      </c>
    </row>
    <row r="25297" spans="1:6" x14ac:dyDescent="0.3">
      <c r="A25297" s="1" t="s">
        <v>6</v>
      </c>
      <c r="B25297" t="b">
        <v>0</v>
      </c>
      <c r="C25297">
        <v>102537015397907</v>
      </c>
      <c r="D25297">
        <v>102537032453407</v>
      </c>
      <c r="E25297">
        <v>17055500</v>
      </c>
      <c r="F25297">
        <v>0</v>
      </c>
    </row>
    <row r="25298" spans="1:6" x14ac:dyDescent="0.3">
      <c r="A25298" s="1" t="s">
        <v>12</v>
      </c>
      <c r="B25298" t="b">
        <v>0</v>
      </c>
      <c r="C25298">
        <v>102537032521856</v>
      </c>
      <c r="D25298">
        <v>102537046730938</v>
      </c>
      <c r="E25298">
        <v>14209082</v>
      </c>
      <c r="F25298">
        <v>0</v>
      </c>
    </row>
    <row r="25299" spans="1:6" x14ac:dyDescent="0.3">
      <c r="A25299" s="1" t="s">
        <v>6</v>
      </c>
      <c r="B25299" t="b">
        <v>0</v>
      </c>
      <c r="C25299">
        <v>102537047641855</v>
      </c>
      <c r="D25299">
        <v>102537063832862</v>
      </c>
      <c r="E25299">
        <v>16191007</v>
      </c>
      <c r="F25299">
        <v>0</v>
      </c>
    </row>
    <row r="25300" spans="1:6" x14ac:dyDescent="0.3">
      <c r="A25300" s="1" t="s">
        <v>8</v>
      </c>
      <c r="B25300" t="b">
        <v>0</v>
      </c>
      <c r="C25300">
        <v>102537064521147</v>
      </c>
      <c r="D25300">
        <v>102537080226929</v>
      </c>
      <c r="E25300">
        <v>15705782</v>
      </c>
      <c r="F25300">
        <v>0</v>
      </c>
    </row>
    <row r="25301" spans="1:6" x14ac:dyDescent="0.3">
      <c r="A25301" s="1" t="s">
        <v>15</v>
      </c>
      <c r="B25301" t="b">
        <v>0</v>
      </c>
      <c r="C25301">
        <v>102537081035052</v>
      </c>
      <c r="D25301">
        <v>102537092774687</v>
      </c>
      <c r="E25301">
        <v>11739635</v>
      </c>
      <c r="F25301">
        <v>0</v>
      </c>
    </row>
    <row r="25302" spans="1:6" x14ac:dyDescent="0.3">
      <c r="A25302" s="1" t="s">
        <v>6</v>
      </c>
      <c r="B25302" t="b">
        <v>0</v>
      </c>
      <c r="C25302">
        <v>102537093560901</v>
      </c>
      <c r="D25302">
        <v>102537110691860</v>
      </c>
      <c r="E25302">
        <v>17130959</v>
      </c>
      <c r="F25302">
        <v>0</v>
      </c>
    </row>
    <row r="25303" spans="1:6" x14ac:dyDescent="0.3">
      <c r="A25303" s="1" t="s">
        <v>10</v>
      </c>
      <c r="B25303" t="b">
        <v>0</v>
      </c>
      <c r="C25303">
        <v>102537110939982</v>
      </c>
      <c r="D25303">
        <v>102537124185987</v>
      </c>
      <c r="E25303">
        <v>13246005</v>
      </c>
      <c r="F25303">
        <v>0</v>
      </c>
    </row>
    <row r="25304" spans="1:6" x14ac:dyDescent="0.3">
      <c r="A25304" s="1" t="s">
        <v>15</v>
      </c>
      <c r="B25304" t="b">
        <v>0</v>
      </c>
      <c r="C25304">
        <v>102537124215963</v>
      </c>
      <c r="D25304">
        <v>102537139545282</v>
      </c>
      <c r="E25304">
        <v>15329319</v>
      </c>
      <c r="F25304">
        <v>0</v>
      </c>
    </row>
    <row r="25305" spans="1:6" x14ac:dyDescent="0.3">
      <c r="A25305" s="1" t="s">
        <v>8</v>
      </c>
      <c r="B25305" t="b">
        <v>0</v>
      </c>
      <c r="C25305">
        <v>102537140174007</v>
      </c>
      <c r="D25305">
        <v>102537158262226</v>
      </c>
      <c r="E25305">
        <v>18088219</v>
      </c>
      <c r="F25305">
        <v>0</v>
      </c>
    </row>
    <row r="25306" spans="1:6" x14ac:dyDescent="0.3">
      <c r="A25306" s="1" t="s">
        <v>12</v>
      </c>
      <c r="B25306" t="b">
        <v>0</v>
      </c>
      <c r="C25306">
        <v>102537159098812</v>
      </c>
      <c r="D25306">
        <v>102537171820882</v>
      </c>
      <c r="E25306">
        <v>12722070</v>
      </c>
      <c r="F25306">
        <v>0</v>
      </c>
    </row>
    <row r="25307" spans="1:6" x14ac:dyDescent="0.3">
      <c r="A25307" s="1" t="s">
        <v>15</v>
      </c>
      <c r="B25307" t="b">
        <v>0</v>
      </c>
      <c r="C25307">
        <v>102537171842556</v>
      </c>
      <c r="D25307">
        <v>102537186453445</v>
      </c>
      <c r="E25307">
        <v>14610889</v>
      </c>
      <c r="F25307">
        <v>0</v>
      </c>
    </row>
    <row r="25308" spans="1:6" x14ac:dyDescent="0.3">
      <c r="A25308" s="1" t="s">
        <v>10</v>
      </c>
      <c r="B25308" t="b">
        <v>0</v>
      </c>
      <c r="C25308">
        <v>102537186655335</v>
      </c>
      <c r="D25308">
        <v>102537202175362</v>
      </c>
      <c r="E25308">
        <v>15520027</v>
      </c>
      <c r="F25308">
        <v>0</v>
      </c>
    </row>
    <row r="25309" spans="1:6" x14ac:dyDescent="0.3">
      <c r="A25309" s="1" t="s">
        <v>12</v>
      </c>
      <c r="B25309" t="b">
        <v>0</v>
      </c>
      <c r="C25309">
        <v>102537202213546</v>
      </c>
      <c r="D25309">
        <v>102537218888484</v>
      </c>
      <c r="E25309">
        <v>16674938</v>
      </c>
      <c r="F25309">
        <v>0</v>
      </c>
    </row>
    <row r="25310" spans="1:6" x14ac:dyDescent="0.3">
      <c r="A25310" s="1" t="s">
        <v>9</v>
      </c>
      <c r="B25310" t="b">
        <v>0</v>
      </c>
      <c r="C25310">
        <v>102537219117564</v>
      </c>
      <c r="D25310">
        <v>102537233693673</v>
      </c>
      <c r="E25310">
        <v>14576109</v>
      </c>
      <c r="F25310">
        <v>0</v>
      </c>
    </row>
    <row r="25311" spans="1:6" x14ac:dyDescent="0.3">
      <c r="A25311" s="1" t="s">
        <v>9</v>
      </c>
      <c r="B25311" t="b">
        <v>0</v>
      </c>
      <c r="C25311">
        <v>102537233868295</v>
      </c>
      <c r="D25311">
        <v>102537249256147</v>
      </c>
      <c r="E25311">
        <v>15387852</v>
      </c>
      <c r="F25311">
        <v>0</v>
      </c>
    </row>
    <row r="25312" spans="1:6" x14ac:dyDescent="0.3">
      <c r="A25312" s="1" t="s">
        <v>7</v>
      </c>
      <c r="B25312" t="b">
        <v>0</v>
      </c>
      <c r="C25312">
        <v>102537249286602</v>
      </c>
      <c r="D25312">
        <v>102537264718957</v>
      </c>
      <c r="E25312">
        <v>15432355</v>
      </c>
      <c r="F25312">
        <v>0</v>
      </c>
    </row>
    <row r="25313" spans="1:6" x14ac:dyDescent="0.3">
      <c r="A25313" s="1" t="s">
        <v>6</v>
      </c>
      <c r="B25313" t="b">
        <v>0</v>
      </c>
      <c r="C25313">
        <v>102537265470846</v>
      </c>
      <c r="D25313">
        <v>102537282441741</v>
      </c>
      <c r="E25313">
        <v>16970895</v>
      </c>
      <c r="F25313">
        <v>0</v>
      </c>
    </row>
    <row r="25314" spans="1:6" x14ac:dyDescent="0.3">
      <c r="A25314" s="1" t="s">
        <v>6</v>
      </c>
      <c r="B25314" t="b">
        <v>0</v>
      </c>
      <c r="C25314">
        <v>102537283256118</v>
      </c>
      <c r="D25314">
        <v>102537298112294</v>
      </c>
      <c r="E25314">
        <v>14856176</v>
      </c>
      <c r="F25314">
        <v>0</v>
      </c>
    </row>
    <row r="25315" spans="1:6" x14ac:dyDescent="0.3">
      <c r="A25315" s="1" t="s">
        <v>8</v>
      </c>
      <c r="B25315" t="b">
        <v>0</v>
      </c>
      <c r="C25315">
        <v>102537298814364</v>
      </c>
      <c r="D25315">
        <v>102537314456782</v>
      </c>
      <c r="E25315">
        <v>15642418</v>
      </c>
      <c r="F25315">
        <v>0</v>
      </c>
    </row>
    <row r="25316" spans="1:6" x14ac:dyDescent="0.3">
      <c r="A25316" s="1" t="s">
        <v>10</v>
      </c>
      <c r="B25316" t="b">
        <v>0</v>
      </c>
      <c r="C25316">
        <v>102537315471825</v>
      </c>
      <c r="D25316">
        <v>102537327421817</v>
      </c>
      <c r="E25316">
        <v>11949992</v>
      </c>
      <c r="F25316">
        <v>0</v>
      </c>
    </row>
    <row r="25317" spans="1:6" x14ac:dyDescent="0.3">
      <c r="A25317" s="1" t="s">
        <v>14</v>
      </c>
      <c r="B25317" t="b">
        <v>0</v>
      </c>
      <c r="C25317">
        <v>102537327601801</v>
      </c>
      <c r="D25317">
        <v>102537343061241</v>
      </c>
      <c r="E25317">
        <v>15459440</v>
      </c>
      <c r="F25317">
        <v>0</v>
      </c>
    </row>
    <row r="25318" spans="1:6" x14ac:dyDescent="0.3">
      <c r="A25318" s="1" t="s">
        <v>14</v>
      </c>
      <c r="B25318" t="b">
        <v>0</v>
      </c>
      <c r="C25318">
        <v>102537343190423</v>
      </c>
      <c r="D25318">
        <v>102537358595997</v>
      </c>
      <c r="E25318">
        <v>15405574</v>
      </c>
      <c r="F25318">
        <v>0</v>
      </c>
    </row>
    <row r="25319" spans="1:6" x14ac:dyDescent="0.3">
      <c r="A25319" s="1" t="s">
        <v>10</v>
      </c>
      <c r="B25319" t="b">
        <v>0</v>
      </c>
      <c r="C25319">
        <v>102537358787463</v>
      </c>
      <c r="D25319">
        <v>102537374289194</v>
      </c>
      <c r="E25319">
        <v>15501731</v>
      </c>
      <c r="F25319">
        <v>0</v>
      </c>
    </row>
    <row r="25320" spans="1:6" x14ac:dyDescent="0.3">
      <c r="A25320" s="1" t="s">
        <v>10</v>
      </c>
      <c r="B25320" t="b">
        <v>0</v>
      </c>
      <c r="C25320">
        <v>102537374521033</v>
      </c>
      <c r="D25320">
        <v>102537389795011</v>
      </c>
      <c r="E25320">
        <v>15273978</v>
      </c>
      <c r="F25320">
        <v>0</v>
      </c>
    </row>
    <row r="25321" spans="1:6" x14ac:dyDescent="0.3">
      <c r="A25321" s="1" t="s">
        <v>9</v>
      </c>
      <c r="B25321" t="b">
        <v>0</v>
      </c>
      <c r="C25321">
        <v>102537390001639</v>
      </c>
      <c r="D25321">
        <v>102537405545767</v>
      </c>
      <c r="E25321">
        <v>15544128</v>
      </c>
      <c r="F25321">
        <v>0</v>
      </c>
    </row>
    <row r="25322" spans="1:6" x14ac:dyDescent="0.3">
      <c r="A25322" s="1" t="s">
        <v>12</v>
      </c>
      <c r="B25322" t="b">
        <v>0</v>
      </c>
      <c r="C25322">
        <v>102537405588555</v>
      </c>
      <c r="D25322">
        <v>102537421863904</v>
      </c>
      <c r="E25322">
        <v>16275349</v>
      </c>
      <c r="F25322">
        <v>0</v>
      </c>
    </row>
    <row r="25323" spans="1:6" x14ac:dyDescent="0.3">
      <c r="A25323" s="1" t="s">
        <v>15</v>
      </c>
      <c r="B25323" t="b">
        <v>0</v>
      </c>
      <c r="C25323">
        <v>102537421889252</v>
      </c>
      <c r="D25323">
        <v>102537436757607</v>
      </c>
      <c r="E25323">
        <v>14868355</v>
      </c>
      <c r="F25323">
        <v>0</v>
      </c>
    </row>
    <row r="25324" spans="1:6" x14ac:dyDescent="0.3">
      <c r="A25324" s="1" t="s">
        <v>15</v>
      </c>
      <c r="B25324" t="b">
        <v>0</v>
      </c>
      <c r="C25324">
        <v>102537436789138</v>
      </c>
      <c r="D25324">
        <v>102537451874712</v>
      </c>
      <c r="E25324">
        <v>15085574</v>
      </c>
      <c r="F25324">
        <v>0</v>
      </c>
    </row>
    <row r="25325" spans="1:6" x14ac:dyDescent="0.3">
      <c r="A25325" s="1" t="s">
        <v>15</v>
      </c>
      <c r="B25325" t="b">
        <v>0</v>
      </c>
      <c r="C25325">
        <v>102537451890025</v>
      </c>
      <c r="D25325">
        <v>102537467852640</v>
      </c>
      <c r="E25325">
        <v>15962615</v>
      </c>
      <c r="F25325">
        <v>0</v>
      </c>
    </row>
    <row r="25326" spans="1:6" x14ac:dyDescent="0.3">
      <c r="A25326" s="1" t="s">
        <v>9</v>
      </c>
      <c r="B25326" t="b">
        <v>0</v>
      </c>
      <c r="C25326">
        <v>102537468059368</v>
      </c>
      <c r="D25326">
        <v>102537483631100</v>
      </c>
      <c r="E25326">
        <v>15571732</v>
      </c>
      <c r="F25326">
        <v>0</v>
      </c>
    </row>
    <row r="25327" spans="1:6" x14ac:dyDescent="0.3">
      <c r="A25327" s="1" t="s">
        <v>8</v>
      </c>
      <c r="B25327" t="b">
        <v>0</v>
      </c>
      <c r="C25327">
        <v>102537484213429</v>
      </c>
      <c r="D25327">
        <v>102537501933907</v>
      </c>
      <c r="E25327">
        <v>17720478</v>
      </c>
      <c r="F25327">
        <v>0</v>
      </c>
    </row>
    <row r="25328" spans="1:6" x14ac:dyDescent="0.3">
      <c r="A25328" s="1" t="s">
        <v>9</v>
      </c>
      <c r="B25328" t="b">
        <v>0</v>
      </c>
      <c r="C25328">
        <v>102537502956950</v>
      </c>
      <c r="D25328">
        <v>102537515306915</v>
      </c>
      <c r="E25328">
        <v>12349965</v>
      </c>
      <c r="F25328">
        <v>0</v>
      </c>
    </row>
    <row r="25329" spans="1:6" x14ac:dyDescent="0.3">
      <c r="A25329" s="1" t="s">
        <v>14</v>
      </c>
      <c r="B25329" t="b">
        <v>0</v>
      </c>
      <c r="C25329">
        <v>102537515399177</v>
      </c>
      <c r="D25329">
        <v>102537530553210</v>
      </c>
      <c r="E25329">
        <v>15154033</v>
      </c>
      <c r="F25329">
        <v>0</v>
      </c>
    </row>
    <row r="25330" spans="1:6" x14ac:dyDescent="0.3">
      <c r="A25330" s="1" t="s">
        <v>15</v>
      </c>
      <c r="B25330" t="b">
        <v>0</v>
      </c>
      <c r="C25330">
        <v>102537530581358</v>
      </c>
      <c r="D25330">
        <v>102537545965568</v>
      </c>
      <c r="E25330">
        <v>15384210</v>
      </c>
      <c r="F25330">
        <v>0</v>
      </c>
    </row>
    <row r="25331" spans="1:6" x14ac:dyDescent="0.3">
      <c r="A25331" s="1" t="s">
        <v>14</v>
      </c>
      <c r="B25331" t="b">
        <v>0</v>
      </c>
      <c r="C25331">
        <v>102537546127695</v>
      </c>
      <c r="D25331">
        <v>102537561783811</v>
      </c>
      <c r="E25331">
        <v>15656116</v>
      </c>
      <c r="F25331">
        <v>0</v>
      </c>
    </row>
    <row r="25332" spans="1:6" x14ac:dyDescent="0.3">
      <c r="A25332" s="1" t="s">
        <v>14</v>
      </c>
      <c r="B25332" t="b">
        <v>0</v>
      </c>
      <c r="C25332">
        <v>102537561917740</v>
      </c>
      <c r="D25332">
        <v>102537577231906</v>
      </c>
      <c r="E25332">
        <v>15314166</v>
      </c>
      <c r="F25332">
        <v>0</v>
      </c>
    </row>
    <row r="25333" spans="1:6" x14ac:dyDescent="0.3">
      <c r="A25333" s="1" t="s">
        <v>12</v>
      </c>
      <c r="B25333" t="b">
        <v>0</v>
      </c>
      <c r="C25333">
        <v>102537577276398</v>
      </c>
      <c r="D25333">
        <v>102537593760791</v>
      </c>
      <c r="E25333">
        <v>16484393</v>
      </c>
      <c r="F25333">
        <v>0</v>
      </c>
    </row>
    <row r="25334" spans="1:6" x14ac:dyDescent="0.3">
      <c r="A25334" s="1" t="s">
        <v>6</v>
      </c>
      <c r="B25334" t="b">
        <v>0</v>
      </c>
      <c r="C25334">
        <v>102537594556536</v>
      </c>
      <c r="D25334">
        <v>102537610622839</v>
      </c>
      <c r="E25334">
        <v>16066303</v>
      </c>
      <c r="F25334">
        <v>0</v>
      </c>
    </row>
    <row r="25335" spans="1:6" x14ac:dyDescent="0.3">
      <c r="A25335" s="1" t="s">
        <v>13</v>
      </c>
      <c r="B25335" t="b">
        <v>0</v>
      </c>
      <c r="C25335">
        <v>102537610680403</v>
      </c>
      <c r="D25335">
        <v>102537624367651</v>
      </c>
      <c r="E25335">
        <v>13687248</v>
      </c>
      <c r="F25335">
        <v>0</v>
      </c>
    </row>
    <row r="25336" spans="1:6" x14ac:dyDescent="0.3">
      <c r="A25336" s="1" t="s">
        <v>8</v>
      </c>
      <c r="B25336" t="b">
        <v>0</v>
      </c>
      <c r="C25336">
        <v>102537625015721</v>
      </c>
      <c r="D25336">
        <v>102537642581792</v>
      </c>
      <c r="E25336">
        <v>17566071</v>
      </c>
      <c r="F25336">
        <v>0</v>
      </c>
    </row>
    <row r="25337" spans="1:6" x14ac:dyDescent="0.3">
      <c r="A25337" s="1" t="s">
        <v>7</v>
      </c>
      <c r="B25337" t="b">
        <v>0</v>
      </c>
      <c r="C25337">
        <v>102537643408829</v>
      </c>
      <c r="D25337">
        <v>102537655570538</v>
      </c>
      <c r="E25337">
        <v>12161709</v>
      </c>
      <c r="F25337">
        <v>0</v>
      </c>
    </row>
    <row r="25338" spans="1:6" x14ac:dyDescent="0.3">
      <c r="A25338" s="1" t="s">
        <v>10</v>
      </c>
      <c r="B25338" t="b">
        <v>0</v>
      </c>
      <c r="C25338">
        <v>102537655790219</v>
      </c>
      <c r="D25338">
        <v>102537671092747</v>
      </c>
      <c r="E25338">
        <v>15302528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02537671119418</v>
      </c>
      <c r="D25339">
        <v>102537686646778</v>
      </c>
      <c r="E25339">
        <v>15527360</v>
      </c>
      <c r="F25339">
        <v>0</v>
      </c>
    </row>
    <row r="25340" spans="1:6" x14ac:dyDescent="0.3">
      <c r="A25340" s="1" t="s">
        <v>6</v>
      </c>
      <c r="B25340" t="b">
        <v>0</v>
      </c>
      <c r="C25340">
        <v>102537687416473</v>
      </c>
      <c r="D25340">
        <v>102537704411135</v>
      </c>
      <c r="E25340">
        <v>16994662</v>
      </c>
      <c r="F25340">
        <v>0</v>
      </c>
    </row>
    <row r="25341" spans="1:6" x14ac:dyDescent="0.3">
      <c r="A25341" s="1" t="s">
        <v>11</v>
      </c>
      <c r="B25341" t="b">
        <v>0</v>
      </c>
      <c r="C25341">
        <v>102537704469238</v>
      </c>
      <c r="D25341">
        <v>102537717851225</v>
      </c>
      <c r="E25341">
        <v>13381987</v>
      </c>
      <c r="F25341">
        <v>0</v>
      </c>
    </row>
    <row r="25342" spans="1:6" x14ac:dyDescent="0.3">
      <c r="A25342" s="1" t="s">
        <v>10</v>
      </c>
      <c r="B25342" t="b">
        <v>0</v>
      </c>
      <c r="C25342">
        <v>102537718057099</v>
      </c>
      <c r="D25342">
        <v>102537733483149</v>
      </c>
      <c r="E25342">
        <v>15426050</v>
      </c>
      <c r="F25342">
        <v>0</v>
      </c>
    </row>
    <row r="25343" spans="1:6" x14ac:dyDescent="0.3">
      <c r="A25343" s="1" t="s">
        <v>10</v>
      </c>
      <c r="B25343" t="b">
        <v>0</v>
      </c>
      <c r="C25343">
        <v>102537733606465</v>
      </c>
      <c r="D25343">
        <v>102537749211170</v>
      </c>
      <c r="E25343">
        <v>15604705</v>
      </c>
      <c r="F25343">
        <v>0</v>
      </c>
    </row>
    <row r="25344" spans="1:6" x14ac:dyDescent="0.3">
      <c r="A25344" s="1" t="s">
        <v>12</v>
      </c>
      <c r="B25344" t="b">
        <v>0</v>
      </c>
      <c r="C25344">
        <v>102537749250333</v>
      </c>
      <c r="D25344">
        <v>102537765866800</v>
      </c>
      <c r="E25344">
        <v>16616467</v>
      </c>
      <c r="F25344">
        <v>0</v>
      </c>
    </row>
    <row r="25345" spans="1:6" x14ac:dyDescent="0.3">
      <c r="A25345" s="1" t="s">
        <v>8</v>
      </c>
      <c r="B25345" t="b">
        <v>0</v>
      </c>
      <c r="C25345">
        <v>102537766539389</v>
      </c>
      <c r="D25345">
        <v>102537783305759</v>
      </c>
      <c r="E25345">
        <v>16766370</v>
      </c>
      <c r="F25345">
        <v>0</v>
      </c>
    </row>
    <row r="25346" spans="1:6" x14ac:dyDescent="0.3">
      <c r="A25346" s="1" t="s">
        <v>15</v>
      </c>
      <c r="B25346" t="b">
        <v>0</v>
      </c>
      <c r="C25346">
        <v>102537784125012</v>
      </c>
      <c r="D25346">
        <v>102537796007641</v>
      </c>
      <c r="E25346">
        <v>11882629</v>
      </c>
      <c r="F25346">
        <v>0</v>
      </c>
    </row>
    <row r="25347" spans="1:6" x14ac:dyDescent="0.3">
      <c r="A25347" s="1" t="s">
        <v>11</v>
      </c>
      <c r="B25347" t="b">
        <v>0</v>
      </c>
      <c r="C25347">
        <v>102537796027121</v>
      </c>
      <c r="D25347">
        <v>102537811617521</v>
      </c>
      <c r="E25347">
        <v>15590400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02537811630936</v>
      </c>
      <c r="D25348">
        <v>102537827295518</v>
      </c>
      <c r="E25348">
        <v>15664582</v>
      </c>
      <c r="F25348">
        <v>0</v>
      </c>
    </row>
    <row r="25349" spans="1:6" x14ac:dyDescent="0.3">
      <c r="A25349" s="1" t="s">
        <v>13</v>
      </c>
      <c r="B25349" t="b">
        <v>0</v>
      </c>
      <c r="C25349">
        <v>102537827311875</v>
      </c>
      <c r="D25349">
        <v>102537842932816</v>
      </c>
      <c r="E25349">
        <v>15620941</v>
      </c>
      <c r="F25349">
        <v>0</v>
      </c>
    </row>
    <row r="25350" spans="1:6" x14ac:dyDescent="0.3">
      <c r="A25350" s="1" t="s">
        <v>11</v>
      </c>
      <c r="B25350" t="b">
        <v>0</v>
      </c>
      <c r="C25350">
        <v>102537842948871</v>
      </c>
      <c r="D25350">
        <v>102537858519613</v>
      </c>
      <c r="E25350">
        <v>15570742</v>
      </c>
      <c r="F25350">
        <v>0</v>
      </c>
    </row>
    <row r="25351" spans="1:6" x14ac:dyDescent="0.3">
      <c r="A25351" s="1" t="s">
        <v>6</v>
      </c>
      <c r="B25351" t="b">
        <v>0</v>
      </c>
      <c r="C25351">
        <v>102537859297477</v>
      </c>
      <c r="D25351">
        <v>102537876724580</v>
      </c>
      <c r="E25351">
        <v>17427103</v>
      </c>
      <c r="F25351">
        <v>0</v>
      </c>
    </row>
    <row r="25352" spans="1:6" x14ac:dyDescent="0.3">
      <c r="A25352" s="1" t="s">
        <v>8</v>
      </c>
      <c r="B25352" t="b">
        <v>0</v>
      </c>
      <c r="C25352">
        <v>102537877419554</v>
      </c>
      <c r="D25352">
        <v>102537892741577</v>
      </c>
      <c r="E25352">
        <v>15322023</v>
      </c>
      <c r="F25352">
        <v>0</v>
      </c>
    </row>
    <row r="25353" spans="1:6" x14ac:dyDescent="0.3">
      <c r="A25353" s="1" t="s">
        <v>12</v>
      </c>
      <c r="B25353" t="b">
        <v>0</v>
      </c>
      <c r="C25353">
        <v>102537893558969</v>
      </c>
      <c r="D25353">
        <v>102537905640963</v>
      </c>
      <c r="E25353">
        <v>12081994</v>
      </c>
      <c r="F25353">
        <v>0</v>
      </c>
    </row>
    <row r="25354" spans="1:6" x14ac:dyDescent="0.3">
      <c r="A25354" s="1" t="s">
        <v>12</v>
      </c>
      <c r="B25354" t="b">
        <v>0</v>
      </c>
      <c r="C25354">
        <v>102537905685386</v>
      </c>
      <c r="D25354">
        <v>102537921390460</v>
      </c>
      <c r="E25354">
        <v>15705074</v>
      </c>
      <c r="F25354">
        <v>0</v>
      </c>
    </row>
    <row r="25355" spans="1:6" x14ac:dyDescent="0.3">
      <c r="A25355" s="1" t="s">
        <v>6</v>
      </c>
      <c r="B25355" t="b">
        <v>0</v>
      </c>
      <c r="C25355">
        <v>102537922175019</v>
      </c>
      <c r="D25355">
        <v>102537938115137</v>
      </c>
      <c r="E25355">
        <v>15940118</v>
      </c>
      <c r="F25355">
        <v>0</v>
      </c>
    </row>
    <row r="25356" spans="1:6" x14ac:dyDescent="0.3">
      <c r="A25356" s="1" t="s">
        <v>15</v>
      </c>
      <c r="B25356" t="b">
        <v>0</v>
      </c>
      <c r="C25356">
        <v>102537938540899</v>
      </c>
      <c r="D25356">
        <v>102537951670547</v>
      </c>
      <c r="E25356">
        <v>13129648</v>
      </c>
      <c r="F25356">
        <v>0</v>
      </c>
    </row>
    <row r="25357" spans="1:6" x14ac:dyDescent="0.3">
      <c r="A25357" s="1" t="s">
        <v>13</v>
      </c>
      <c r="B25357" t="b">
        <v>0</v>
      </c>
      <c r="C25357">
        <v>102537951687331</v>
      </c>
      <c r="D25357">
        <v>102537967708019</v>
      </c>
      <c r="E25357">
        <v>16020688</v>
      </c>
      <c r="F25357">
        <v>0</v>
      </c>
    </row>
    <row r="25358" spans="1:6" x14ac:dyDescent="0.3">
      <c r="A25358" s="1" t="s">
        <v>11</v>
      </c>
      <c r="B25358" t="b">
        <v>0</v>
      </c>
      <c r="C25358">
        <v>102537967726659</v>
      </c>
      <c r="D25358">
        <v>102537983612542</v>
      </c>
      <c r="E25358">
        <v>15885883</v>
      </c>
      <c r="F25358">
        <v>0</v>
      </c>
    </row>
    <row r="25359" spans="1:6" x14ac:dyDescent="0.3">
      <c r="A25359" s="1" t="s">
        <v>8</v>
      </c>
      <c r="B25359" t="b">
        <v>0</v>
      </c>
      <c r="C25359">
        <v>102537984261071</v>
      </c>
      <c r="D25359">
        <v>102538001947497</v>
      </c>
      <c r="E25359">
        <v>17686426</v>
      </c>
      <c r="F25359">
        <v>0</v>
      </c>
    </row>
    <row r="25360" spans="1:6" x14ac:dyDescent="0.3">
      <c r="A25360" s="1" t="s">
        <v>10</v>
      </c>
      <c r="B25360" t="b">
        <v>0</v>
      </c>
      <c r="C25360">
        <v>102538002974131</v>
      </c>
      <c r="D25360">
        <v>102538014809824</v>
      </c>
      <c r="E25360">
        <v>11835693</v>
      </c>
      <c r="F25360">
        <v>0</v>
      </c>
    </row>
    <row r="25361" spans="1:6" x14ac:dyDescent="0.3">
      <c r="A25361" s="1" t="s">
        <v>9</v>
      </c>
      <c r="B25361" t="b">
        <v>0</v>
      </c>
      <c r="C25361">
        <v>102538015016772</v>
      </c>
      <c r="D25361">
        <v>102538030563506</v>
      </c>
      <c r="E25361">
        <v>15546734</v>
      </c>
      <c r="F25361">
        <v>0</v>
      </c>
    </row>
    <row r="25362" spans="1:6" x14ac:dyDescent="0.3">
      <c r="A25362" s="1" t="s">
        <v>9</v>
      </c>
      <c r="B25362" t="b">
        <v>0</v>
      </c>
      <c r="C25362">
        <v>102538030694134</v>
      </c>
      <c r="D25362">
        <v>102538046236188</v>
      </c>
      <c r="E25362">
        <v>15542054</v>
      </c>
      <c r="F25362">
        <v>0</v>
      </c>
    </row>
    <row r="25363" spans="1:6" x14ac:dyDescent="0.3">
      <c r="A25363" s="1" t="s">
        <v>14</v>
      </c>
      <c r="B25363" t="b">
        <v>0</v>
      </c>
      <c r="C25363">
        <v>102538046375258</v>
      </c>
      <c r="D25363">
        <v>102538061748125</v>
      </c>
      <c r="E25363">
        <v>15372867</v>
      </c>
      <c r="F25363">
        <v>0</v>
      </c>
    </row>
    <row r="25364" spans="1:6" x14ac:dyDescent="0.3">
      <c r="A25364" s="1" t="s">
        <v>13</v>
      </c>
      <c r="B25364" t="b">
        <v>0</v>
      </c>
      <c r="C25364">
        <v>102538061774810</v>
      </c>
      <c r="D25364">
        <v>102538077360937</v>
      </c>
      <c r="E25364">
        <v>15586127</v>
      </c>
      <c r="F25364">
        <v>0</v>
      </c>
    </row>
    <row r="25365" spans="1:6" x14ac:dyDescent="0.3">
      <c r="A25365" s="1" t="s">
        <v>8</v>
      </c>
      <c r="B25365" t="b">
        <v>0</v>
      </c>
      <c r="C25365">
        <v>102538077994106</v>
      </c>
      <c r="D25365">
        <v>102538096318492</v>
      </c>
      <c r="E25365">
        <v>18324386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02538097292907</v>
      </c>
      <c r="D25366">
        <v>102538108815848</v>
      </c>
      <c r="E25366">
        <v>11522941</v>
      </c>
      <c r="F25366">
        <v>0</v>
      </c>
    </row>
    <row r="25367" spans="1:6" x14ac:dyDescent="0.3">
      <c r="A25367" s="1" t="s">
        <v>8</v>
      </c>
      <c r="B25367" t="b">
        <v>0</v>
      </c>
      <c r="C25367">
        <v>102538109442328</v>
      </c>
      <c r="D25367">
        <v>102538127271789</v>
      </c>
      <c r="E25367">
        <v>17829461</v>
      </c>
      <c r="F25367">
        <v>0</v>
      </c>
    </row>
    <row r="25368" spans="1:6" x14ac:dyDescent="0.3">
      <c r="A25368" s="1" t="s">
        <v>8</v>
      </c>
      <c r="B25368" t="b">
        <v>0</v>
      </c>
      <c r="C25368">
        <v>102538129192566</v>
      </c>
      <c r="D25368">
        <v>102538142639793</v>
      </c>
      <c r="E25368">
        <v>13447227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02538143468560</v>
      </c>
      <c r="D25369">
        <v>102538155463882</v>
      </c>
      <c r="E25369">
        <v>11995322</v>
      </c>
      <c r="F25369">
        <v>0</v>
      </c>
    </row>
    <row r="25370" spans="1:6" x14ac:dyDescent="0.3">
      <c r="A25370" s="1" t="s">
        <v>6</v>
      </c>
      <c r="B25370" t="b">
        <v>0</v>
      </c>
      <c r="C25370">
        <v>102538156254261</v>
      </c>
      <c r="D25370">
        <v>102538173085768</v>
      </c>
      <c r="E25370">
        <v>16831507</v>
      </c>
      <c r="F25370">
        <v>0</v>
      </c>
    </row>
    <row r="25371" spans="1:6" x14ac:dyDescent="0.3">
      <c r="A25371" s="1" t="s">
        <v>8</v>
      </c>
      <c r="B25371" t="b">
        <v>0</v>
      </c>
      <c r="C25371">
        <v>102538173766538</v>
      </c>
      <c r="D25371">
        <v>102538189603523</v>
      </c>
      <c r="E25371">
        <v>15836985</v>
      </c>
      <c r="F25371">
        <v>0</v>
      </c>
    </row>
    <row r="25372" spans="1:6" x14ac:dyDescent="0.3">
      <c r="A25372" s="1" t="s">
        <v>6</v>
      </c>
      <c r="B25372" t="b">
        <v>0</v>
      </c>
      <c r="C25372">
        <v>102538191209126</v>
      </c>
      <c r="D25372">
        <v>102538204414223</v>
      </c>
      <c r="E25372">
        <v>13205097</v>
      </c>
      <c r="F25372">
        <v>0</v>
      </c>
    </row>
    <row r="25373" spans="1:6" x14ac:dyDescent="0.3">
      <c r="A25373" s="1" t="s">
        <v>14</v>
      </c>
      <c r="B25373" t="b">
        <v>0</v>
      </c>
      <c r="C25373">
        <v>102538204627559</v>
      </c>
      <c r="D25373">
        <v>102538217656095</v>
      </c>
      <c r="E25373">
        <v>13028536</v>
      </c>
      <c r="F25373">
        <v>0</v>
      </c>
    </row>
    <row r="25374" spans="1:6" x14ac:dyDescent="0.3">
      <c r="A25374" s="1" t="s">
        <v>14</v>
      </c>
      <c r="B25374" t="b">
        <v>0</v>
      </c>
      <c r="C25374">
        <v>102538217796801</v>
      </c>
      <c r="D25374">
        <v>102538233265284</v>
      </c>
      <c r="E25374">
        <v>15468483</v>
      </c>
      <c r="F25374">
        <v>0</v>
      </c>
    </row>
    <row r="25375" spans="1:6" x14ac:dyDescent="0.3">
      <c r="A25375" s="1" t="s">
        <v>11</v>
      </c>
      <c r="B25375" t="b">
        <v>0</v>
      </c>
      <c r="C25375">
        <v>102538233289557</v>
      </c>
      <c r="D25375">
        <v>102538248790791</v>
      </c>
      <c r="E25375">
        <v>15501234</v>
      </c>
      <c r="F25375">
        <v>0</v>
      </c>
    </row>
    <row r="25376" spans="1:6" x14ac:dyDescent="0.3">
      <c r="A25376" s="1" t="s">
        <v>15</v>
      </c>
      <c r="B25376" t="b">
        <v>0</v>
      </c>
      <c r="C25376">
        <v>102538248807077</v>
      </c>
      <c r="D25376">
        <v>102538264380914</v>
      </c>
      <c r="E25376">
        <v>15573837</v>
      </c>
      <c r="F25376">
        <v>0</v>
      </c>
    </row>
    <row r="25377" spans="1:6" x14ac:dyDescent="0.3">
      <c r="A25377" s="1" t="s">
        <v>7</v>
      </c>
      <c r="B25377" t="b">
        <v>0</v>
      </c>
      <c r="C25377">
        <v>102538264398864</v>
      </c>
      <c r="D25377">
        <v>102538279988590</v>
      </c>
      <c r="E25377">
        <v>15589726</v>
      </c>
      <c r="F25377">
        <v>0</v>
      </c>
    </row>
    <row r="25378" spans="1:6" x14ac:dyDescent="0.3">
      <c r="A25378" s="1" t="s">
        <v>9</v>
      </c>
      <c r="B25378" t="b">
        <v>0</v>
      </c>
      <c r="C25378">
        <v>102538280193942</v>
      </c>
      <c r="D25378">
        <v>102538295806896</v>
      </c>
      <c r="E25378">
        <v>15612954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02538295826667</v>
      </c>
      <c r="D25379">
        <v>102538311408171</v>
      </c>
      <c r="E25379">
        <v>15581504</v>
      </c>
      <c r="F25379">
        <v>0</v>
      </c>
    </row>
    <row r="25380" spans="1:6" x14ac:dyDescent="0.3">
      <c r="A25380" s="1" t="s">
        <v>7</v>
      </c>
      <c r="B25380" t="b">
        <v>0</v>
      </c>
      <c r="C25380">
        <v>102538311440654</v>
      </c>
      <c r="D25380">
        <v>102538327004681</v>
      </c>
      <c r="E25380">
        <v>15564027</v>
      </c>
      <c r="F25380">
        <v>0</v>
      </c>
    </row>
    <row r="25381" spans="1:6" x14ac:dyDescent="0.3">
      <c r="A25381" s="1" t="s">
        <v>9</v>
      </c>
      <c r="B25381" t="b">
        <v>0</v>
      </c>
      <c r="C25381">
        <v>102538327213017</v>
      </c>
      <c r="D25381">
        <v>102538342686373</v>
      </c>
      <c r="E25381">
        <v>15473356</v>
      </c>
      <c r="F25381">
        <v>0</v>
      </c>
    </row>
    <row r="25382" spans="1:6" x14ac:dyDescent="0.3">
      <c r="A25382" s="1" t="s">
        <v>11</v>
      </c>
      <c r="B25382" t="b">
        <v>0</v>
      </c>
      <c r="C25382">
        <v>102538342711386</v>
      </c>
      <c r="D25382">
        <v>102538358108218</v>
      </c>
      <c r="E25382">
        <v>15396832</v>
      </c>
      <c r="F25382">
        <v>0</v>
      </c>
    </row>
    <row r="25383" spans="1:6" x14ac:dyDescent="0.3">
      <c r="A25383" s="1" t="s">
        <v>15</v>
      </c>
      <c r="B25383" t="b">
        <v>0</v>
      </c>
      <c r="C25383">
        <v>102538358120981</v>
      </c>
      <c r="D25383">
        <v>102538373852490</v>
      </c>
      <c r="E25383">
        <v>15731509</v>
      </c>
      <c r="F25383">
        <v>0</v>
      </c>
    </row>
    <row r="25384" spans="1:6" x14ac:dyDescent="0.3">
      <c r="A25384" s="1" t="s">
        <v>9</v>
      </c>
      <c r="B25384" t="b">
        <v>0</v>
      </c>
      <c r="C25384">
        <v>102538374085548</v>
      </c>
      <c r="D25384">
        <v>102538389604654</v>
      </c>
      <c r="E25384">
        <v>15519106</v>
      </c>
      <c r="F25384">
        <v>0</v>
      </c>
    </row>
    <row r="25385" spans="1:6" x14ac:dyDescent="0.3">
      <c r="A25385" s="1" t="s">
        <v>11</v>
      </c>
      <c r="B25385" t="b">
        <v>0</v>
      </c>
      <c r="C25385">
        <v>102538389637131</v>
      </c>
      <c r="D25385">
        <v>102538405023583</v>
      </c>
      <c r="E25385">
        <v>15386452</v>
      </c>
      <c r="F25385">
        <v>0</v>
      </c>
    </row>
    <row r="25386" spans="1:6" x14ac:dyDescent="0.3">
      <c r="A25386" s="1" t="s">
        <v>6</v>
      </c>
      <c r="B25386" t="b">
        <v>0</v>
      </c>
      <c r="C25386">
        <v>102538405783463</v>
      </c>
      <c r="D25386">
        <v>102538423276941</v>
      </c>
      <c r="E25386">
        <v>17493478</v>
      </c>
      <c r="F25386">
        <v>0</v>
      </c>
    </row>
    <row r="25387" spans="1:6" x14ac:dyDescent="0.3">
      <c r="A25387" s="1" t="s">
        <v>9</v>
      </c>
      <c r="B25387" t="b">
        <v>0</v>
      </c>
      <c r="C25387">
        <v>102538423529852</v>
      </c>
      <c r="D25387">
        <v>102538436482754</v>
      </c>
      <c r="E25387">
        <v>12952902</v>
      </c>
      <c r="F25387">
        <v>0</v>
      </c>
    </row>
    <row r="25388" spans="1:6" x14ac:dyDescent="0.3">
      <c r="A25388" s="1" t="s">
        <v>12</v>
      </c>
      <c r="B25388" t="b">
        <v>0</v>
      </c>
      <c r="C25388">
        <v>102538436524948</v>
      </c>
      <c r="D25388">
        <v>102538452741054</v>
      </c>
      <c r="E25388">
        <v>16216106</v>
      </c>
      <c r="F25388">
        <v>0</v>
      </c>
    </row>
    <row r="25389" spans="1:6" x14ac:dyDescent="0.3">
      <c r="A25389" s="1" t="s">
        <v>10</v>
      </c>
      <c r="B25389" t="b">
        <v>0</v>
      </c>
      <c r="C25389">
        <v>102538452948628</v>
      </c>
      <c r="D25389">
        <v>102538468038234</v>
      </c>
      <c r="E25389">
        <v>15089606</v>
      </c>
      <c r="F25389">
        <v>0</v>
      </c>
    </row>
    <row r="25390" spans="1:6" x14ac:dyDescent="0.3">
      <c r="A25390" s="1" t="s">
        <v>13</v>
      </c>
      <c r="B25390" t="b">
        <v>0</v>
      </c>
      <c r="C25390">
        <v>102538468068171</v>
      </c>
      <c r="D25390">
        <v>102538483604706</v>
      </c>
      <c r="E25390">
        <v>15536535</v>
      </c>
      <c r="F25390">
        <v>0</v>
      </c>
    </row>
    <row r="25391" spans="1:6" x14ac:dyDescent="0.3">
      <c r="A25391" s="1" t="s">
        <v>9</v>
      </c>
      <c r="B25391" t="b">
        <v>0</v>
      </c>
      <c r="C25391">
        <v>102538483794599</v>
      </c>
      <c r="D25391">
        <v>102538499458454</v>
      </c>
      <c r="E25391">
        <v>15663855</v>
      </c>
      <c r="F25391">
        <v>0</v>
      </c>
    </row>
    <row r="25392" spans="1:6" x14ac:dyDescent="0.3">
      <c r="A25392" s="1" t="s">
        <v>6</v>
      </c>
      <c r="B25392" t="b">
        <v>0</v>
      </c>
      <c r="C25392">
        <v>102538500208700</v>
      </c>
      <c r="D25392">
        <v>102538517068334</v>
      </c>
      <c r="E25392">
        <v>16859634</v>
      </c>
      <c r="F25392">
        <v>0</v>
      </c>
    </row>
    <row r="25393" spans="1:6" x14ac:dyDescent="0.3">
      <c r="A25393" s="1" t="s">
        <v>12</v>
      </c>
      <c r="B25393" t="b">
        <v>0</v>
      </c>
      <c r="C25393">
        <v>102538517138884</v>
      </c>
      <c r="D25393">
        <v>102538531769924</v>
      </c>
      <c r="E25393">
        <v>14631040</v>
      </c>
      <c r="F25393">
        <v>0</v>
      </c>
    </row>
    <row r="25394" spans="1:6" x14ac:dyDescent="0.3">
      <c r="A25394" s="1" t="s">
        <v>9</v>
      </c>
      <c r="B25394" t="b">
        <v>0</v>
      </c>
      <c r="C25394">
        <v>102538532001523</v>
      </c>
      <c r="D25394">
        <v>102538546376698</v>
      </c>
      <c r="E25394">
        <v>14375175</v>
      </c>
      <c r="F25394">
        <v>0</v>
      </c>
    </row>
    <row r="25395" spans="1:6" x14ac:dyDescent="0.3">
      <c r="A25395" s="1" t="s">
        <v>12</v>
      </c>
      <c r="B25395" t="b">
        <v>0</v>
      </c>
      <c r="C25395">
        <v>102538546416913</v>
      </c>
      <c r="D25395">
        <v>102538562642841</v>
      </c>
      <c r="E25395">
        <v>16225928</v>
      </c>
      <c r="F25395">
        <v>0</v>
      </c>
    </row>
    <row r="25396" spans="1:6" x14ac:dyDescent="0.3">
      <c r="A25396" s="1" t="s">
        <v>11</v>
      </c>
      <c r="B25396" t="b">
        <v>0</v>
      </c>
      <c r="C25396">
        <v>102538562671071</v>
      </c>
      <c r="D25396">
        <v>102538577297582</v>
      </c>
      <c r="E25396">
        <v>14626511</v>
      </c>
      <c r="F25396">
        <v>0</v>
      </c>
    </row>
    <row r="25397" spans="1:6" x14ac:dyDescent="0.3">
      <c r="A25397" s="1" t="s">
        <v>8</v>
      </c>
      <c r="B25397" t="b">
        <v>0</v>
      </c>
      <c r="C25397">
        <v>102538577938687</v>
      </c>
      <c r="D25397">
        <v>102538596191095</v>
      </c>
      <c r="E25397">
        <v>18252408</v>
      </c>
      <c r="F25397">
        <v>0</v>
      </c>
    </row>
    <row r="25398" spans="1:6" x14ac:dyDescent="0.3">
      <c r="A25398" s="1" t="s">
        <v>8</v>
      </c>
      <c r="B25398" t="b">
        <v>0</v>
      </c>
      <c r="C25398">
        <v>102538597655358</v>
      </c>
      <c r="D25398">
        <v>102538611651332</v>
      </c>
      <c r="E25398">
        <v>13995974</v>
      </c>
      <c r="F25398">
        <v>0</v>
      </c>
    </row>
    <row r="25399" spans="1:6" x14ac:dyDescent="0.3">
      <c r="A25399" s="1" t="s">
        <v>7</v>
      </c>
      <c r="B25399" t="b">
        <v>0</v>
      </c>
      <c r="C25399">
        <v>102538612458016</v>
      </c>
      <c r="D25399">
        <v>102538624530394</v>
      </c>
      <c r="E25399">
        <v>12072378</v>
      </c>
      <c r="F25399">
        <v>0</v>
      </c>
    </row>
    <row r="25400" spans="1:6" x14ac:dyDescent="0.3">
      <c r="A25400" s="1" t="s">
        <v>15</v>
      </c>
      <c r="B25400" t="b">
        <v>0</v>
      </c>
      <c r="C25400">
        <v>102538624551324</v>
      </c>
      <c r="D25400">
        <v>102538639953181</v>
      </c>
      <c r="E25400">
        <v>15401857</v>
      </c>
      <c r="F25400">
        <v>0</v>
      </c>
    </row>
    <row r="25401" spans="1:6" x14ac:dyDescent="0.3">
      <c r="A25401" s="1" t="s">
        <v>6</v>
      </c>
      <c r="B25401" t="b">
        <v>0</v>
      </c>
      <c r="C25401">
        <v>102538640739303</v>
      </c>
      <c r="D25401">
        <v>102538657768232</v>
      </c>
      <c r="E25401">
        <v>17028929</v>
      </c>
      <c r="F25401">
        <v>0</v>
      </c>
    </row>
    <row r="25402" spans="1:6" x14ac:dyDescent="0.3">
      <c r="A25402" s="1" t="s">
        <v>12</v>
      </c>
      <c r="B25402" t="b">
        <v>0</v>
      </c>
      <c r="C25402">
        <v>102538657838530</v>
      </c>
      <c r="D25402">
        <v>102538672012767</v>
      </c>
      <c r="E25402">
        <v>14174237</v>
      </c>
      <c r="F25402">
        <v>0</v>
      </c>
    </row>
    <row r="25403" spans="1:6" x14ac:dyDescent="0.3">
      <c r="A25403" s="1" t="s">
        <v>8</v>
      </c>
      <c r="B25403" t="b">
        <v>0</v>
      </c>
      <c r="C25403">
        <v>102538672666694</v>
      </c>
      <c r="D25403">
        <v>102538689683465</v>
      </c>
      <c r="E25403">
        <v>17016771</v>
      </c>
      <c r="F25403">
        <v>0</v>
      </c>
    </row>
    <row r="25404" spans="1:6" x14ac:dyDescent="0.3">
      <c r="A25404" s="1" t="s">
        <v>7</v>
      </c>
      <c r="B25404" t="b">
        <v>0</v>
      </c>
      <c r="C25404">
        <v>102538690521172</v>
      </c>
      <c r="D25404">
        <v>102538702420585</v>
      </c>
      <c r="E25404">
        <v>11899413</v>
      </c>
      <c r="F25404">
        <v>0</v>
      </c>
    </row>
    <row r="25405" spans="1:6" x14ac:dyDescent="0.3">
      <c r="A25405" s="1" t="s">
        <v>9</v>
      </c>
      <c r="B25405" t="b">
        <v>0</v>
      </c>
      <c r="C25405">
        <v>102538702637543</v>
      </c>
      <c r="D25405">
        <v>102538718302226</v>
      </c>
      <c r="E25405">
        <v>15664683</v>
      </c>
      <c r="F25405">
        <v>0</v>
      </c>
    </row>
    <row r="25406" spans="1:6" x14ac:dyDescent="0.3">
      <c r="A25406" s="1" t="s">
        <v>14</v>
      </c>
      <c r="B25406" t="b">
        <v>0</v>
      </c>
      <c r="C25406">
        <v>102538718440920</v>
      </c>
      <c r="D25406">
        <v>102538733720615</v>
      </c>
      <c r="E25406">
        <v>15279695</v>
      </c>
      <c r="F25406">
        <v>0</v>
      </c>
    </row>
    <row r="25407" spans="1:6" x14ac:dyDescent="0.3">
      <c r="A25407" s="1" t="s">
        <v>8</v>
      </c>
      <c r="B25407" t="b">
        <v>0</v>
      </c>
      <c r="C25407">
        <v>102538734304519</v>
      </c>
      <c r="D25407">
        <v>102538752154847</v>
      </c>
      <c r="E25407">
        <v>17850328</v>
      </c>
      <c r="F25407">
        <v>0</v>
      </c>
    </row>
    <row r="25408" spans="1:6" x14ac:dyDescent="0.3">
      <c r="A25408" s="1" t="s">
        <v>7</v>
      </c>
      <c r="B25408" t="b">
        <v>0</v>
      </c>
      <c r="C25408">
        <v>102538752960462</v>
      </c>
      <c r="D25408">
        <v>102538765007259</v>
      </c>
      <c r="E25408">
        <v>12046797</v>
      </c>
      <c r="F25408">
        <v>0</v>
      </c>
    </row>
    <row r="25409" spans="1:6" x14ac:dyDescent="0.3">
      <c r="A25409" s="1" t="s">
        <v>14</v>
      </c>
      <c r="B25409" t="b">
        <v>0</v>
      </c>
      <c r="C25409">
        <v>102538765174859</v>
      </c>
      <c r="D25409">
        <v>102538780693018</v>
      </c>
      <c r="E25409">
        <v>15518159</v>
      </c>
      <c r="F25409">
        <v>0</v>
      </c>
    </row>
    <row r="25410" spans="1:6" x14ac:dyDescent="0.3">
      <c r="A25410" s="1" t="s">
        <v>9</v>
      </c>
      <c r="B25410" t="b">
        <v>0</v>
      </c>
      <c r="C25410">
        <v>102538780860375</v>
      </c>
      <c r="D25410">
        <v>102538796315014</v>
      </c>
      <c r="E25410">
        <v>15454639</v>
      </c>
      <c r="F25410">
        <v>0</v>
      </c>
    </row>
    <row r="25411" spans="1:6" x14ac:dyDescent="0.3">
      <c r="A25411" s="1" t="s">
        <v>11</v>
      </c>
      <c r="B25411" t="b">
        <v>0</v>
      </c>
      <c r="C25411">
        <v>102538796335404</v>
      </c>
      <c r="D25411">
        <v>102538811753723</v>
      </c>
      <c r="E25411">
        <v>15418319</v>
      </c>
      <c r="F25411">
        <v>0</v>
      </c>
    </row>
    <row r="25412" spans="1:6" x14ac:dyDescent="0.3">
      <c r="A25412" s="1" t="s">
        <v>11</v>
      </c>
      <c r="B25412" t="b">
        <v>0</v>
      </c>
      <c r="C25412">
        <v>102538811774114</v>
      </c>
      <c r="D25412">
        <v>102538827306189</v>
      </c>
      <c r="E25412">
        <v>15532075</v>
      </c>
      <c r="F25412">
        <v>0</v>
      </c>
    </row>
    <row r="25413" spans="1:6" x14ac:dyDescent="0.3">
      <c r="A25413" s="1" t="s">
        <v>11</v>
      </c>
      <c r="B25413" t="b">
        <v>0</v>
      </c>
      <c r="C25413">
        <v>102538827318604</v>
      </c>
      <c r="D25413">
        <v>102538843046696</v>
      </c>
      <c r="E25413">
        <v>15728092</v>
      </c>
      <c r="F25413">
        <v>0</v>
      </c>
    </row>
    <row r="25414" spans="1:6" x14ac:dyDescent="0.3">
      <c r="A25414" s="1" t="s">
        <v>10</v>
      </c>
      <c r="B25414" t="b">
        <v>0</v>
      </c>
      <c r="C25414">
        <v>102538843244925</v>
      </c>
      <c r="D25414">
        <v>102538858913986</v>
      </c>
      <c r="E25414">
        <v>15669061</v>
      </c>
      <c r="F25414">
        <v>0</v>
      </c>
    </row>
    <row r="25415" spans="1:6" x14ac:dyDescent="0.3">
      <c r="A25415" s="1" t="s">
        <v>11</v>
      </c>
      <c r="B25415" t="b">
        <v>0</v>
      </c>
      <c r="C25415">
        <v>102538858956078</v>
      </c>
      <c r="D25415">
        <v>102538874251568</v>
      </c>
      <c r="E25415">
        <v>15295490</v>
      </c>
      <c r="F25415">
        <v>0</v>
      </c>
    </row>
    <row r="25416" spans="1:6" x14ac:dyDescent="0.3">
      <c r="A25416" s="1" t="s">
        <v>14</v>
      </c>
      <c r="B25416" t="b">
        <v>0</v>
      </c>
      <c r="C25416">
        <v>102538874412294</v>
      </c>
      <c r="D25416">
        <v>102538890071661</v>
      </c>
      <c r="E25416">
        <v>15659367</v>
      </c>
      <c r="F25416">
        <v>0</v>
      </c>
    </row>
    <row r="25417" spans="1:6" x14ac:dyDescent="0.3">
      <c r="A25417" s="1" t="s">
        <v>14</v>
      </c>
      <c r="B25417" t="b">
        <v>0</v>
      </c>
      <c r="C25417">
        <v>102538890182974</v>
      </c>
      <c r="D25417">
        <v>102538905670834</v>
      </c>
      <c r="E25417">
        <v>15487860</v>
      </c>
      <c r="F25417">
        <v>0</v>
      </c>
    </row>
    <row r="25418" spans="1:6" x14ac:dyDescent="0.3">
      <c r="A25418" s="1" t="s">
        <v>10</v>
      </c>
      <c r="B25418" t="b">
        <v>0</v>
      </c>
      <c r="C25418">
        <v>102538905859391</v>
      </c>
      <c r="D25418">
        <v>102538921217374</v>
      </c>
      <c r="E25418">
        <v>15357983</v>
      </c>
      <c r="F25418">
        <v>0</v>
      </c>
    </row>
    <row r="25419" spans="1:6" x14ac:dyDescent="0.3">
      <c r="A25419" s="1" t="s">
        <v>6</v>
      </c>
      <c r="B25419" t="b">
        <v>0</v>
      </c>
      <c r="C25419">
        <v>102538921937364</v>
      </c>
      <c r="D25419">
        <v>102538938906626</v>
      </c>
      <c r="E25419">
        <v>16969262</v>
      </c>
      <c r="F25419">
        <v>0</v>
      </c>
    </row>
    <row r="25420" spans="1:6" x14ac:dyDescent="0.3">
      <c r="A25420" s="1" t="s">
        <v>6</v>
      </c>
      <c r="B25420" t="b">
        <v>0</v>
      </c>
      <c r="C25420">
        <v>102538939725632</v>
      </c>
      <c r="D25420">
        <v>102538954671627</v>
      </c>
      <c r="E25420">
        <v>14945995</v>
      </c>
      <c r="F25420">
        <v>0</v>
      </c>
    </row>
    <row r="25421" spans="1:6" x14ac:dyDescent="0.3">
      <c r="A25421" s="1" t="s">
        <v>6</v>
      </c>
      <c r="B25421" t="b">
        <v>0</v>
      </c>
      <c r="C25421">
        <v>102538955498605</v>
      </c>
      <c r="D25421">
        <v>102538970414666</v>
      </c>
      <c r="E25421">
        <v>14916061</v>
      </c>
      <c r="F25421">
        <v>0</v>
      </c>
    </row>
    <row r="25422" spans="1:6" x14ac:dyDescent="0.3">
      <c r="A25422" s="1" t="s">
        <v>12</v>
      </c>
      <c r="B25422" t="b">
        <v>0</v>
      </c>
      <c r="C25422">
        <v>102538970489113</v>
      </c>
      <c r="D25422">
        <v>102538984537467</v>
      </c>
      <c r="E25422">
        <v>14048354</v>
      </c>
      <c r="F25422">
        <v>0</v>
      </c>
    </row>
    <row r="25423" spans="1:6" x14ac:dyDescent="0.3">
      <c r="A25423" s="1" t="s">
        <v>10</v>
      </c>
      <c r="B25423" t="b">
        <v>0</v>
      </c>
      <c r="C25423">
        <v>102538984748821</v>
      </c>
      <c r="D25423">
        <v>102538999388672</v>
      </c>
      <c r="E25423">
        <v>14639851</v>
      </c>
      <c r="F25423">
        <v>0</v>
      </c>
    </row>
    <row r="25424" spans="1:6" x14ac:dyDescent="0.3">
      <c r="A25424" s="1" t="s">
        <v>11</v>
      </c>
      <c r="B25424" t="b">
        <v>0</v>
      </c>
      <c r="C25424">
        <v>102538999419223</v>
      </c>
      <c r="D25424">
        <v>102539014884710</v>
      </c>
      <c r="E25424">
        <v>15465487</v>
      </c>
      <c r="F25424">
        <v>0</v>
      </c>
    </row>
    <row r="25425" spans="1:6" x14ac:dyDescent="0.3">
      <c r="A25425" s="1" t="s">
        <v>11</v>
      </c>
      <c r="B25425" t="b">
        <v>0</v>
      </c>
      <c r="C25425">
        <v>102539014902262</v>
      </c>
      <c r="D25425">
        <v>102539030512537</v>
      </c>
      <c r="E25425">
        <v>15610275</v>
      </c>
      <c r="F25425">
        <v>0</v>
      </c>
    </row>
    <row r="25426" spans="1:6" x14ac:dyDescent="0.3">
      <c r="A25426" s="1" t="s">
        <v>9</v>
      </c>
      <c r="B25426" t="b">
        <v>0</v>
      </c>
      <c r="C25426">
        <v>102539030711201</v>
      </c>
      <c r="D25426">
        <v>102539046398997</v>
      </c>
      <c r="E25426">
        <v>15687796</v>
      </c>
      <c r="F25426">
        <v>0</v>
      </c>
    </row>
    <row r="25427" spans="1:6" x14ac:dyDescent="0.3">
      <c r="A25427" s="1" t="s">
        <v>10</v>
      </c>
      <c r="B25427" t="b">
        <v>0</v>
      </c>
      <c r="C25427">
        <v>102539046565309</v>
      </c>
      <c r="D25427">
        <v>102539061888051</v>
      </c>
      <c r="E25427">
        <v>15322742</v>
      </c>
      <c r="F25427">
        <v>0</v>
      </c>
    </row>
    <row r="25428" spans="1:6" x14ac:dyDescent="0.3">
      <c r="A25428" s="1" t="s">
        <v>11</v>
      </c>
      <c r="B25428" t="b">
        <v>0</v>
      </c>
      <c r="C25428">
        <v>102539061917037</v>
      </c>
      <c r="D25428">
        <v>102539077555128</v>
      </c>
      <c r="E25428">
        <v>15638091</v>
      </c>
      <c r="F25428">
        <v>0</v>
      </c>
    </row>
    <row r="25429" spans="1:6" x14ac:dyDescent="0.3">
      <c r="A25429" s="1" t="s">
        <v>8</v>
      </c>
      <c r="B25429" t="b">
        <v>0</v>
      </c>
      <c r="C25429">
        <v>102539078215126</v>
      </c>
      <c r="D25429">
        <v>102539096059786</v>
      </c>
      <c r="E25429">
        <v>17844660</v>
      </c>
      <c r="F25429">
        <v>0</v>
      </c>
    </row>
    <row r="25430" spans="1:6" x14ac:dyDescent="0.3">
      <c r="A25430" s="1" t="s">
        <v>7</v>
      </c>
      <c r="B25430" t="b">
        <v>0</v>
      </c>
      <c r="C25430">
        <v>102539096865499</v>
      </c>
      <c r="D25430">
        <v>102539108750233</v>
      </c>
      <c r="E25430">
        <v>11884734</v>
      </c>
      <c r="F25430">
        <v>0</v>
      </c>
    </row>
    <row r="25431" spans="1:6" x14ac:dyDescent="0.3">
      <c r="A25431" s="1" t="s">
        <v>7</v>
      </c>
      <c r="B25431" t="b">
        <v>0</v>
      </c>
      <c r="C25431">
        <v>102539108767729</v>
      </c>
      <c r="D25431">
        <v>102539124387489</v>
      </c>
      <c r="E25431">
        <v>15619760</v>
      </c>
      <c r="F25431">
        <v>0</v>
      </c>
    </row>
    <row r="25432" spans="1:6" x14ac:dyDescent="0.3">
      <c r="A25432" s="1" t="s">
        <v>14</v>
      </c>
      <c r="B25432" t="b">
        <v>0</v>
      </c>
      <c r="C25432">
        <v>102539124554673</v>
      </c>
      <c r="D25432">
        <v>102539140058412</v>
      </c>
      <c r="E25432">
        <v>15503739</v>
      </c>
      <c r="F25432">
        <v>0</v>
      </c>
    </row>
    <row r="25433" spans="1:6" x14ac:dyDescent="0.3">
      <c r="A25433" s="1" t="s">
        <v>13</v>
      </c>
      <c r="B25433" t="b">
        <v>0</v>
      </c>
      <c r="C25433">
        <v>102539140085975</v>
      </c>
      <c r="D25433">
        <v>102539155554004</v>
      </c>
      <c r="E25433">
        <v>15468029</v>
      </c>
      <c r="F25433">
        <v>0</v>
      </c>
    </row>
    <row r="25434" spans="1:6" x14ac:dyDescent="0.3">
      <c r="A25434" s="1" t="s">
        <v>13</v>
      </c>
      <c r="B25434" t="b">
        <v>0</v>
      </c>
      <c r="C25434">
        <v>102539155571748</v>
      </c>
      <c r="D25434">
        <v>102539171200778</v>
      </c>
      <c r="E25434">
        <v>15629030</v>
      </c>
      <c r="F25434">
        <v>0</v>
      </c>
    </row>
    <row r="25435" spans="1:6" x14ac:dyDescent="0.3">
      <c r="A25435" s="1" t="s">
        <v>6</v>
      </c>
      <c r="B25435" t="b">
        <v>0</v>
      </c>
      <c r="C25435">
        <v>102539171959303</v>
      </c>
      <c r="D25435">
        <v>102539189152553</v>
      </c>
      <c r="E25435">
        <v>17193250</v>
      </c>
      <c r="F25435">
        <v>0</v>
      </c>
    </row>
    <row r="25436" spans="1:6" x14ac:dyDescent="0.3">
      <c r="A25436" s="1" t="s">
        <v>8</v>
      </c>
      <c r="B25436" t="b">
        <v>0</v>
      </c>
      <c r="C25436">
        <v>102539189945304</v>
      </c>
      <c r="D25436">
        <v>102539205650700</v>
      </c>
      <c r="E25436">
        <v>15705396</v>
      </c>
      <c r="F25436">
        <v>0</v>
      </c>
    </row>
    <row r="25437" spans="1:6" x14ac:dyDescent="0.3">
      <c r="A25437" s="1" t="s">
        <v>6</v>
      </c>
      <c r="B25437" t="b">
        <v>0</v>
      </c>
      <c r="C25437">
        <v>102539207253273</v>
      </c>
      <c r="D25437">
        <v>102539220244438</v>
      </c>
      <c r="E25437">
        <v>12991165</v>
      </c>
      <c r="F25437">
        <v>0</v>
      </c>
    </row>
    <row r="25438" spans="1:6" x14ac:dyDescent="0.3">
      <c r="A25438" s="1" t="s">
        <v>12</v>
      </c>
      <c r="B25438" t="b">
        <v>0</v>
      </c>
      <c r="C25438">
        <v>102539220315277</v>
      </c>
      <c r="D25438">
        <v>102539234642109</v>
      </c>
      <c r="E25438">
        <v>14326832</v>
      </c>
      <c r="F25438">
        <v>0</v>
      </c>
    </row>
    <row r="25439" spans="1:6" x14ac:dyDescent="0.3">
      <c r="A25439" s="1" t="s">
        <v>7</v>
      </c>
      <c r="B25439" t="b">
        <v>0</v>
      </c>
      <c r="C25439">
        <v>102539234670990</v>
      </c>
      <c r="D25439">
        <v>102539249329775</v>
      </c>
      <c r="E25439">
        <v>14658785</v>
      </c>
      <c r="F25439">
        <v>0</v>
      </c>
    </row>
    <row r="25440" spans="1:6" x14ac:dyDescent="0.3">
      <c r="A25440" s="1" t="s">
        <v>8</v>
      </c>
      <c r="B25440" t="b">
        <v>0</v>
      </c>
      <c r="C25440">
        <v>102539249991673</v>
      </c>
      <c r="D25440">
        <v>102539267970593</v>
      </c>
      <c r="E25440">
        <v>17978920</v>
      </c>
      <c r="F25440">
        <v>0</v>
      </c>
    </row>
    <row r="25441" spans="1:6" x14ac:dyDescent="0.3">
      <c r="A25441" s="1" t="s">
        <v>15</v>
      </c>
      <c r="B25441" t="b">
        <v>0</v>
      </c>
      <c r="C25441">
        <v>102539268806201</v>
      </c>
      <c r="D25441">
        <v>102539280590886</v>
      </c>
      <c r="E25441">
        <v>11784685</v>
      </c>
      <c r="F25441">
        <v>0</v>
      </c>
    </row>
    <row r="25442" spans="1:6" x14ac:dyDescent="0.3">
      <c r="A25442" s="1" t="s">
        <v>6</v>
      </c>
      <c r="B25442" t="b">
        <v>0</v>
      </c>
      <c r="C25442">
        <v>102539281366510</v>
      </c>
      <c r="D25442">
        <v>102539298594177</v>
      </c>
      <c r="E25442">
        <v>17227667</v>
      </c>
      <c r="F25442">
        <v>0</v>
      </c>
    </row>
    <row r="25443" spans="1:6" x14ac:dyDescent="0.3">
      <c r="A25443" s="1" t="s">
        <v>13</v>
      </c>
      <c r="B25443" t="b">
        <v>0</v>
      </c>
      <c r="C25443">
        <v>102539298657991</v>
      </c>
      <c r="D25443">
        <v>102539311937869</v>
      </c>
      <c r="E25443">
        <v>13279878</v>
      </c>
      <c r="F25443">
        <v>0</v>
      </c>
    </row>
    <row r="25444" spans="1:6" x14ac:dyDescent="0.3">
      <c r="A25444" s="1" t="s">
        <v>9</v>
      </c>
      <c r="B25444" t="b">
        <v>0</v>
      </c>
      <c r="C25444">
        <v>102539312165445</v>
      </c>
      <c r="D25444">
        <v>102539327745441</v>
      </c>
      <c r="E25444">
        <v>15579996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02539327889986</v>
      </c>
      <c r="D25445">
        <v>102539343284475</v>
      </c>
      <c r="E25445">
        <v>15394489</v>
      </c>
      <c r="F25445">
        <v>0</v>
      </c>
    </row>
    <row r="25446" spans="1:6" x14ac:dyDescent="0.3">
      <c r="A25446" s="1" t="s">
        <v>11</v>
      </c>
      <c r="B25446" t="b">
        <v>0</v>
      </c>
      <c r="C25446">
        <v>102539343314066</v>
      </c>
      <c r="D25446">
        <v>102539358718402</v>
      </c>
      <c r="E25446">
        <v>15404336</v>
      </c>
      <c r="F25446">
        <v>0</v>
      </c>
    </row>
    <row r="25447" spans="1:6" x14ac:dyDescent="0.3">
      <c r="A25447" s="1" t="s">
        <v>11</v>
      </c>
      <c r="B25447" t="b">
        <v>0</v>
      </c>
      <c r="C25447">
        <v>102539358730652</v>
      </c>
      <c r="D25447">
        <v>102539374456168</v>
      </c>
      <c r="E25447">
        <v>15725516</v>
      </c>
      <c r="F25447">
        <v>0</v>
      </c>
    </row>
    <row r="25448" spans="1:6" x14ac:dyDescent="0.3">
      <c r="A25448" s="1" t="s">
        <v>6</v>
      </c>
      <c r="B25448" t="b">
        <v>0</v>
      </c>
      <c r="C25448">
        <v>102539375243565</v>
      </c>
      <c r="D25448">
        <v>102539392268961</v>
      </c>
      <c r="E25448">
        <v>17025396</v>
      </c>
      <c r="F25448">
        <v>0</v>
      </c>
    </row>
    <row r="25449" spans="1:6" x14ac:dyDescent="0.3">
      <c r="A25449" s="1" t="s">
        <v>13</v>
      </c>
      <c r="B25449" t="b">
        <v>0</v>
      </c>
      <c r="C25449">
        <v>102539392326465</v>
      </c>
      <c r="D25449">
        <v>102539405916221</v>
      </c>
      <c r="E25449">
        <v>13589756</v>
      </c>
      <c r="F25449">
        <v>0</v>
      </c>
    </row>
    <row r="25450" spans="1:6" x14ac:dyDescent="0.3">
      <c r="A25450" s="1" t="s">
        <v>15</v>
      </c>
      <c r="B25450" t="b">
        <v>0</v>
      </c>
      <c r="C25450">
        <v>102539405954705</v>
      </c>
      <c r="D25450">
        <v>102539421211014</v>
      </c>
      <c r="E25450">
        <v>15256309</v>
      </c>
      <c r="F25450">
        <v>0</v>
      </c>
    </row>
    <row r="25451" spans="1:6" x14ac:dyDescent="0.3">
      <c r="A25451" s="1" t="s">
        <v>13</v>
      </c>
      <c r="B25451" t="b">
        <v>0</v>
      </c>
      <c r="C25451">
        <v>102539421227134</v>
      </c>
      <c r="D25451">
        <v>102539436886690</v>
      </c>
      <c r="E25451">
        <v>15659556</v>
      </c>
      <c r="F25451">
        <v>0</v>
      </c>
    </row>
    <row r="25452" spans="1:6" x14ac:dyDescent="0.3">
      <c r="A25452" s="1" t="s">
        <v>7</v>
      </c>
      <c r="B25452" t="b">
        <v>0</v>
      </c>
      <c r="C25452">
        <v>102539436904436</v>
      </c>
      <c r="D25452">
        <v>102539452534217</v>
      </c>
      <c r="E25452">
        <v>15629781</v>
      </c>
      <c r="F25452">
        <v>0</v>
      </c>
    </row>
    <row r="25453" spans="1:6" x14ac:dyDescent="0.3">
      <c r="A25453" s="1" t="s">
        <v>9</v>
      </c>
      <c r="B25453" t="b">
        <v>0</v>
      </c>
      <c r="C25453">
        <v>102539452743584</v>
      </c>
      <c r="D25453">
        <v>102539468384804</v>
      </c>
      <c r="E25453">
        <v>15641220</v>
      </c>
      <c r="F25453">
        <v>0</v>
      </c>
    </row>
    <row r="25454" spans="1:6" x14ac:dyDescent="0.3">
      <c r="A25454" s="1" t="s">
        <v>12</v>
      </c>
      <c r="B25454" t="b">
        <v>0</v>
      </c>
      <c r="C25454">
        <v>102539468425871</v>
      </c>
      <c r="D25454">
        <v>102539484723567</v>
      </c>
      <c r="E25454">
        <v>16297696</v>
      </c>
      <c r="F25454">
        <v>0</v>
      </c>
    </row>
    <row r="25455" spans="1:6" x14ac:dyDescent="0.3">
      <c r="A25455" s="1" t="s">
        <v>11</v>
      </c>
      <c r="B25455" t="b">
        <v>0</v>
      </c>
      <c r="C25455">
        <v>102539484743028</v>
      </c>
      <c r="D25455">
        <v>102539499350085</v>
      </c>
      <c r="E25455">
        <v>14607057</v>
      </c>
      <c r="F25455">
        <v>0</v>
      </c>
    </row>
    <row r="25456" spans="1:6" x14ac:dyDescent="0.3">
      <c r="A25456" s="1" t="s">
        <v>11</v>
      </c>
      <c r="B25456" t="b">
        <v>0</v>
      </c>
      <c r="C25456">
        <v>102539499367399</v>
      </c>
      <c r="D25456">
        <v>102539515102994</v>
      </c>
      <c r="E25456">
        <v>15735595</v>
      </c>
      <c r="F25456">
        <v>0</v>
      </c>
    </row>
    <row r="25457" spans="1:6" x14ac:dyDescent="0.3">
      <c r="A25457" s="1" t="s">
        <v>13</v>
      </c>
      <c r="B25457" t="b">
        <v>0</v>
      </c>
      <c r="C25457">
        <v>102539515128541</v>
      </c>
      <c r="D25457">
        <v>102539530716429</v>
      </c>
      <c r="E25457">
        <v>15587888</v>
      </c>
      <c r="F25457">
        <v>0</v>
      </c>
    </row>
    <row r="25458" spans="1:6" x14ac:dyDescent="0.3">
      <c r="A25458" s="1" t="s">
        <v>7</v>
      </c>
      <c r="B25458" t="b">
        <v>0</v>
      </c>
      <c r="C25458">
        <v>102539530739244</v>
      </c>
      <c r="D25458">
        <v>102539546257237</v>
      </c>
      <c r="E25458">
        <v>15517993</v>
      </c>
      <c r="F25458">
        <v>0</v>
      </c>
    </row>
    <row r="25459" spans="1:6" x14ac:dyDescent="0.3">
      <c r="A25459" s="1" t="s">
        <v>14</v>
      </c>
      <c r="B25459" t="b">
        <v>0</v>
      </c>
      <c r="C25459">
        <v>102539546417364</v>
      </c>
      <c r="D25459">
        <v>102539562013436</v>
      </c>
      <c r="E25459">
        <v>15596072</v>
      </c>
      <c r="F25459">
        <v>0</v>
      </c>
    </row>
    <row r="25460" spans="1:6" x14ac:dyDescent="0.3">
      <c r="A25460" s="1" t="s">
        <v>11</v>
      </c>
      <c r="B25460" t="b">
        <v>0</v>
      </c>
      <c r="C25460">
        <v>102539562042374</v>
      </c>
      <c r="D25460">
        <v>102539577507886</v>
      </c>
      <c r="E25460">
        <v>15465512</v>
      </c>
      <c r="F25460">
        <v>0</v>
      </c>
    </row>
    <row r="25461" spans="1:6" x14ac:dyDescent="0.3">
      <c r="A25461" s="1" t="s">
        <v>8</v>
      </c>
      <c r="B25461" t="b">
        <v>0</v>
      </c>
      <c r="C25461">
        <v>102539578127925</v>
      </c>
      <c r="D25461">
        <v>102539596001120</v>
      </c>
      <c r="E25461">
        <v>17873195</v>
      </c>
      <c r="F25461">
        <v>0</v>
      </c>
    </row>
    <row r="25462" spans="1:6" x14ac:dyDescent="0.3">
      <c r="A25462" s="1" t="s">
        <v>7</v>
      </c>
      <c r="B25462" t="b">
        <v>0</v>
      </c>
      <c r="C25462">
        <v>102539596827303</v>
      </c>
      <c r="D25462">
        <v>102539608888295</v>
      </c>
      <c r="E25462">
        <v>12060992</v>
      </c>
      <c r="F25462">
        <v>0</v>
      </c>
    </row>
    <row r="25463" spans="1:6" x14ac:dyDescent="0.3">
      <c r="A25463" s="1" t="s">
        <v>7</v>
      </c>
      <c r="B25463" t="b">
        <v>0</v>
      </c>
      <c r="C25463">
        <v>102539608910901</v>
      </c>
      <c r="D25463">
        <v>102539624801327</v>
      </c>
      <c r="E25463">
        <v>15890426</v>
      </c>
      <c r="F25463">
        <v>0</v>
      </c>
    </row>
    <row r="25464" spans="1:6" x14ac:dyDescent="0.3">
      <c r="A25464" s="1" t="s">
        <v>12</v>
      </c>
      <c r="B25464" t="b">
        <v>0</v>
      </c>
      <c r="C25464">
        <v>102539624847173</v>
      </c>
      <c r="D25464">
        <v>102539640882958</v>
      </c>
      <c r="E25464">
        <v>16035785</v>
      </c>
      <c r="F25464">
        <v>0</v>
      </c>
    </row>
    <row r="25465" spans="1:6" x14ac:dyDescent="0.3">
      <c r="A25465" s="1" t="s">
        <v>8</v>
      </c>
      <c r="B25465" t="b">
        <v>0</v>
      </c>
      <c r="C25465">
        <v>102539641541079</v>
      </c>
      <c r="D25465">
        <v>102539658542978</v>
      </c>
      <c r="E25465">
        <v>17001899</v>
      </c>
      <c r="F25465">
        <v>0</v>
      </c>
    </row>
    <row r="25466" spans="1:6" x14ac:dyDescent="0.3">
      <c r="A25466" s="1" t="s">
        <v>7</v>
      </c>
      <c r="B25466" t="b">
        <v>0</v>
      </c>
      <c r="C25466">
        <v>102539659371411</v>
      </c>
      <c r="D25466">
        <v>102539671345273</v>
      </c>
      <c r="E25466">
        <v>11973862</v>
      </c>
      <c r="F25466">
        <v>0</v>
      </c>
    </row>
    <row r="25467" spans="1:6" x14ac:dyDescent="0.3">
      <c r="A25467" s="1" t="s">
        <v>12</v>
      </c>
      <c r="B25467" t="b">
        <v>0</v>
      </c>
      <c r="C25467">
        <v>102539671372043</v>
      </c>
      <c r="D25467">
        <v>102539687829495</v>
      </c>
      <c r="E25467">
        <v>16457452</v>
      </c>
      <c r="F25467">
        <v>0</v>
      </c>
    </row>
    <row r="25468" spans="1:6" x14ac:dyDescent="0.3">
      <c r="A25468" s="1" t="s">
        <v>7</v>
      </c>
      <c r="B25468" t="b">
        <v>0</v>
      </c>
      <c r="C25468">
        <v>102539687856317</v>
      </c>
      <c r="D25468">
        <v>102539702520022</v>
      </c>
      <c r="E25468">
        <v>14663705</v>
      </c>
      <c r="F25468">
        <v>0</v>
      </c>
    </row>
    <row r="25469" spans="1:6" x14ac:dyDescent="0.3">
      <c r="A25469" s="1" t="s">
        <v>14</v>
      </c>
      <c r="B25469" t="b">
        <v>0</v>
      </c>
      <c r="C25469">
        <v>102539702683648</v>
      </c>
      <c r="D25469">
        <v>102539718293301</v>
      </c>
      <c r="E25469">
        <v>15609653</v>
      </c>
      <c r="F25469">
        <v>0</v>
      </c>
    </row>
    <row r="25470" spans="1:6" x14ac:dyDescent="0.3">
      <c r="A25470" s="1" t="s">
        <v>14</v>
      </c>
      <c r="B25470" t="b">
        <v>0</v>
      </c>
      <c r="C25470">
        <v>102539718428147</v>
      </c>
      <c r="D25470">
        <v>102539733955940</v>
      </c>
      <c r="E25470">
        <v>15527793</v>
      </c>
      <c r="F25470">
        <v>0</v>
      </c>
    </row>
    <row r="25471" spans="1:6" x14ac:dyDescent="0.3">
      <c r="A25471" s="1" t="s">
        <v>8</v>
      </c>
      <c r="B25471" t="b">
        <v>0</v>
      </c>
      <c r="C25471">
        <v>102539734610938</v>
      </c>
      <c r="D25471">
        <v>102539752192139</v>
      </c>
      <c r="E25471">
        <v>17581201</v>
      </c>
      <c r="F25471">
        <v>0</v>
      </c>
    </row>
    <row r="25472" spans="1:6" x14ac:dyDescent="0.3">
      <c r="A25472" s="1" t="s">
        <v>14</v>
      </c>
      <c r="B25472" t="b">
        <v>0</v>
      </c>
      <c r="C25472">
        <v>102539753156641</v>
      </c>
      <c r="D25472">
        <v>102539765245312</v>
      </c>
      <c r="E25472">
        <v>12088671</v>
      </c>
      <c r="F25472">
        <v>0</v>
      </c>
    </row>
    <row r="25473" spans="1:6" x14ac:dyDescent="0.3">
      <c r="A25473" s="1" t="s">
        <v>9</v>
      </c>
      <c r="B25473" t="b">
        <v>0</v>
      </c>
      <c r="C25473">
        <v>102539765437231</v>
      </c>
      <c r="D25473">
        <v>102539780969680</v>
      </c>
      <c r="E25473">
        <v>15532449</v>
      </c>
      <c r="F25473">
        <v>0</v>
      </c>
    </row>
    <row r="25474" spans="1:6" x14ac:dyDescent="0.3">
      <c r="A25474" s="1" t="s">
        <v>6</v>
      </c>
      <c r="B25474" t="b">
        <v>0</v>
      </c>
      <c r="C25474">
        <v>102539781724202</v>
      </c>
      <c r="D25474">
        <v>102539798424385</v>
      </c>
      <c r="E25474">
        <v>16700183</v>
      </c>
      <c r="F25474">
        <v>0</v>
      </c>
    </row>
    <row r="25475" spans="1:6" x14ac:dyDescent="0.3">
      <c r="A25475" s="1" t="s">
        <v>7</v>
      </c>
      <c r="B25475" t="b">
        <v>0</v>
      </c>
      <c r="C25475">
        <v>102539798477958</v>
      </c>
      <c r="D25475">
        <v>102539811994439</v>
      </c>
      <c r="E25475">
        <v>13516481</v>
      </c>
      <c r="F25475">
        <v>0</v>
      </c>
    </row>
    <row r="25476" spans="1:6" x14ac:dyDescent="0.3">
      <c r="A25476" s="1" t="s">
        <v>7</v>
      </c>
      <c r="B25476" t="b">
        <v>0</v>
      </c>
      <c r="C25476">
        <v>102539812015255</v>
      </c>
      <c r="D25476">
        <v>102539827524721</v>
      </c>
      <c r="E25476">
        <v>15509466</v>
      </c>
      <c r="F25476">
        <v>0</v>
      </c>
    </row>
    <row r="25477" spans="1:6" x14ac:dyDescent="0.3">
      <c r="A25477" s="1" t="s">
        <v>11</v>
      </c>
      <c r="B25477" t="b">
        <v>0</v>
      </c>
      <c r="C25477">
        <v>102539827541391</v>
      </c>
      <c r="D25477">
        <v>102539843436650</v>
      </c>
      <c r="E25477">
        <v>15895259</v>
      </c>
      <c r="F25477">
        <v>0</v>
      </c>
    </row>
    <row r="25478" spans="1:6" x14ac:dyDescent="0.3">
      <c r="A25478" s="1" t="s">
        <v>6</v>
      </c>
      <c r="B25478" t="b">
        <v>0</v>
      </c>
      <c r="C25478">
        <v>102539844228556</v>
      </c>
      <c r="D25478">
        <v>102539860993864</v>
      </c>
      <c r="E25478">
        <v>16765308</v>
      </c>
      <c r="F25478">
        <v>0</v>
      </c>
    </row>
    <row r="25479" spans="1:6" x14ac:dyDescent="0.3">
      <c r="A25479" s="1" t="s">
        <v>9</v>
      </c>
      <c r="B25479" t="b">
        <v>0</v>
      </c>
      <c r="C25479">
        <v>102539861244696</v>
      </c>
      <c r="D25479">
        <v>102539874702881</v>
      </c>
      <c r="E25479">
        <v>13458185</v>
      </c>
      <c r="F25479">
        <v>0</v>
      </c>
    </row>
    <row r="25480" spans="1:6" x14ac:dyDescent="0.3">
      <c r="A25480" s="1" t="s">
        <v>15</v>
      </c>
      <c r="B25480" t="b">
        <v>0</v>
      </c>
      <c r="C25480">
        <v>102539874734654</v>
      </c>
      <c r="D25480">
        <v>102539889923568</v>
      </c>
      <c r="E25480">
        <v>15188914</v>
      </c>
      <c r="F25480">
        <v>0</v>
      </c>
    </row>
    <row r="25481" spans="1:6" x14ac:dyDescent="0.3">
      <c r="A25481" s="1" t="s">
        <v>6</v>
      </c>
      <c r="B25481" t="b">
        <v>0</v>
      </c>
      <c r="C25481">
        <v>102539890675611</v>
      </c>
      <c r="D25481">
        <v>102539907861129</v>
      </c>
      <c r="E25481">
        <v>17185518</v>
      </c>
      <c r="F25481">
        <v>0</v>
      </c>
    </row>
    <row r="25482" spans="1:6" x14ac:dyDescent="0.3">
      <c r="A25482" s="1" t="s">
        <v>9</v>
      </c>
      <c r="B25482" t="b">
        <v>0</v>
      </c>
      <c r="C25482">
        <v>102539908111401</v>
      </c>
      <c r="D25482">
        <v>102539921669327</v>
      </c>
      <c r="E25482">
        <v>13557926</v>
      </c>
      <c r="F25482">
        <v>0</v>
      </c>
    </row>
    <row r="25483" spans="1:6" x14ac:dyDescent="0.3">
      <c r="A25483" s="1" t="s">
        <v>6</v>
      </c>
      <c r="B25483" t="b">
        <v>0</v>
      </c>
      <c r="C25483">
        <v>102539922453956</v>
      </c>
      <c r="D25483">
        <v>102539939075588</v>
      </c>
      <c r="E25483">
        <v>16621632</v>
      </c>
      <c r="F25483">
        <v>0</v>
      </c>
    </row>
    <row r="25484" spans="1:6" x14ac:dyDescent="0.3">
      <c r="A25484" s="1" t="s">
        <v>11</v>
      </c>
      <c r="B25484" t="b">
        <v>0</v>
      </c>
      <c r="C25484">
        <v>102539939133028</v>
      </c>
      <c r="D25484">
        <v>102539952817819</v>
      </c>
      <c r="E25484">
        <v>13684791</v>
      </c>
      <c r="F25484">
        <v>0</v>
      </c>
    </row>
    <row r="25485" spans="1:6" x14ac:dyDescent="0.3">
      <c r="A25485" s="1" t="s">
        <v>15</v>
      </c>
      <c r="B25485" t="b">
        <v>0</v>
      </c>
      <c r="C25485">
        <v>102539952855481</v>
      </c>
      <c r="D25485">
        <v>102539968177990</v>
      </c>
      <c r="E25485">
        <v>15322509</v>
      </c>
      <c r="F25485">
        <v>0</v>
      </c>
    </row>
    <row r="25486" spans="1:6" x14ac:dyDescent="0.3">
      <c r="A25486" s="1" t="s">
        <v>9</v>
      </c>
      <c r="B25486" t="b">
        <v>0</v>
      </c>
      <c r="C25486">
        <v>102539968382547</v>
      </c>
      <c r="D25486">
        <v>102539984030374</v>
      </c>
      <c r="E25486">
        <v>15647827</v>
      </c>
      <c r="F25486">
        <v>0</v>
      </c>
    </row>
    <row r="25487" spans="1:6" x14ac:dyDescent="0.3">
      <c r="A25487" s="1" t="s">
        <v>8</v>
      </c>
      <c r="B25487" t="b">
        <v>0</v>
      </c>
      <c r="C25487">
        <v>102539984645208</v>
      </c>
      <c r="D25487">
        <v>102540002329074</v>
      </c>
      <c r="E25487">
        <v>17683866</v>
      </c>
      <c r="F25487">
        <v>0</v>
      </c>
    </row>
    <row r="25488" spans="1:6" x14ac:dyDescent="0.3">
      <c r="A25488" s="1" t="s">
        <v>14</v>
      </c>
      <c r="B25488" t="b">
        <v>0</v>
      </c>
      <c r="C25488">
        <v>102540003329937</v>
      </c>
      <c r="D25488">
        <v>102540015235618</v>
      </c>
      <c r="E25488">
        <v>11905681</v>
      </c>
      <c r="F25488">
        <v>0</v>
      </c>
    </row>
    <row r="25489" spans="1:6" x14ac:dyDescent="0.3">
      <c r="A25489" s="1" t="s">
        <v>14</v>
      </c>
      <c r="B25489" t="b">
        <v>0</v>
      </c>
      <c r="C25489">
        <v>102540015374507</v>
      </c>
      <c r="D25489">
        <v>102540030793120</v>
      </c>
      <c r="E25489">
        <v>15418613</v>
      </c>
      <c r="F25489">
        <v>0</v>
      </c>
    </row>
    <row r="25490" spans="1:6" x14ac:dyDescent="0.3">
      <c r="A25490" s="1" t="s">
        <v>13</v>
      </c>
      <c r="B25490" t="b">
        <v>0</v>
      </c>
      <c r="C25490">
        <v>102540030816142</v>
      </c>
      <c r="D25490">
        <v>102540046417038</v>
      </c>
      <c r="E25490">
        <v>15600896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02540046451401</v>
      </c>
      <c r="D25491">
        <v>102540063008288</v>
      </c>
      <c r="E25491">
        <v>16556887</v>
      </c>
      <c r="F25491">
        <v>0</v>
      </c>
    </row>
    <row r="25492" spans="1:6" x14ac:dyDescent="0.3">
      <c r="A25492" s="1" t="s">
        <v>10</v>
      </c>
      <c r="B25492" t="b">
        <v>0</v>
      </c>
      <c r="C25492">
        <v>102540063230846</v>
      </c>
      <c r="D25492">
        <v>102540077695152</v>
      </c>
      <c r="E25492">
        <v>14464306</v>
      </c>
      <c r="F25492">
        <v>0</v>
      </c>
    </row>
    <row r="25493" spans="1:6" x14ac:dyDescent="0.3">
      <c r="A25493" s="1" t="s">
        <v>12</v>
      </c>
      <c r="B25493" t="b">
        <v>0</v>
      </c>
      <c r="C25493">
        <v>102540077749345</v>
      </c>
      <c r="D25493">
        <v>102540094227775</v>
      </c>
      <c r="E25493">
        <v>16478430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02540094394887</v>
      </c>
      <c r="D25494">
        <v>102540108965500</v>
      </c>
      <c r="E25494">
        <v>14570613</v>
      </c>
      <c r="F25494">
        <v>0</v>
      </c>
    </row>
    <row r="25495" spans="1:6" x14ac:dyDescent="0.3">
      <c r="A25495" s="1" t="s">
        <v>13</v>
      </c>
      <c r="B25495" t="b">
        <v>0</v>
      </c>
      <c r="C25495">
        <v>102540108984491</v>
      </c>
      <c r="D25495">
        <v>102540124562849</v>
      </c>
      <c r="E25495">
        <v>15578358</v>
      </c>
      <c r="F25495">
        <v>0</v>
      </c>
    </row>
    <row r="25496" spans="1:6" x14ac:dyDescent="0.3">
      <c r="A25496" s="1" t="s">
        <v>6</v>
      </c>
      <c r="B25496" t="b">
        <v>0</v>
      </c>
      <c r="C25496">
        <v>102540125327830</v>
      </c>
      <c r="D25496">
        <v>102540142336612</v>
      </c>
      <c r="E25496">
        <v>17008782</v>
      </c>
      <c r="F25496">
        <v>0</v>
      </c>
    </row>
    <row r="25497" spans="1:6" x14ac:dyDescent="0.3">
      <c r="A25497" s="1" t="s">
        <v>10</v>
      </c>
      <c r="B25497" t="b">
        <v>0</v>
      </c>
      <c r="C25497">
        <v>102540142579639</v>
      </c>
      <c r="D25497">
        <v>102540155839011</v>
      </c>
      <c r="E25497">
        <v>13259372</v>
      </c>
      <c r="F25497">
        <v>0</v>
      </c>
    </row>
    <row r="25498" spans="1:6" x14ac:dyDescent="0.3">
      <c r="A25498" s="1" t="s">
        <v>13</v>
      </c>
      <c r="B25498" t="b">
        <v>0</v>
      </c>
      <c r="C25498">
        <v>102540155869612</v>
      </c>
      <c r="D25498">
        <v>102540171605019</v>
      </c>
      <c r="E25498">
        <v>15735407</v>
      </c>
      <c r="F25498">
        <v>0</v>
      </c>
    </row>
    <row r="25499" spans="1:6" x14ac:dyDescent="0.3">
      <c r="A25499" s="1" t="s">
        <v>15</v>
      </c>
      <c r="B25499" t="b">
        <v>0</v>
      </c>
      <c r="C25499">
        <v>102540171630734</v>
      </c>
      <c r="D25499">
        <v>102540186874571</v>
      </c>
      <c r="E25499">
        <v>15243837</v>
      </c>
      <c r="F25499">
        <v>0</v>
      </c>
    </row>
    <row r="25500" spans="1:6" x14ac:dyDescent="0.3">
      <c r="A25500" s="1" t="s">
        <v>10</v>
      </c>
      <c r="B25500" t="b">
        <v>0</v>
      </c>
      <c r="C25500">
        <v>102540187071210</v>
      </c>
      <c r="D25500">
        <v>102540202717823</v>
      </c>
      <c r="E25500">
        <v>15646613</v>
      </c>
      <c r="F25500">
        <v>0</v>
      </c>
    </row>
    <row r="25501" spans="1:6" x14ac:dyDescent="0.3">
      <c r="A25501" s="1" t="s">
        <v>15</v>
      </c>
      <c r="B25501" t="b">
        <v>0</v>
      </c>
      <c r="C25501">
        <v>102540202746076</v>
      </c>
      <c r="D25501">
        <v>102540218109688</v>
      </c>
      <c r="E25501">
        <v>15363612</v>
      </c>
      <c r="F25501">
        <v>0</v>
      </c>
    </row>
    <row r="25502" spans="1:6" x14ac:dyDescent="0.3">
      <c r="A25502" s="1" t="s">
        <v>15</v>
      </c>
      <c r="B25502" t="b">
        <v>0</v>
      </c>
      <c r="C25502">
        <v>102540218124057</v>
      </c>
      <c r="D25502">
        <v>102540233767590</v>
      </c>
      <c r="E25502">
        <v>15643533</v>
      </c>
      <c r="F25502">
        <v>0</v>
      </c>
    </row>
    <row r="25503" spans="1:6" x14ac:dyDescent="0.3">
      <c r="A25503" s="1" t="s">
        <v>12</v>
      </c>
      <c r="B25503" t="b">
        <v>0</v>
      </c>
      <c r="C25503">
        <v>102540233790692</v>
      </c>
      <c r="D25503">
        <v>102540250472119</v>
      </c>
      <c r="E25503">
        <v>16681427</v>
      </c>
      <c r="F25503">
        <v>0</v>
      </c>
    </row>
    <row r="25504" spans="1:6" x14ac:dyDescent="0.3">
      <c r="A25504" s="1" t="s">
        <v>8</v>
      </c>
      <c r="B25504" t="b">
        <v>0</v>
      </c>
      <c r="C25504">
        <v>102540251128142</v>
      </c>
      <c r="D25504">
        <v>102540267479482</v>
      </c>
      <c r="E25504">
        <v>16351340</v>
      </c>
      <c r="F25504">
        <v>0</v>
      </c>
    </row>
    <row r="25505" spans="1:6" x14ac:dyDescent="0.3">
      <c r="A25505" s="1" t="s">
        <v>10</v>
      </c>
      <c r="B25505" t="b">
        <v>0</v>
      </c>
      <c r="C25505">
        <v>102540268934853</v>
      </c>
      <c r="D25505">
        <v>102540280390163</v>
      </c>
      <c r="E25505">
        <v>11455310</v>
      </c>
      <c r="F25505">
        <v>0</v>
      </c>
    </row>
    <row r="25506" spans="1:6" x14ac:dyDescent="0.3">
      <c r="A25506" s="1" t="s">
        <v>11</v>
      </c>
      <c r="B25506" t="b">
        <v>0</v>
      </c>
      <c r="C25506">
        <v>102540280432436</v>
      </c>
      <c r="D25506">
        <v>102540295781514</v>
      </c>
      <c r="E25506">
        <v>15349078</v>
      </c>
      <c r="F25506">
        <v>0</v>
      </c>
    </row>
    <row r="25507" spans="1:6" x14ac:dyDescent="0.3">
      <c r="A25507" s="1" t="s">
        <v>12</v>
      </c>
      <c r="B25507" t="b">
        <v>0</v>
      </c>
      <c r="C25507">
        <v>102540295809361</v>
      </c>
      <c r="D25507">
        <v>102540312227274</v>
      </c>
      <c r="E25507">
        <v>16417913</v>
      </c>
      <c r="F25507">
        <v>0</v>
      </c>
    </row>
    <row r="25508" spans="1:6" x14ac:dyDescent="0.3">
      <c r="A25508" s="1" t="s">
        <v>6</v>
      </c>
      <c r="B25508" t="b">
        <v>0</v>
      </c>
      <c r="C25508">
        <v>102540313014779</v>
      </c>
      <c r="D25508">
        <v>102540329548754</v>
      </c>
      <c r="E25508">
        <v>16533975</v>
      </c>
      <c r="F25508">
        <v>0</v>
      </c>
    </row>
    <row r="25509" spans="1:6" x14ac:dyDescent="0.3">
      <c r="A25509" s="1" t="s">
        <v>15</v>
      </c>
      <c r="B25509" t="b">
        <v>0</v>
      </c>
      <c r="C25509">
        <v>102540329603841</v>
      </c>
      <c r="D25509">
        <v>102540342968397</v>
      </c>
      <c r="E25509">
        <v>13364556</v>
      </c>
      <c r="F25509">
        <v>0</v>
      </c>
    </row>
    <row r="25510" spans="1:6" x14ac:dyDescent="0.3">
      <c r="A25510" s="1" t="s">
        <v>7</v>
      </c>
      <c r="B25510" t="b">
        <v>0</v>
      </c>
      <c r="C25510">
        <v>102540342986719</v>
      </c>
      <c r="D25510">
        <v>102540358663198</v>
      </c>
      <c r="E25510">
        <v>15676479</v>
      </c>
      <c r="F25510">
        <v>0</v>
      </c>
    </row>
    <row r="25511" spans="1:6" x14ac:dyDescent="0.3">
      <c r="A25511" s="1" t="s">
        <v>6</v>
      </c>
      <c r="B25511" t="b">
        <v>0</v>
      </c>
      <c r="C25511">
        <v>102540359435368</v>
      </c>
      <c r="D25511">
        <v>102540376670743</v>
      </c>
      <c r="E25511">
        <v>17235375</v>
      </c>
      <c r="F25511">
        <v>0</v>
      </c>
    </row>
    <row r="25512" spans="1:6" x14ac:dyDescent="0.3">
      <c r="A25512" s="1" t="s">
        <v>12</v>
      </c>
      <c r="B25512" t="b">
        <v>0</v>
      </c>
      <c r="C25512">
        <v>102540376750415</v>
      </c>
      <c r="D25512">
        <v>102540390989576</v>
      </c>
      <c r="E25512">
        <v>14239161</v>
      </c>
      <c r="F25512">
        <v>0</v>
      </c>
    </row>
    <row r="25513" spans="1:6" x14ac:dyDescent="0.3">
      <c r="A25513" s="1" t="s">
        <v>8</v>
      </c>
      <c r="B25513" t="b">
        <v>0</v>
      </c>
      <c r="C25513">
        <v>102540391650600</v>
      </c>
      <c r="D25513">
        <v>102540408644123</v>
      </c>
      <c r="E25513">
        <v>16993523</v>
      </c>
      <c r="F25513">
        <v>0</v>
      </c>
    </row>
    <row r="25514" spans="1:6" x14ac:dyDescent="0.3">
      <c r="A25514" s="1" t="s">
        <v>13</v>
      </c>
      <c r="B25514" t="b">
        <v>0</v>
      </c>
      <c r="C25514">
        <v>102540409472592</v>
      </c>
      <c r="D25514">
        <v>102540421574568</v>
      </c>
      <c r="E25514">
        <v>12101976</v>
      </c>
      <c r="F25514">
        <v>0</v>
      </c>
    </row>
    <row r="25515" spans="1:6" x14ac:dyDescent="0.3">
      <c r="A25515" s="1" t="s">
        <v>14</v>
      </c>
      <c r="B25515" t="b">
        <v>0</v>
      </c>
      <c r="C25515">
        <v>102540421740841</v>
      </c>
      <c r="D25515">
        <v>102540437172406</v>
      </c>
      <c r="E25515">
        <v>15431565</v>
      </c>
      <c r="F25515">
        <v>0</v>
      </c>
    </row>
    <row r="25516" spans="1:6" x14ac:dyDescent="0.3">
      <c r="A25516" s="1" t="s">
        <v>6</v>
      </c>
      <c r="B25516" t="b">
        <v>0</v>
      </c>
      <c r="C25516">
        <v>102540437937262</v>
      </c>
      <c r="D25516">
        <v>102540454927806</v>
      </c>
      <c r="E25516">
        <v>16990544</v>
      </c>
      <c r="F25516">
        <v>0</v>
      </c>
    </row>
    <row r="25517" spans="1:6" x14ac:dyDescent="0.3">
      <c r="A25517" s="1" t="s">
        <v>15</v>
      </c>
      <c r="B25517" t="b">
        <v>0</v>
      </c>
      <c r="C25517">
        <v>102540454984597</v>
      </c>
      <c r="D25517">
        <v>102540468160748</v>
      </c>
      <c r="E25517">
        <v>13176151</v>
      </c>
      <c r="F25517">
        <v>0</v>
      </c>
    </row>
    <row r="25518" spans="1:6" x14ac:dyDescent="0.3">
      <c r="A25518" s="1" t="s">
        <v>12</v>
      </c>
      <c r="B25518" t="b">
        <v>0</v>
      </c>
      <c r="C25518">
        <v>102540468184967</v>
      </c>
      <c r="D25518">
        <v>102540484841537</v>
      </c>
      <c r="E25518">
        <v>16656570</v>
      </c>
      <c r="F25518">
        <v>0</v>
      </c>
    </row>
    <row r="25519" spans="1:6" x14ac:dyDescent="0.3">
      <c r="A25519" s="1" t="s">
        <v>10</v>
      </c>
      <c r="B25519" t="b">
        <v>0</v>
      </c>
      <c r="C25519">
        <v>102540485052878</v>
      </c>
      <c r="D25519">
        <v>102540499775189</v>
      </c>
      <c r="E25519">
        <v>14722311</v>
      </c>
      <c r="F25519">
        <v>0</v>
      </c>
    </row>
    <row r="25520" spans="1:6" x14ac:dyDescent="0.3">
      <c r="A25520" s="1" t="s">
        <v>14</v>
      </c>
      <c r="B25520" t="b">
        <v>0</v>
      </c>
      <c r="C25520">
        <v>102540499954900</v>
      </c>
      <c r="D25520">
        <v>102540515304500</v>
      </c>
      <c r="E25520">
        <v>15349600</v>
      </c>
      <c r="F25520">
        <v>0</v>
      </c>
    </row>
    <row r="25521" spans="1:6" x14ac:dyDescent="0.3">
      <c r="A25521" s="1" t="s">
        <v>8</v>
      </c>
      <c r="B25521" t="b">
        <v>0</v>
      </c>
      <c r="C25521">
        <v>102540515930788</v>
      </c>
      <c r="D25521">
        <v>102540533645052</v>
      </c>
      <c r="E25521">
        <v>17714264</v>
      </c>
      <c r="F25521">
        <v>0</v>
      </c>
    </row>
    <row r="25522" spans="1:6" x14ac:dyDescent="0.3">
      <c r="A25522" s="1" t="s">
        <v>14</v>
      </c>
      <c r="B25522" t="b">
        <v>0</v>
      </c>
      <c r="C25522">
        <v>102540534605912</v>
      </c>
      <c r="D25522">
        <v>102540546497122</v>
      </c>
      <c r="E25522">
        <v>11891210</v>
      </c>
      <c r="F25522">
        <v>0</v>
      </c>
    </row>
    <row r="25523" spans="1:6" x14ac:dyDescent="0.3">
      <c r="A25523" s="1" t="s">
        <v>11</v>
      </c>
      <c r="B25523" t="b">
        <v>0</v>
      </c>
      <c r="C25523">
        <v>102540546517053</v>
      </c>
      <c r="D25523">
        <v>102540562066719</v>
      </c>
      <c r="E25523">
        <v>15549666</v>
      </c>
      <c r="F25523">
        <v>0</v>
      </c>
    </row>
    <row r="25524" spans="1:6" x14ac:dyDescent="0.3">
      <c r="A25524" s="1" t="s">
        <v>8</v>
      </c>
      <c r="B25524" t="b">
        <v>0</v>
      </c>
      <c r="C25524">
        <v>102540562692666</v>
      </c>
      <c r="D25524">
        <v>102540580324084</v>
      </c>
      <c r="E25524">
        <v>17631418</v>
      </c>
      <c r="F25524">
        <v>0</v>
      </c>
    </row>
    <row r="25525" spans="1:6" x14ac:dyDescent="0.3">
      <c r="A25525" s="1" t="s">
        <v>6</v>
      </c>
      <c r="B25525" t="b">
        <v>0</v>
      </c>
      <c r="C25525">
        <v>102540581896558</v>
      </c>
      <c r="D25525">
        <v>102540595455886</v>
      </c>
      <c r="E25525">
        <v>13559328</v>
      </c>
      <c r="F25525">
        <v>0</v>
      </c>
    </row>
    <row r="25526" spans="1:6" x14ac:dyDescent="0.3">
      <c r="A25526" s="1" t="s">
        <v>13</v>
      </c>
      <c r="B25526" t="b">
        <v>0</v>
      </c>
      <c r="C25526">
        <v>102540595514105</v>
      </c>
      <c r="D25526">
        <v>102540609211373</v>
      </c>
      <c r="E25526">
        <v>13697268</v>
      </c>
      <c r="F25526">
        <v>0</v>
      </c>
    </row>
    <row r="25527" spans="1:6" x14ac:dyDescent="0.3">
      <c r="A25527" s="1" t="s">
        <v>14</v>
      </c>
      <c r="B25527" t="b">
        <v>0</v>
      </c>
      <c r="C25527">
        <v>102540609396662</v>
      </c>
      <c r="D25527">
        <v>102540624732149</v>
      </c>
      <c r="E25527">
        <v>15335487</v>
      </c>
      <c r="F25527">
        <v>0</v>
      </c>
    </row>
    <row r="25528" spans="1:6" x14ac:dyDescent="0.3">
      <c r="A25528" s="1" t="s">
        <v>15</v>
      </c>
      <c r="B25528" t="b">
        <v>0</v>
      </c>
      <c r="C25528">
        <v>102540624760499</v>
      </c>
      <c r="D25528">
        <v>102540640030673</v>
      </c>
      <c r="E25528">
        <v>15270174</v>
      </c>
      <c r="F25528">
        <v>0</v>
      </c>
    </row>
    <row r="25529" spans="1:6" x14ac:dyDescent="0.3">
      <c r="A25529" s="1" t="s">
        <v>6</v>
      </c>
      <c r="B25529" t="b">
        <v>0</v>
      </c>
      <c r="C25529">
        <v>102540640790407</v>
      </c>
      <c r="D25529">
        <v>102540658102366</v>
      </c>
      <c r="E25529">
        <v>17311959</v>
      </c>
      <c r="F25529">
        <v>0</v>
      </c>
    </row>
    <row r="25530" spans="1:6" x14ac:dyDescent="0.3">
      <c r="A25530" s="1" t="s">
        <v>10</v>
      </c>
      <c r="B25530" t="b">
        <v>0</v>
      </c>
      <c r="C25530">
        <v>102540658345584</v>
      </c>
      <c r="D25530">
        <v>102540671376754</v>
      </c>
      <c r="E25530">
        <v>13031170</v>
      </c>
      <c r="F25530">
        <v>0</v>
      </c>
    </row>
    <row r="25531" spans="1:6" x14ac:dyDescent="0.3">
      <c r="A25531" s="1" t="s">
        <v>7</v>
      </c>
      <c r="B25531" t="b">
        <v>0</v>
      </c>
      <c r="C25531">
        <v>102540671395715</v>
      </c>
      <c r="D25531">
        <v>102540687047321</v>
      </c>
      <c r="E25531">
        <v>15651606</v>
      </c>
      <c r="F25531">
        <v>0</v>
      </c>
    </row>
    <row r="25532" spans="1:6" x14ac:dyDescent="0.3">
      <c r="A25532" s="1" t="s">
        <v>10</v>
      </c>
      <c r="B25532" t="b">
        <v>0</v>
      </c>
      <c r="C25532">
        <v>102540687225328</v>
      </c>
      <c r="D25532">
        <v>102540702674995</v>
      </c>
      <c r="E25532">
        <v>15449667</v>
      </c>
      <c r="F25532">
        <v>0</v>
      </c>
    </row>
    <row r="25533" spans="1:6" x14ac:dyDescent="0.3">
      <c r="A25533" s="1" t="s">
        <v>10</v>
      </c>
      <c r="B25533" t="b">
        <v>0</v>
      </c>
      <c r="C25533">
        <v>102540702840489</v>
      </c>
      <c r="D25533">
        <v>102540718553616</v>
      </c>
      <c r="E25533">
        <v>15713127</v>
      </c>
      <c r="F25533">
        <v>0</v>
      </c>
    </row>
    <row r="25534" spans="1:6" x14ac:dyDescent="0.3">
      <c r="A25534" s="1" t="s">
        <v>15</v>
      </c>
      <c r="B25534" t="b">
        <v>0</v>
      </c>
      <c r="C25534">
        <v>102540718594557</v>
      </c>
      <c r="D25534">
        <v>102540733839984</v>
      </c>
      <c r="E25534">
        <v>15245427</v>
      </c>
      <c r="F25534">
        <v>0</v>
      </c>
    </row>
    <row r="25535" spans="1:6" x14ac:dyDescent="0.3">
      <c r="A25535" s="1" t="s">
        <v>10</v>
      </c>
      <c r="B25535" t="b">
        <v>0</v>
      </c>
      <c r="C25535">
        <v>102540734045627</v>
      </c>
      <c r="D25535">
        <v>102540749679468</v>
      </c>
      <c r="E25535">
        <v>15633841</v>
      </c>
      <c r="F25535">
        <v>0</v>
      </c>
    </row>
    <row r="25536" spans="1:6" x14ac:dyDescent="0.3">
      <c r="A25536" s="1" t="s">
        <v>13</v>
      </c>
      <c r="B25536" t="b">
        <v>0</v>
      </c>
      <c r="C25536">
        <v>102540749709365</v>
      </c>
      <c r="D25536">
        <v>102540765239041</v>
      </c>
      <c r="E25536">
        <v>15529676</v>
      </c>
      <c r="F25536">
        <v>0</v>
      </c>
    </row>
    <row r="25537" spans="1:6" x14ac:dyDescent="0.3">
      <c r="A25537" s="1" t="s">
        <v>7</v>
      </c>
      <c r="B25537" t="b">
        <v>0</v>
      </c>
      <c r="C25537">
        <v>102540765256237</v>
      </c>
      <c r="D25537">
        <v>102540780852100</v>
      </c>
      <c r="E25537">
        <v>15595863</v>
      </c>
      <c r="F25537">
        <v>0</v>
      </c>
    </row>
    <row r="25538" spans="1:6" x14ac:dyDescent="0.3">
      <c r="A25538" s="1" t="s">
        <v>13</v>
      </c>
      <c r="B25538" t="b">
        <v>0</v>
      </c>
      <c r="C25538">
        <v>102540780869651</v>
      </c>
      <c r="D25538">
        <v>102540796454558</v>
      </c>
      <c r="E25538">
        <v>15584907</v>
      </c>
      <c r="F25538">
        <v>0</v>
      </c>
    </row>
    <row r="25539" spans="1:6" x14ac:dyDescent="0.3">
      <c r="A25539" s="1" t="s">
        <v>8</v>
      </c>
      <c r="B25539" t="b">
        <v>0</v>
      </c>
      <c r="C25539">
        <v>102540797075827</v>
      </c>
      <c r="D25539">
        <v>102540815049227</v>
      </c>
      <c r="E25539">
        <v>17973400</v>
      </c>
      <c r="F25539">
        <v>0</v>
      </c>
    </row>
    <row r="25540" spans="1:6" x14ac:dyDescent="0.3">
      <c r="A25540" s="1" t="s">
        <v>7</v>
      </c>
      <c r="B25540" t="b">
        <v>0</v>
      </c>
      <c r="C25540">
        <v>102540815877189</v>
      </c>
      <c r="D25540">
        <v>102540827935858</v>
      </c>
      <c r="E25540">
        <v>12058669</v>
      </c>
      <c r="F25540">
        <v>0</v>
      </c>
    </row>
    <row r="25541" spans="1:6" x14ac:dyDescent="0.3">
      <c r="A25541" s="1" t="s">
        <v>13</v>
      </c>
      <c r="B25541" t="b">
        <v>0</v>
      </c>
      <c r="C25541">
        <v>102540827974112</v>
      </c>
      <c r="D25541">
        <v>102540843431185</v>
      </c>
      <c r="E25541">
        <v>15457073</v>
      </c>
      <c r="F25541">
        <v>0</v>
      </c>
    </row>
    <row r="25542" spans="1:6" x14ac:dyDescent="0.3">
      <c r="A25542" s="1" t="s">
        <v>14</v>
      </c>
      <c r="B25542" t="b">
        <v>0</v>
      </c>
      <c r="C25542">
        <v>102540843591432</v>
      </c>
      <c r="D25542">
        <v>102540859072562</v>
      </c>
      <c r="E25542">
        <v>15481130</v>
      </c>
      <c r="F25542">
        <v>0</v>
      </c>
    </row>
    <row r="25543" spans="1:6" x14ac:dyDescent="0.3">
      <c r="A25543" s="1" t="s">
        <v>14</v>
      </c>
      <c r="B25543" t="b">
        <v>0</v>
      </c>
      <c r="C25543">
        <v>102540859189898</v>
      </c>
      <c r="D25543">
        <v>102540874732530</v>
      </c>
      <c r="E25543">
        <v>15542632</v>
      </c>
      <c r="F25543">
        <v>0</v>
      </c>
    </row>
    <row r="25544" spans="1:6" x14ac:dyDescent="0.3">
      <c r="A25544" s="1" t="s">
        <v>11</v>
      </c>
      <c r="B25544" t="b">
        <v>0</v>
      </c>
      <c r="C25544">
        <v>102540874761175</v>
      </c>
      <c r="D25544">
        <v>102540890170839</v>
      </c>
      <c r="E25544">
        <v>15409664</v>
      </c>
      <c r="F25544">
        <v>0</v>
      </c>
    </row>
    <row r="25545" spans="1:6" x14ac:dyDescent="0.3">
      <c r="A25545" s="1" t="s">
        <v>9</v>
      </c>
      <c r="B25545" t="b">
        <v>0</v>
      </c>
      <c r="C25545">
        <v>102540890358327</v>
      </c>
      <c r="D25545">
        <v>102540906045056</v>
      </c>
      <c r="E25545">
        <v>15686729</v>
      </c>
      <c r="F25545">
        <v>0</v>
      </c>
    </row>
    <row r="25546" spans="1:6" x14ac:dyDescent="0.3">
      <c r="A25546" s="1" t="s">
        <v>15</v>
      </c>
      <c r="B25546" t="b">
        <v>0</v>
      </c>
      <c r="C25546">
        <v>102540906074776</v>
      </c>
      <c r="D25546">
        <v>102540921427496</v>
      </c>
      <c r="E25546">
        <v>15352720</v>
      </c>
      <c r="F25546">
        <v>0</v>
      </c>
    </row>
    <row r="25547" spans="1:6" x14ac:dyDescent="0.3">
      <c r="A25547" s="1" t="s">
        <v>11</v>
      </c>
      <c r="B25547" t="b">
        <v>0</v>
      </c>
      <c r="C25547">
        <v>102540921439189</v>
      </c>
      <c r="D25547">
        <v>102540937538738</v>
      </c>
      <c r="E25547">
        <v>16099549</v>
      </c>
      <c r="F25547">
        <v>0</v>
      </c>
    </row>
    <row r="25548" spans="1:6" x14ac:dyDescent="0.3">
      <c r="A25548" s="1" t="s">
        <v>13</v>
      </c>
      <c r="B25548" t="b">
        <v>0</v>
      </c>
      <c r="C25548">
        <v>102540937576728</v>
      </c>
      <c r="D25548">
        <v>102540952749118</v>
      </c>
      <c r="E25548">
        <v>15172390</v>
      </c>
      <c r="F25548">
        <v>0</v>
      </c>
    </row>
    <row r="25549" spans="1:6" x14ac:dyDescent="0.3">
      <c r="A25549" s="1" t="s">
        <v>14</v>
      </c>
      <c r="B25549" t="b">
        <v>0</v>
      </c>
      <c r="C25549">
        <v>102540952909942</v>
      </c>
      <c r="D25549">
        <v>102540968494243</v>
      </c>
      <c r="E25549">
        <v>15584301</v>
      </c>
      <c r="F25549">
        <v>0</v>
      </c>
    </row>
    <row r="25550" spans="1:6" x14ac:dyDescent="0.3">
      <c r="A25550" s="1" t="s">
        <v>10</v>
      </c>
      <c r="B25550" t="b">
        <v>0</v>
      </c>
      <c r="C25550">
        <v>102540968684726</v>
      </c>
      <c r="D25550">
        <v>102540984006457</v>
      </c>
      <c r="E25550">
        <v>15321731</v>
      </c>
      <c r="F25550">
        <v>0</v>
      </c>
    </row>
    <row r="25551" spans="1:6" x14ac:dyDescent="0.3">
      <c r="A25551" s="1" t="s">
        <v>9</v>
      </c>
      <c r="B25551" t="b">
        <v>0</v>
      </c>
      <c r="C25551">
        <v>102540984206911</v>
      </c>
      <c r="D25551">
        <v>102540999860568</v>
      </c>
      <c r="E25551">
        <v>15653657</v>
      </c>
      <c r="F25551">
        <v>0</v>
      </c>
    </row>
    <row r="25552" spans="1:6" x14ac:dyDescent="0.3">
      <c r="A25552" s="1" t="s">
        <v>9</v>
      </c>
      <c r="B25552" t="b">
        <v>0</v>
      </c>
      <c r="C25552">
        <v>102541000042919</v>
      </c>
      <c r="D25552">
        <v>102541015480957</v>
      </c>
      <c r="E25552">
        <v>15438038</v>
      </c>
      <c r="F25552">
        <v>0</v>
      </c>
    </row>
    <row r="25553" spans="1:6" x14ac:dyDescent="0.3">
      <c r="A25553" s="1" t="s">
        <v>15</v>
      </c>
      <c r="B25553" t="b">
        <v>0</v>
      </c>
      <c r="C25553">
        <v>102541015509369</v>
      </c>
      <c r="D25553">
        <v>102541030764404</v>
      </c>
      <c r="E25553">
        <v>15255035</v>
      </c>
      <c r="F25553">
        <v>0</v>
      </c>
    </row>
    <row r="25554" spans="1:6" x14ac:dyDescent="0.3">
      <c r="A25554" s="1" t="s">
        <v>8</v>
      </c>
      <c r="B25554" t="b">
        <v>0</v>
      </c>
      <c r="C25554">
        <v>102541031384878</v>
      </c>
      <c r="D25554">
        <v>102541049735036</v>
      </c>
      <c r="E25554">
        <v>18350158</v>
      </c>
      <c r="F25554">
        <v>0</v>
      </c>
    </row>
    <row r="25555" spans="1:6" x14ac:dyDescent="0.3">
      <c r="A25555" s="1" t="s">
        <v>11</v>
      </c>
      <c r="B25555" t="b">
        <v>0</v>
      </c>
      <c r="C25555">
        <v>102541050538864</v>
      </c>
      <c r="D25555">
        <v>102541062159714</v>
      </c>
      <c r="E25555">
        <v>11620850</v>
      </c>
      <c r="F25555">
        <v>0</v>
      </c>
    </row>
    <row r="25556" spans="1:6" x14ac:dyDescent="0.3">
      <c r="A25556" s="1" t="s">
        <v>13</v>
      </c>
      <c r="B25556" t="b">
        <v>0</v>
      </c>
      <c r="C25556">
        <v>102541062179666</v>
      </c>
      <c r="D25556">
        <v>102541077820237</v>
      </c>
      <c r="E25556">
        <v>15640571</v>
      </c>
      <c r="F25556">
        <v>0</v>
      </c>
    </row>
    <row r="25557" spans="1:6" x14ac:dyDescent="0.3">
      <c r="A25557" s="1" t="s">
        <v>15</v>
      </c>
      <c r="B25557" t="b">
        <v>0</v>
      </c>
      <c r="C25557">
        <v>102541077845365</v>
      </c>
      <c r="D25557">
        <v>102541093320337</v>
      </c>
      <c r="E25557">
        <v>15474972</v>
      </c>
      <c r="F25557">
        <v>0</v>
      </c>
    </row>
    <row r="25558" spans="1:6" x14ac:dyDescent="0.3">
      <c r="A25558" s="1" t="s">
        <v>8</v>
      </c>
      <c r="B25558" t="b">
        <v>0</v>
      </c>
      <c r="C25558">
        <v>102541093978127</v>
      </c>
      <c r="D25558">
        <v>102541111978418</v>
      </c>
      <c r="E25558">
        <v>18000291</v>
      </c>
      <c r="F25558">
        <v>0</v>
      </c>
    </row>
    <row r="25559" spans="1:6" x14ac:dyDescent="0.3">
      <c r="A25559" s="1" t="s">
        <v>6</v>
      </c>
      <c r="B25559" t="b">
        <v>0</v>
      </c>
      <c r="C25559">
        <v>102541113553635</v>
      </c>
      <c r="D25559">
        <v>102541126796216</v>
      </c>
      <c r="E25559">
        <v>13242581</v>
      </c>
      <c r="F25559">
        <v>0</v>
      </c>
    </row>
    <row r="25560" spans="1:6" x14ac:dyDescent="0.3">
      <c r="A25560" s="1" t="s">
        <v>14</v>
      </c>
      <c r="B25560" t="b">
        <v>0</v>
      </c>
      <c r="C25560">
        <v>102541126996599</v>
      </c>
      <c r="D25560">
        <v>102541140384631</v>
      </c>
      <c r="E25560">
        <v>13388032</v>
      </c>
      <c r="F25560">
        <v>0</v>
      </c>
    </row>
    <row r="25561" spans="1:6" x14ac:dyDescent="0.3">
      <c r="A25561" s="1" t="s">
        <v>8</v>
      </c>
      <c r="B25561" t="b">
        <v>0</v>
      </c>
      <c r="C25561">
        <v>102541141040983</v>
      </c>
      <c r="D25561">
        <v>102541159095332</v>
      </c>
      <c r="E25561">
        <v>18054349</v>
      </c>
      <c r="F25561">
        <v>0</v>
      </c>
    </row>
    <row r="25562" spans="1:6" x14ac:dyDescent="0.3">
      <c r="A25562" s="1" t="s">
        <v>8</v>
      </c>
      <c r="B25562" t="b">
        <v>0</v>
      </c>
      <c r="C25562">
        <v>102541160572758</v>
      </c>
      <c r="D25562">
        <v>102541174546820</v>
      </c>
      <c r="E25562">
        <v>13974062</v>
      </c>
      <c r="F25562">
        <v>0</v>
      </c>
    </row>
    <row r="25563" spans="1:6" x14ac:dyDescent="0.3">
      <c r="A25563" s="1" t="s">
        <v>13</v>
      </c>
      <c r="B25563" t="b">
        <v>0</v>
      </c>
      <c r="C25563">
        <v>102541175351998</v>
      </c>
      <c r="D25563">
        <v>102541187216444</v>
      </c>
      <c r="E25563">
        <v>11864446</v>
      </c>
      <c r="F25563">
        <v>0</v>
      </c>
    </row>
    <row r="25564" spans="1:6" x14ac:dyDescent="0.3">
      <c r="A25564" s="1" t="s">
        <v>6</v>
      </c>
      <c r="B25564" t="b">
        <v>0</v>
      </c>
      <c r="C25564">
        <v>102541187988778</v>
      </c>
      <c r="D25564">
        <v>102541204949800</v>
      </c>
      <c r="E25564">
        <v>16961022</v>
      </c>
      <c r="F25564">
        <v>0</v>
      </c>
    </row>
    <row r="25565" spans="1:6" x14ac:dyDescent="0.3">
      <c r="A25565" s="1" t="s">
        <v>8</v>
      </c>
      <c r="B25565" t="b">
        <v>0</v>
      </c>
      <c r="C25565">
        <v>102541205647243</v>
      </c>
      <c r="D25565">
        <v>102541221496643</v>
      </c>
      <c r="E25565">
        <v>15849400</v>
      </c>
      <c r="F25565">
        <v>0</v>
      </c>
    </row>
    <row r="25566" spans="1:6" x14ac:dyDescent="0.3">
      <c r="A25566" s="1" t="s">
        <v>11</v>
      </c>
      <c r="B25566" t="b">
        <v>0</v>
      </c>
      <c r="C25566">
        <v>102541222321200</v>
      </c>
      <c r="D25566">
        <v>102541234020364</v>
      </c>
      <c r="E25566">
        <v>11699164</v>
      </c>
      <c r="F25566">
        <v>0</v>
      </c>
    </row>
    <row r="25567" spans="1:6" x14ac:dyDescent="0.3">
      <c r="A25567" s="1" t="s">
        <v>14</v>
      </c>
      <c r="B25567" t="b">
        <v>0</v>
      </c>
      <c r="C25567">
        <v>102541234185872</v>
      </c>
      <c r="D25567">
        <v>102541249785283</v>
      </c>
      <c r="E25567">
        <v>15599411</v>
      </c>
      <c r="F25567">
        <v>0</v>
      </c>
    </row>
    <row r="25568" spans="1:6" x14ac:dyDescent="0.3">
      <c r="A25568" s="1" t="s">
        <v>8</v>
      </c>
      <c r="B25568" t="b">
        <v>0</v>
      </c>
      <c r="C25568">
        <v>102541250404609</v>
      </c>
      <c r="D25568">
        <v>102541268351050</v>
      </c>
      <c r="E25568">
        <v>17946441</v>
      </c>
      <c r="F25568">
        <v>0</v>
      </c>
    </row>
    <row r="25569" spans="1:6" x14ac:dyDescent="0.3">
      <c r="A25569" s="1" t="s">
        <v>14</v>
      </c>
      <c r="B25569" t="b">
        <v>0</v>
      </c>
      <c r="C25569">
        <v>102541269297137</v>
      </c>
      <c r="D25569">
        <v>102541281130120</v>
      </c>
      <c r="E25569">
        <v>11832983</v>
      </c>
      <c r="F25569">
        <v>0</v>
      </c>
    </row>
    <row r="25570" spans="1:6" x14ac:dyDescent="0.3">
      <c r="A25570" s="1" t="s">
        <v>9</v>
      </c>
      <c r="B25570" t="b">
        <v>0</v>
      </c>
      <c r="C25570">
        <v>102541281321644</v>
      </c>
      <c r="D25570">
        <v>102541296784265</v>
      </c>
      <c r="E25570">
        <v>15462621</v>
      </c>
      <c r="F25570">
        <v>0</v>
      </c>
    </row>
    <row r="25571" spans="1:6" x14ac:dyDescent="0.3">
      <c r="A25571" s="1" t="s">
        <v>14</v>
      </c>
      <c r="B25571" t="b">
        <v>0</v>
      </c>
      <c r="C25571">
        <v>102541296914028</v>
      </c>
      <c r="D25571">
        <v>102541312244147</v>
      </c>
      <c r="E25571">
        <v>15330119</v>
      </c>
      <c r="F25571">
        <v>0</v>
      </c>
    </row>
    <row r="25572" spans="1:6" x14ac:dyDescent="0.3">
      <c r="A25572" s="1" t="s">
        <v>15</v>
      </c>
      <c r="B25572" t="b">
        <v>0</v>
      </c>
      <c r="C25572">
        <v>102541312260978</v>
      </c>
      <c r="D25572">
        <v>102541327729489</v>
      </c>
      <c r="E25572">
        <v>15468511</v>
      </c>
      <c r="F25572">
        <v>0</v>
      </c>
    </row>
    <row r="25573" spans="1:6" x14ac:dyDescent="0.3">
      <c r="A25573" s="1" t="s">
        <v>10</v>
      </c>
      <c r="B25573" t="b">
        <v>0</v>
      </c>
      <c r="C25573">
        <v>102541328023502</v>
      </c>
      <c r="D25573">
        <v>102541343532744</v>
      </c>
      <c r="E25573">
        <v>15509242</v>
      </c>
      <c r="F25573">
        <v>0</v>
      </c>
    </row>
    <row r="25574" spans="1:6" x14ac:dyDescent="0.3">
      <c r="A25574" s="1" t="s">
        <v>11</v>
      </c>
      <c r="B25574" t="b">
        <v>0</v>
      </c>
      <c r="C25574">
        <v>102541343566441</v>
      </c>
      <c r="D25574">
        <v>102541359014656</v>
      </c>
      <c r="E25574">
        <v>15448215</v>
      </c>
      <c r="F25574">
        <v>0</v>
      </c>
    </row>
    <row r="25575" spans="1:6" x14ac:dyDescent="0.3">
      <c r="A25575" s="1" t="s">
        <v>9</v>
      </c>
      <c r="B25575" t="b">
        <v>0</v>
      </c>
      <c r="C25575">
        <v>102541359216378</v>
      </c>
      <c r="D25575">
        <v>102541375158427</v>
      </c>
      <c r="E25575">
        <v>15942049</v>
      </c>
      <c r="F25575">
        <v>0</v>
      </c>
    </row>
    <row r="25576" spans="1:6" x14ac:dyDescent="0.3">
      <c r="A25576" s="1" t="s">
        <v>9</v>
      </c>
      <c r="B25576" t="b">
        <v>0</v>
      </c>
      <c r="C25576">
        <v>102541375398847</v>
      </c>
      <c r="D25576">
        <v>102541390563575</v>
      </c>
      <c r="E25576">
        <v>15164728</v>
      </c>
      <c r="F25576">
        <v>0</v>
      </c>
    </row>
    <row r="25577" spans="1:6" x14ac:dyDescent="0.3">
      <c r="A25577" s="1" t="s">
        <v>11</v>
      </c>
      <c r="B25577" t="b">
        <v>0</v>
      </c>
      <c r="C25577">
        <v>102541390595618</v>
      </c>
      <c r="D25577">
        <v>102541405788177</v>
      </c>
      <c r="E25577">
        <v>15192559</v>
      </c>
      <c r="F25577">
        <v>0</v>
      </c>
    </row>
    <row r="25578" spans="1:6" x14ac:dyDescent="0.3">
      <c r="A25578" s="1" t="s">
        <v>6</v>
      </c>
      <c r="B25578" t="b">
        <v>0</v>
      </c>
      <c r="C25578">
        <v>102541406547301</v>
      </c>
      <c r="D25578">
        <v>102541423682590</v>
      </c>
      <c r="E25578">
        <v>17135289</v>
      </c>
      <c r="F25578">
        <v>0</v>
      </c>
    </row>
    <row r="25579" spans="1:6" x14ac:dyDescent="0.3">
      <c r="A25579" s="1" t="s">
        <v>9</v>
      </c>
      <c r="B25579" t="b">
        <v>0</v>
      </c>
      <c r="C25579">
        <v>102541423925495</v>
      </c>
      <c r="D25579">
        <v>102541437488829</v>
      </c>
      <c r="E25579">
        <v>13563334</v>
      </c>
      <c r="F25579">
        <v>0</v>
      </c>
    </row>
    <row r="25580" spans="1:6" x14ac:dyDescent="0.3">
      <c r="A25580" s="1" t="s">
        <v>14</v>
      </c>
      <c r="B25580" t="b">
        <v>0</v>
      </c>
      <c r="C25580">
        <v>102541437633168</v>
      </c>
      <c r="D25580">
        <v>102541452977979</v>
      </c>
      <c r="E25580">
        <v>15344811</v>
      </c>
      <c r="F25580">
        <v>0</v>
      </c>
    </row>
    <row r="25581" spans="1:6" x14ac:dyDescent="0.3">
      <c r="A25581" s="1" t="s">
        <v>6</v>
      </c>
      <c r="B25581" t="b">
        <v>0</v>
      </c>
      <c r="C25581">
        <v>102541453731882</v>
      </c>
      <c r="D25581">
        <v>102541470475209</v>
      </c>
      <c r="E25581">
        <v>16743327</v>
      </c>
      <c r="F25581">
        <v>0</v>
      </c>
    </row>
    <row r="25582" spans="1:6" x14ac:dyDescent="0.3">
      <c r="A25582" s="1" t="s">
        <v>11</v>
      </c>
      <c r="B25582" t="b">
        <v>0</v>
      </c>
      <c r="C25582">
        <v>102541470533570</v>
      </c>
      <c r="D25582">
        <v>102541484284162</v>
      </c>
      <c r="E25582">
        <v>13750592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02541484497506</v>
      </c>
      <c r="D25583">
        <v>102541499790911</v>
      </c>
      <c r="E25583">
        <v>15293405</v>
      </c>
      <c r="F25583">
        <v>0</v>
      </c>
    </row>
    <row r="25584" spans="1:6" x14ac:dyDescent="0.3">
      <c r="A25584" s="1" t="s">
        <v>9</v>
      </c>
      <c r="B25584" t="b">
        <v>0</v>
      </c>
      <c r="C25584">
        <v>102541499991331</v>
      </c>
      <c r="D25584">
        <v>102541515558318</v>
      </c>
      <c r="E25584">
        <v>15566987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02541515697959</v>
      </c>
      <c r="D25585">
        <v>102541531068663</v>
      </c>
      <c r="E25585">
        <v>15370704</v>
      </c>
      <c r="F25585">
        <v>0</v>
      </c>
    </row>
    <row r="25586" spans="1:6" x14ac:dyDescent="0.3">
      <c r="A25586" s="1" t="s">
        <v>14</v>
      </c>
      <c r="B25586" t="b">
        <v>0</v>
      </c>
      <c r="C25586">
        <v>102541531196763</v>
      </c>
      <c r="D25586">
        <v>102541546619853</v>
      </c>
      <c r="E25586">
        <v>15423090</v>
      </c>
      <c r="F25586">
        <v>0</v>
      </c>
    </row>
    <row r="25587" spans="1:6" x14ac:dyDescent="0.3">
      <c r="A25587" s="1" t="s">
        <v>6</v>
      </c>
      <c r="B25587" t="b">
        <v>0</v>
      </c>
      <c r="C25587">
        <v>102541547336903</v>
      </c>
      <c r="D25587">
        <v>102541564400133</v>
      </c>
      <c r="E25587">
        <v>17063230</v>
      </c>
      <c r="F25587">
        <v>0</v>
      </c>
    </row>
    <row r="25588" spans="1:6" x14ac:dyDescent="0.3">
      <c r="A25588" s="1" t="s">
        <v>8</v>
      </c>
      <c r="B25588" t="b">
        <v>0</v>
      </c>
      <c r="C25588">
        <v>102541565092214</v>
      </c>
      <c r="D25588">
        <v>102541580438221</v>
      </c>
      <c r="E25588">
        <v>15346007</v>
      </c>
      <c r="F25588">
        <v>0</v>
      </c>
    </row>
    <row r="25589" spans="1:6" x14ac:dyDescent="0.3">
      <c r="A25589" s="1" t="s">
        <v>7</v>
      </c>
      <c r="B25589" t="b">
        <v>0</v>
      </c>
      <c r="C25589">
        <v>102541581248272</v>
      </c>
      <c r="D25589">
        <v>102541593764275</v>
      </c>
      <c r="E25589">
        <v>12516003</v>
      </c>
      <c r="F25589">
        <v>0</v>
      </c>
    </row>
    <row r="25590" spans="1:6" x14ac:dyDescent="0.3">
      <c r="A25590" s="1" t="s">
        <v>6</v>
      </c>
      <c r="B25590" t="b">
        <v>0</v>
      </c>
      <c r="C25590">
        <v>102541594564767</v>
      </c>
      <c r="D25590">
        <v>102541611250859</v>
      </c>
      <c r="E25590">
        <v>16686092</v>
      </c>
      <c r="F25590">
        <v>0</v>
      </c>
    </row>
    <row r="25591" spans="1:6" x14ac:dyDescent="0.3">
      <c r="A25591" s="1" t="s">
        <v>7</v>
      </c>
      <c r="B25591" t="b">
        <v>0</v>
      </c>
      <c r="C25591">
        <v>102541611308547</v>
      </c>
      <c r="D25591">
        <v>102541625087016</v>
      </c>
      <c r="E25591">
        <v>13778469</v>
      </c>
      <c r="F25591">
        <v>0</v>
      </c>
    </row>
    <row r="25592" spans="1:6" x14ac:dyDescent="0.3">
      <c r="A25592" s="1" t="s">
        <v>12</v>
      </c>
      <c r="B25592" t="b">
        <v>0</v>
      </c>
      <c r="C25592">
        <v>102541625122450</v>
      </c>
      <c r="D25592">
        <v>102541641132654</v>
      </c>
      <c r="E25592">
        <v>16010204</v>
      </c>
      <c r="F25592">
        <v>0</v>
      </c>
    </row>
    <row r="25593" spans="1:6" x14ac:dyDescent="0.3">
      <c r="A25593" s="1" t="s">
        <v>9</v>
      </c>
      <c r="B25593" t="b">
        <v>0</v>
      </c>
      <c r="C25593">
        <v>102541641348378</v>
      </c>
      <c r="D25593">
        <v>102541656206392</v>
      </c>
      <c r="E25593">
        <v>14858014</v>
      </c>
      <c r="F25593">
        <v>0</v>
      </c>
    </row>
    <row r="25594" spans="1:6" x14ac:dyDescent="0.3">
      <c r="A25594" s="1" t="s">
        <v>9</v>
      </c>
      <c r="B25594" t="b">
        <v>0</v>
      </c>
      <c r="C25594">
        <v>102541656391343</v>
      </c>
      <c r="D25594">
        <v>102541671842988</v>
      </c>
      <c r="E25594">
        <v>15451645</v>
      </c>
      <c r="F25594">
        <v>0</v>
      </c>
    </row>
    <row r="25595" spans="1:6" x14ac:dyDescent="0.3">
      <c r="A25595" s="1" t="s">
        <v>12</v>
      </c>
      <c r="B25595" t="b">
        <v>0</v>
      </c>
      <c r="C25595">
        <v>102541671884459</v>
      </c>
      <c r="D25595">
        <v>102541688032704</v>
      </c>
      <c r="E25595">
        <v>16148245</v>
      </c>
      <c r="F25595">
        <v>0</v>
      </c>
    </row>
    <row r="25596" spans="1:6" x14ac:dyDescent="0.3">
      <c r="A25596" s="1" t="s">
        <v>15</v>
      </c>
      <c r="B25596" t="b">
        <v>0</v>
      </c>
      <c r="C25596">
        <v>102541688058174</v>
      </c>
      <c r="D25596">
        <v>102541702934340</v>
      </c>
      <c r="E25596">
        <v>14876166</v>
      </c>
      <c r="F25596">
        <v>0</v>
      </c>
    </row>
    <row r="25597" spans="1:6" x14ac:dyDescent="0.3">
      <c r="A25597" s="1" t="s">
        <v>10</v>
      </c>
      <c r="B25597" t="b">
        <v>0</v>
      </c>
      <c r="C25597">
        <v>102541703146308</v>
      </c>
      <c r="D25597">
        <v>102541718597982</v>
      </c>
      <c r="E25597">
        <v>15451674</v>
      </c>
      <c r="F25597">
        <v>0</v>
      </c>
    </row>
    <row r="25598" spans="1:6" x14ac:dyDescent="0.3">
      <c r="A25598" s="1" t="s">
        <v>9</v>
      </c>
      <c r="B25598" t="b">
        <v>0</v>
      </c>
      <c r="C25598">
        <v>102541718785143</v>
      </c>
      <c r="D25598">
        <v>102541734216636</v>
      </c>
      <c r="E25598">
        <v>15431493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02541734255083</v>
      </c>
      <c r="D25599">
        <v>102541750676396</v>
      </c>
      <c r="E25599">
        <v>16421313</v>
      </c>
      <c r="F25599">
        <v>0</v>
      </c>
    </row>
    <row r="25600" spans="1:6" x14ac:dyDescent="0.3">
      <c r="A25600" s="1" t="s">
        <v>13</v>
      </c>
      <c r="B25600" t="b">
        <v>0</v>
      </c>
      <c r="C25600">
        <v>102541750706503</v>
      </c>
      <c r="D25600">
        <v>102541765398850</v>
      </c>
      <c r="E25600">
        <v>14692347</v>
      </c>
      <c r="F25600">
        <v>0</v>
      </c>
    </row>
    <row r="25601" spans="1:6" x14ac:dyDescent="0.3">
      <c r="A25601" s="1" t="s">
        <v>13</v>
      </c>
      <c r="B25601" t="b">
        <v>0</v>
      </c>
      <c r="C25601">
        <v>102541765417082</v>
      </c>
      <c r="D25601">
        <v>102541781012286</v>
      </c>
      <c r="E25601">
        <v>15595204</v>
      </c>
      <c r="F25601">
        <v>0</v>
      </c>
    </row>
    <row r="25602" spans="1:6" x14ac:dyDescent="0.3">
      <c r="A25602" s="1" t="s">
        <v>9</v>
      </c>
      <c r="B25602" t="b">
        <v>0</v>
      </c>
      <c r="C25602">
        <v>102541781228290</v>
      </c>
      <c r="D25602">
        <v>102541797440466</v>
      </c>
      <c r="E25602">
        <v>16212176</v>
      </c>
      <c r="F25602">
        <v>0</v>
      </c>
    </row>
    <row r="25603" spans="1:6" x14ac:dyDescent="0.3">
      <c r="A25603" s="1" t="s">
        <v>8</v>
      </c>
      <c r="B25603" t="b">
        <v>0</v>
      </c>
      <c r="C25603">
        <v>102541798086028</v>
      </c>
      <c r="D25603">
        <v>102541815457325</v>
      </c>
      <c r="E25603">
        <v>17371297</v>
      </c>
      <c r="F25603">
        <v>0</v>
      </c>
    </row>
    <row r="25604" spans="1:6" x14ac:dyDescent="0.3">
      <c r="A25604" s="1" t="s">
        <v>9</v>
      </c>
      <c r="B25604" t="b">
        <v>0</v>
      </c>
      <c r="C25604">
        <v>102541816494911</v>
      </c>
      <c r="D25604">
        <v>102541828183901</v>
      </c>
      <c r="E25604">
        <v>11688990</v>
      </c>
      <c r="F25604">
        <v>0</v>
      </c>
    </row>
    <row r="25605" spans="1:6" x14ac:dyDescent="0.3">
      <c r="A25605" s="1" t="s">
        <v>8</v>
      </c>
      <c r="B25605" t="b">
        <v>0</v>
      </c>
      <c r="C25605">
        <v>102541828814470</v>
      </c>
      <c r="D25605">
        <v>102541846850346</v>
      </c>
      <c r="E25605">
        <v>18035876</v>
      </c>
      <c r="F25605">
        <v>0</v>
      </c>
    </row>
    <row r="25606" spans="1:6" x14ac:dyDescent="0.3">
      <c r="A25606" s="1" t="s">
        <v>9</v>
      </c>
      <c r="B25606" t="b">
        <v>0</v>
      </c>
      <c r="C25606">
        <v>102541847854886</v>
      </c>
      <c r="D25606">
        <v>102541859246616</v>
      </c>
      <c r="E25606">
        <v>11391730</v>
      </c>
      <c r="F25606">
        <v>0</v>
      </c>
    </row>
    <row r="25607" spans="1:6" x14ac:dyDescent="0.3">
      <c r="A25607" s="1" t="s">
        <v>6</v>
      </c>
      <c r="B25607" t="b">
        <v>0</v>
      </c>
      <c r="C25607">
        <v>102541859972525</v>
      </c>
      <c r="D25607">
        <v>102541876886361</v>
      </c>
      <c r="E25607">
        <v>16913836</v>
      </c>
      <c r="F25607">
        <v>0</v>
      </c>
    </row>
    <row r="25608" spans="1:6" x14ac:dyDescent="0.3">
      <c r="A25608" s="1" t="s">
        <v>6</v>
      </c>
      <c r="B25608" t="b">
        <v>0</v>
      </c>
      <c r="C25608">
        <v>102541877698978</v>
      </c>
      <c r="D25608">
        <v>102541892627237</v>
      </c>
      <c r="E25608">
        <v>14928259</v>
      </c>
      <c r="F25608">
        <v>0</v>
      </c>
    </row>
    <row r="25609" spans="1:6" x14ac:dyDescent="0.3">
      <c r="A25609" s="1" t="s">
        <v>10</v>
      </c>
      <c r="B25609" t="b">
        <v>0</v>
      </c>
      <c r="C25609">
        <v>102541892869367</v>
      </c>
      <c r="D25609">
        <v>102541906209939</v>
      </c>
      <c r="E25609">
        <v>13340572</v>
      </c>
      <c r="F25609">
        <v>0</v>
      </c>
    </row>
    <row r="25610" spans="1:6" x14ac:dyDescent="0.3">
      <c r="A25610" s="1" t="s">
        <v>13</v>
      </c>
      <c r="B25610" t="b">
        <v>0</v>
      </c>
      <c r="C25610">
        <v>102541906241046</v>
      </c>
      <c r="D25610">
        <v>102541921908694</v>
      </c>
      <c r="E25610">
        <v>15667648</v>
      </c>
      <c r="F25610">
        <v>0</v>
      </c>
    </row>
    <row r="25611" spans="1:6" x14ac:dyDescent="0.3">
      <c r="A25611" s="1" t="s">
        <v>8</v>
      </c>
      <c r="B25611" t="b">
        <v>0</v>
      </c>
      <c r="C25611">
        <v>102541922555206</v>
      </c>
      <c r="D25611">
        <v>102541940244430</v>
      </c>
      <c r="E25611">
        <v>17689224</v>
      </c>
      <c r="F25611">
        <v>0</v>
      </c>
    </row>
    <row r="25612" spans="1:6" x14ac:dyDescent="0.3">
      <c r="A25612" s="1" t="s">
        <v>12</v>
      </c>
      <c r="B25612" t="b">
        <v>0</v>
      </c>
      <c r="C25612">
        <v>102541941081818</v>
      </c>
      <c r="D25612">
        <v>102541953833374</v>
      </c>
      <c r="E25612">
        <v>12751556</v>
      </c>
      <c r="F25612">
        <v>0</v>
      </c>
    </row>
    <row r="25613" spans="1:6" x14ac:dyDescent="0.3">
      <c r="A25613" s="1" t="s">
        <v>7</v>
      </c>
      <c r="B25613" t="b">
        <v>0</v>
      </c>
      <c r="C25613">
        <v>102541953862374</v>
      </c>
      <c r="D25613">
        <v>102541968597002</v>
      </c>
      <c r="E25613">
        <v>14734628</v>
      </c>
      <c r="F25613">
        <v>0</v>
      </c>
    </row>
    <row r="25614" spans="1:6" x14ac:dyDescent="0.3">
      <c r="A25614" s="1" t="s">
        <v>14</v>
      </c>
      <c r="B25614" t="b">
        <v>0</v>
      </c>
      <c r="C25614">
        <v>102541968777806</v>
      </c>
      <c r="D25614">
        <v>102541984269801</v>
      </c>
      <c r="E25614">
        <v>15491995</v>
      </c>
      <c r="F25614">
        <v>0</v>
      </c>
    </row>
    <row r="25615" spans="1:6" x14ac:dyDescent="0.3">
      <c r="A25615" s="1" t="s">
        <v>6</v>
      </c>
      <c r="B25615" t="b">
        <v>0</v>
      </c>
      <c r="C25615">
        <v>102541984983223</v>
      </c>
      <c r="D25615">
        <v>102542001962051</v>
      </c>
      <c r="E25615">
        <v>16978828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02542002030170</v>
      </c>
      <c r="D25616">
        <v>102542016256019</v>
      </c>
      <c r="E25616">
        <v>14225849</v>
      </c>
      <c r="F25616">
        <v>0</v>
      </c>
    </row>
    <row r="25617" spans="1:6" x14ac:dyDescent="0.3">
      <c r="A25617" s="1" t="s">
        <v>7</v>
      </c>
      <c r="B25617" t="b">
        <v>0</v>
      </c>
      <c r="C25617">
        <v>102542016284995</v>
      </c>
      <c r="D25617">
        <v>102542031256683</v>
      </c>
      <c r="E25617">
        <v>14971688</v>
      </c>
      <c r="F25617">
        <v>0</v>
      </c>
    </row>
    <row r="25618" spans="1:6" x14ac:dyDescent="0.3">
      <c r="A25618" s="1" t="s">
        <v>12</v>
      </c>
      <c r="B25618" t="b">
        <v>0</v>
      </c>
      <c r="C25618">
        <v>102542031303729</v>
      </c>
      <c r="D25618">
        <v>102542047508687</v>
      </c>
      <c r="E25618">
        <v>16204958</v>
      </c>
      <c r="F25618">
        <v>0</v>
      </c>
    </row>
    <row r="25619" spans="1:6" x14ac:dyDescent="0.3">
      <c r="A25619" s="1" t="s">
        <v>10</v>
      </c>
      <c r="B25619" t="b">
        <v>0</v>
      </c>
      <c r="C25619">
        <v>102542047716415</v>
      </c>
      <c r="D25619">
        <v>102542062338867</v>
      </c>
      <c r="E25619">
        <v>14622452</v>
      </c>
      <c r="F25619">
        <v>0</v>
      </c>
    </row>
    <row r="25620" spans="1:6" x14ac:dyDescent="0.3">
      <c r="A25620" s="1" t="s">
        <v>9</v>
      </c>
      <c r="B25620" t="b">
        <v>0</v>
      </c>
      <c r="C25620">
        <v>102542062538733</v>
      </c>
      <c r="D25620">
        <v>102542078226398</v>
      </c>
      <c r="E25620">
        <v>15687665</v>
      </c>
      <c r="F25620">
        <v>0</v>
      </c>
    </row>
    <row r="25621" spans="1:6" x14ac:dyDescent="0.3">
      <c r="A25621" s="1" t="s">
        <v>10</v>
      </c>
      <c r="B25621" t="b">
        <v>0</v>
      </c>
      <c r="C25621">
        <v>102542078492270</v>
      </c>
      <c r="D25621">
        <v>102542093790287</v>
      </c>
      <c r="E25621">
        <v>15298017</v>
      </c>
      <c r="F25621">
        <v>0</v>
      </c>
    </row>
    <row r="25622" spans="1:6" x14ac:dyDescent="0.3">
      <c r="A25622" s="1" t="s">
        <v>7</v>
      </c>
      <c r="B25622" t="b">
        <v>0</v>
      </c>
      <c r="C25622">
        <v>102542093839895</v>
      </c>
      <c r="D25622">
        <v>102542109198860</v>
      </c>
      <c r="E25622">
        <v>15358965</v>
      </c>
      <c r="F25622">
        <v>0</v>
      </c>
    </row>
    <row r="25623" spans="1:6" x14ac:dyDescent="0.3">
      <c r="A25623" s="1" t="s">
        <v>14</v>
      </c>
      <c r="B25623" t="b">
        <v>0</v>
      </c>
      <c r="C25623">
        <v>102542109369618</v>
      </c>
      <c r="D25623">
        <v>102542124972811</v>
      </c>
      <c r="E25623">
        <v>15603193</v>
      </c>
      <c r="F25623">
        <v>0</v>
      </c>
    </row>
    <row r="25624" spans="1:6" x14ac:dyDescent="0.3">
      <c r="A25624" s="1" t="s">
        <v>14</v>
      </c>
      <c r="B25624" t="b">
        <v>0</v>
      </c>
      <c r="C25624">
        <v>102542125110690</v>
      </c>
      <c r="D25624">
        <v>102542140768518</v>
      </c>
      <c r="E25624">
        <v>15657828</v>
      </c>
      <c r="F25624">
        <v>0</v>
      </c>
    </row>
    <row r="25625" spans="1:6" x14ac:dyDescent="0.3">
      <c r="A25625" s="1" t="s">
        <v>10</v>
      </c>
      <c r="B25625" t="b">
        <v>0</v>
      </c>
      <c r="C25625">
        <v>102542140986989</v>
      </c>
      <c r="D25625">
        <v>102542156210747</v>
      </c>
      <c r="E25625">
        <v>15223758</v>
      </c>
      <c r="F25625">
        <v>0</v>
      </c>
    </row>
    <row r="25626" spans="1:6" x14ac:dyDescent="0.3">
      <c r="A25626" s="1" t="s">
        <v>10</v>
      </c>
      <c r="B25626" t="b">
        <v>0</v>
      </c>
      <c r="C25626">
        <v>102542156379058</v>
      </c>
      <c r="D25626">
        <v>102542171686005</v>
      </c>
      <c r="E25626">
        <v>15306947</v>
      </c>
      <c r="F25626">
        <v>0</v>
      </c>
    </row>
    <row r="25627" spans="1:6" x14ac:dyDescent="0.3">
      <c r="A25627" s="1" t="s">
        <v>9</v>
      </c>
      <c r="B25627" t="b">
        <v>0</v>
      </c>
      <c r="C25627">
        <v>102542171960708</v>
      </c>
      <c r="D25627">
        <v>102542187364353</v>
      </c>
      <c r="E25627">
        <v>15403645</v>
      </c>
      <c r="F25627">
        <v>0</v>
      </c>
    </row>
    <row r="25628" spans="1:6" x14ac:dyDescent="0.3">
      <c r="A25628" s="1" t="s">
        <v>8</v>
      </c>
      <c r="B25628" t="b">
        <v>0</v>
      </c>
      <c r="C25628">
        <v>102542188041547</v>
      </c>
      <c r="D25628">
        <v>102542205778479</v>
      </c>
      <c r="E25628">
        <v>17736932</v>
      </c>
      <c r="F25628">
        <v>0</v>
      </c>
    </row>
    <row r="25629" spans="1:6" x14ac:dyDescent="0.3">
      <c r="A25629" s="1" t="s">
        <v>12</v>
      </c>
      <c r="B25629" t="b">
        <v>0</v>
      </c>
      <c r="C25629">
        <v>102542206614791</v>
      </c>
      <c r="D25629">
        <v>102542219379566</v>
      </c>
      <c r="E25629">
        <v>12764775</v>
      </c>
      <c r="F25629">
        <v>0</v>
      </c>
    </row>
    <row r="25630" spans="1:6" x14ac:dyDescent="0.3">
      <c r="A25630" s="1" t="s">
        <v>13</v>
      </c>
      <c r="B25630" t="b">
        <v>0</v>
      </c>
      <c r="C25630">
        <v>102542219408069</v>
      </c>
      <c r="D25630">
        <v>102542234202651</v>
      </c>
      <c r="E25630">
        <v>14794582</v>
      </c>
      <c r="F25630">
        <v>0</v>
      </c>
    </row>
    <row r="25631" spans="1:6" x14ac:dyDescent="0.3">
      <c r="A25631" s="1" t="s">
        <v>11</v>
      </c>
      <c r="B25631" t="b">
        <v>0</v>
      </c>
      <c r="C25631">
        <v>102542234223526</v>
      </c>
      <c r="D25631">
        <v>102542250051760</v>
      </c>
      <c r="E25631">
        <v>15828234</v>
      </c>
      <c r="F25631">
        <v>0</v>
      </c>
    </row>
    <row r="25632" spans="1:6" x14ac:dyDescent="0.3">
      <c r="A25632" s="1" t="s">
        <v>10</v>
      </c>
      <c r="B25632" t="b">
        <v>0</v>
      </c>
      <c r="C25632">
        <v>102542250276874</v>
      </c>
      <c r="D25632">
        <v>102542265514795</v>
      </c>
      <c r="E25632">
        <v>15237921</v>
      </c>
      <c r="F25632">
        <v>0</v>
      </c>
    </row>
    <row r="25633" spans="1:6" x14ac:dyDescent="0.3">
      <c r="A25633" s="1" t="s">
        <v>6</v>
      </c>
      <c r="B25633" t="b">
        <v>0</v>
      </c>
      <c r="C25633">
        <v>102542266269679</v>
      </c>
      <c r="D25633">
        <v>102542283343791</v>
      </c>
      <c r="E25633">
        <v>17074112</v>
      </c>
      <c r="F25633">
        <v>0</v>
      </c>
    </row>
    <row r="25634" spans="1:6" x14ac:dyDescent="0.3">
      <c r="A25634" s="1" t="s">
        <v>6</v>
      </c>
      <c r="B25634" t="b">
        <v>0</v>
      </c>
      <c r="C25634">
        <v>102542284161431</v>
      </c>
      <c r="D25634">
        <v>102542298993803</v>
      </c>
      <c r="E25634">
        <v>14832372</v>
      </c>
      <c r="F25634">
        <v>0</v>
      </c>
    </row>
    <row r="25635" spans="1:6" x14ac:dyDescent="0.3">
      <c r="A25635" s="1" t="s">
        <v>14</v>
      </c>
      <c r="B25635" t="b">
        <v>0</v>
      </c>
      <c r="C25635">
        <v>102542299199014</v>
      </c>
      <c r="D25635">
        <v>102542312384713</v>
      </c>
      <c r="E25635">
        <v>13185699</v>
      </c>
      <c r="F25635">
        <v>0</v>
      </c>
    </row>
    <row r="25636" spans="1:6" x14ac:dyDescent="0.3">
      <c r="A25636" s="1" t="s">
        <v>10</v>
      </c>
      <c r="B25636" t="b">
        <v>0</v>
      </c>
      <c r="C25636">
        <v>102542312546728</v>
      </c>
      <c r="D25636">
        <v>102542328018358</v>
      </c>
      <c r="E25636">
        <v>15471630</v>
      </c>
      <c r="F25636">
        <v>0</v>
      </c>
    </row>
    <row r="25637" spans="1:6" x14ac:dyDescent="0.3">
      <c r="A25637" s="1" t="s">
        <v>13</v>
      </c>
      <c r="B25637" t="b">
        <v>0</v>
      </c>
      <c r="C25637">
        <v>102542328047581</v>
      </c>
      <c r="D25637">
        <v>102542343645620</v>
      </c>
      <c r="E25637">
        <v>15598039</v>
      </c>
      <c r="F25637">
        <v>0</v>
      </c>
    </row>
    <row r="25638" spans="1:6" x14ac:dyDescent="0.3">
      <c r="A25638" s="1" t="s">
        <v>9</v>
      </c>
      <c r="B25638" t="b">
        <v>0</v>
      </c>
      <c r="C25638">
        <v>102542343839720</v>
      </c>
      <c r="D25638">
        <v>102542359623336</v>
      </c>
      <c r="E25638">
        <v>15783616</v>
      </c>
      <c r="F25638">
        <v>0</v>
      </c>
    </row>
    <row r="25639" spans="1:6" x14ac:dyDescent="0.3">
      <c r="A25639" s="1" t="s">
        <v>8</v>
      </c>
      <c r="B25639" t="b">
        <v>0</v>
      </c>
      <c r="C25639">
        <v>102542360266136</v>
      </c>
      <c r="D25639">
        <v>102542378668347</v>
      </c>
      <c r="E25639">
        <v>18402211</v>
      </c>
      <c r="F25639">
        <v>0</v>
      </c>
    </row>
    <row r="25640" spans="1:6" x14ac:dyDescent="0.3">
      <c r="A25640" s="1" t="s">
        <v>8</v>
      </c>
      <c r="B25640" t="b">
        <v>0</v>
      </c>
      <c r="C25640">
        <v>102542380121990</v>
      </c>
      <c r="D25640">
        <v>102542393590219</v>
      </c>
      <c r="E25640">
        <v>13468229</v>
      </c>
      <c r="F25640">
        <v>0</v>
      </c>
    </row>
    <row r="25641" spans="1:6" x14ac:dyDescent="0.3">
      <c r="A25641" s="1" t="s">
        <v>14</v>
      </c>
      <c r="B25641" t="b">
        <v>0</v>
      </c>
      <c r="C25641">
        <v>102542394556381</v>
      </c>
      <c r="D25641">
        <v>102542406211343</v>
      </c>
      <c r="E25641">
        <v>11654962</v>
      </c>
      <c r="F25641">
        <v>0</v>
      </c>
    </row>
    <row r="25642" spans="1:6" x14ac:dyDescent="0.3">
      <c r="A25642" s="1" t="s">
        <v>11</v>
      </c>
      <c r="B25642" t="b">
        <v>0</v>
      </c>
      <c r="C25642">
        <v>102542406243040</v>
      </c>
      <c r="D25642">
        <v>102542421772056</v>
      </c>
      <c r="E25642">
        <v>15529016</v>
      </c>
      <c r="F25642">
        <v>0</v>
      </c>
    </row>
    <row r="25643" spans="1:6" x14ac:dyDescent="0.3">
      <c r="A25643" s="1" t="s">
        <v>15</v>
      </c>
      <c r="B25643" t="b">
        <v>0</v>
      </c>
      <c r="C25643">
        <v>102542421784267</v>
      </c>
      <c r="D25643">
        <v>102542437268906</v>
      </c>
      <c r="E25643">
        <v>15484639</v>
      </c>
      <c r="F25643">
        <v>0</v>
      </c>
    </row>
    <row r="25644" spans="1:6" x14ac:dyDescent="0.3">
      <c r="A25644" s="1" t="s">
        <v>10</v>
      </c>
      <c r="B25644" t="b">
        <v>0</v>
      </c>
      <c r="C25644">
        <v>102542437458196</v>
      </c>
      <c r="D25644">
        <v>102542453043491</v>
      </c>
      <c r="E25644">
        <v>15585295</v>
      </c>
      <c r="F25644">
        <v>0</v>
      </c>
    </row>
    <row r="25645" spans="1:6" x14ac:dyDescent="0.3">
      <c r="A25645" s="1" t="s">
        <v>13</v>
      </c>
      <c r="B25645" t="b">
        <v>0</v>
      </c>
      <c r="C25645">
        <v>102542453070330</v>
      </c>
      <c r="D25645">
        <v>102542468835307</v>
      </c>
      <c r="E25645">
        <v>15764977</v>
      </c>
      <c r="F25645">
        <v>0</v>
      </c>
    </row>
    <row r="25646" spans="1:6" x14ac:dyDescent="0.3">
      <c r="A25646" s="1" t="s">
        <v>8</v>
      </c>
      <c r="B25646" t="b">
        <v>0</v>
      </c>
      <c r="C25646">
        <v>102542469484677</v>
      </c>
      <c r="D25646">
        <v>102542487274662</v>
      </c>
      <c r="E25646">
        <v>17789985</v>
      </c>
      <c r="F25646">
        <v>0</v>
      </c>
    </row>
    <row r="25647" spans="1:6" x14ac:dyDescent="0.3">
      <c r="A25647" s="1" t="s">
        <v>12</v>
      </c>
      <c r="B25647" t="b">
        <v>0</v>
      </c>
      <c r="C25647">
        <v>102542488093724</v>
      </c>
      <c r="D25647">
        <v>102542500737879</v>
      </c>
      <c r="E25647">
        <v>12644155</v>
      </c>
      <c r="F25647">
        <v>0</v>
      </c>
    </row>
    <row r="25648" spans="1:6" x14ac:dyDescent="0.3">
      <c r="A25648" s="1" t="s">
        <v>9</v>
      </c>
      <c r="B25648" t="b">
        <v>0</v>
      </c>
      <c r="C25648">
        <v>102542500961055</v>
      </c>
      <c r="D25648">
        <v>102542515761265</v>
      </c>
      <c r="E25648">
        <v>14800210</v>
      </c>
      <c r="F25648">
        <v>0</v>
      </c>
    </row>
    <row r="25649" spans="1:6" x14ac:dyDescent="0.3">
      <c r="A25649" s="1" t="s">
        <v>10</v>
      </c>
      <c r="B25649" t="b">
        <v>0</v>
      </c>
      <c r="C25649">
        <v>102542515930641</v>
      </c>
      <c r="D25649">
        <v>102542531178386</v>
      </c>
      <c r="E25649">
        <v>15247745</v>
      </c>
      <c r="F25649">
        <v>0</v>
      </c>
    </row>
    <row r="25650" spans="1:6" x14ac:dyDescent="0.3">
      <c r="A25650" s="1" t="s">
        <v>14</v>
      </c>
      <c r="B25650" t="b">
        <v>0</v>
      </c>
      <c r="C25650">
        <v>102542531323985</v>
      </c>
      <c r="D25650">
        <v>102542546794108</v>
      </c>
      <c r="E25650">
        <v>15470123</v>
      </c>
      <c r="F25650">
        <v>0</v>
      </c>
    </row>
    <row r="25651" spans="1:6" x14ac:dyDescent="0.3">
      <c r="A25651" s="1" t="s">
        <v>6</v>
      </c>
      <c r="B25651" t="b">
        <v>0</v>
      </c>
      <c r="C25651">
        <v>102542547503837</v>
      </c>
      <c r="D25651">
        <v>102542564622870</v>
      </c>
      <c r="E25651">
        <v>17119033</v>
      </c>
      <c r="F25651">
        <v>0</v>
      </c>
    </row>
    <row r="25652" spans="1:6" x14ac:dyDescent="0.3">
      <c r="A25652" s="1" t="s">
        <v>9</v>
      </c>
      <c r="B25652" t="b">
        <v>0</v>
      </c>
      <c r="C25652">
        <v>102542564872223</v>
      </c>
      <c r="D25652">
        <v>102542578437574</v>
      </c>
      <c r="E25652">
        <v>13565351</v>
      </c>
      <c r="F25652">
        <v>0</v>
      </c>
    </row>
    <row r="25653" spans="1:6" x14ac:dyDescent="0.3">
      <c r="A25653" s="1" t="s">
        <v>14</v>
      </c>
      <c r="B25653" t="b">
        <v>0</v>
      </c>
      <c r="C25653">
        <v>102542578620691</v>
      </c>
      <c r="D25653">
        <v>102542593752658</v>
      </c>
      <c r="E25653">
        <v>15131967</v>
      </c>
      <c r="F25653">
        <v>0</v>
      </c>
    </row>
    <row r="25654" spans="1:6" x14ac:dyDescent="0.3">
      <c r="A25654" s="1" t="s">
        <v>14</v>
      </c>
      <c r="B25654" t="b">
        <v>0</v>
      </c>
      <c r="C25654">
        <v>102542593871934</v>
      </c>
      <c r="D25654">
        <v>102542609347209</v>
      </c>
      <c r="E25654">
        <v>15475275</v>
      </c>
      <c r="F25654">
        <v>0</v>
      </c>
    </row>
    <row r="25655" spans="1:6" x14ac:dyDescent="0.3">
      <c r="A25655" s="1" t="s">
        <v>13</v>
      </c>
      <c r="B25655" t="b">
        <v>0</v>
      </c>
      <c r="C25655">
        <v>102542609370553</v>
      </c>
      <c r="D25655">
        <v>102542625277668</v>
      </c>
      <c r="E25655">
        <v>15907115</v>
      </c>
      <c r="F25655">
        <v>0</v>
      </c>
    </row>
    <row r="25656" spans="1:6" x14ac:dyDescent="0.3">
      <c r="A25656" s="1" t="s">
        <v>14</v>
      </c>
      <c r="B25656" t="b">
        <v>0</v>
      </c>
      <c r="C25656">
        <v>102542625426455</v>
      </c>
      <c r="D25656">
        <v>102542640577588</v>
      </c>
      <c r="E25656">
        <v>15151133</v>
      </c>
      <c r="F25656">
        <v>0</v>
      </c>
    </row>
    <row r="25657" spans="1:6" x14ac:dyDescent="0.3">
      <c r="A25657" s="1" t="s">
        <v>10</v>
      </c>
      <c r="B25657" t="b">
        <v>0</v>
      </c>
      <c r="C25657">
        <v>102542640747085</v>
      </c>
      <c r="D25657">
        <v>102542656201338</v>
      </c>
      <c r="E25657">
        <v>15454253</v>
      </c>
      <c r="F25657">
        <v>0</v>
      </c>
    </row>
    <row r="25658" spans="1:6" x14ac:dyDescent="0.3">
      <c r="A25658" s="1" t="s">
        <v>8</v>
      </c>
      <c r="B25658" t="b">
        <v>0</v>
      </c>
      <c r="C25658">
        <v>102542656835037</v>
      </c>
      <c r="D25658">
        <v>102542674900282</v>
      </c>
      <c r="E25658">
        <v>18065245</v>
      </c>
      <c r="F25658">
        <v>0</v>
      </c>
    </row>
    <row r="25659" spans="1:6" x14ac:dyDescent="0.3">
      <c r="A25659" s="1" t="s">
        <v>9</v>
      </c>
      <c r="B25659" t="b">
        <v>0</v>
      </c>
      <c r="C25659">
        <v>102542675923285</v>
      </c>
      <c r="D25659">
        <v>102542687801338</v>
      </c>
      <c r="E25659">
        <v>11878053</v>
      </c>
      <c r="F25659">
        <v>0</v>
      </c>
    </row>
    <row r="25660" spans="1:6" x14ac:dyDescent="0.3">
      <c r="A25660" s="1" t="s">
        <v>6</v>
      </c>
      <c r="B25660" t="b">
        <v>0</v>
      </c>
      <c r="C25660">
        <v>102542688589015</v>
      </c>
      <c r="D25660">
        <v>102542705119365</v>
      </c>
      <c r="E25660">
        <v>16530350</v>
      </c>
      <c r="F25660">
        <v>0</v>
      </c>
    </row>
    <row r="25661" spans="1:6" x14ac:dyDescent="0.3">
      <c r="A25661" s="1" t="s">
        <v>6</v>
      </c>
      <c r="B25661" t="b">
        <v>0</v>
      </c>
      <c r="C25661">
        <v>102542705948642</v>
      </c>
      <c r="D25661">
        <v>102542720866142</v>
      </c>
      <c r="E25661">
        <v>14917500</v>
      </c>
      <c r="F25661">
        <v>0</v>
      </c>
    </row>
    <row r="25662" spans="1:6" x14ac:dyDescent="0.3">
      <c r="A25662" s="1" t="s">
        <v>11</v>
      </c>
      <c r="B25662" t="b">
        <v>0</v>
      </c>
      <c r="C25662">
        <v>102542720924393</v>
      </c>
      <c r="D25662">
        <v>102542734244467</v>
      </c>
      <c r="E25662">
        <v>13320074</v>
      </c>
      <c r="F25662">
        <v>0</v>
      </c>
    </row>
    <row r="25663" spans="1:6" x14ac:dyDescent="0.3">
      <c r="A25663" s="1" t="s">
        <v>15</v>
      </c>
      <c r="B25663" t="b">
        <v>0</v>
      </c>
      <c r="C25663">
        <v>102542734257263</v>
      </c>
      <c r="D25663">
        <v>102542749837669</v>
      </c>
      <c r="E25663">
        <v>15580406</v>
      </c>
      <c r="F25663">
        <v>0</v>
      </c>
    </row>
    <row r="25664" spans="1:6" x14ac:dyDescent="0.3">
      <c r="A25664" s="1" t="s">
        <v>10</v>
      </c>
      <c r="B25664" t="b">
        <v>0</v>
      </c>
      <c r="C25664">
        <v>102542750037117</v>
      </c>
      <c r="D25664">
        <v>102542765681987</v>
      </c>
      <c r="E25664">
        <v>15644870</v>
      </c>
      <c r="F25664">
        <v>0</v>
      </c>
    </row>
    <row r="25665" spans="1:6" x14ac:dyDescent="0.3">
      <c r="A25665" s="1" t="s">
        <v>6</v>
      </c>
      <c r="B25665" t="b">
        <v>0</v>
      </c>
      <c r="C25665">
        <v>102542774699529</v>
      </c>
      <c r="D25665">
        <v>102542786473451</v>
      </c>
      <c r="E25665">
        <v>11773922</v>
      </c>
      <c r="F25665">
        <v>0</v>
      </c>
    </row>
    <row r="25666" spans="1:6" x14ac:dyDescent="0.3">
      <c r="A25666" s="1" t="s">
        <v>10</v>
      </c>
      <c r="B25666" t="b">
        <v>0</v>
      </c>
      <c r="C25666">
        <v>102542786756065</v>
      </c>
      <c r="D25666">
        <v>102542800009329</v>
      </c>
      <c r="E25666">
        <v>13253264</v>
      </c>
      <c r="F25666">
        <v>0</v>
      </c>
    </row>
    <row r="25667" spans="1:6" x14ac:dyDescent="0.3">
      <c r="A25667" s="1" t="s">
        <v>15</v>
      </c>
      <c r="B25667" t="b">
        <v>0</v>
      </c>
      <c r="C25667">
        <v>102542800057948</v>
      </c>
      <c r="D25667">
        <v>102542815306938</v>
      </c>
      <c r="E25667">
        <v>15248990</v>
      </c>
      <c r="F25667">
        <v>0</v>
      </c>
    </row>
    <row r="25668" spans="1:6" x14ac:dyDescent="0.3">
      <c r="A25668" s="1" t="s">
        <v>11</v>
      </c>
      <c r="B25668" t="b">
        <v>0</v>
      </c>
      <c r="C25668">
        <v>102542815328014</v>
      </c>
      <c r="D25668">
        <v>102542831010337</v>
      </c>
      <c r="E25668">
        <v>15682323</v>
      </c>
      <c r="F25668">
        <v>0</v>
      </c>
    </row>
    <row r="25669" spans="1:6" x14ac:dyDescent="0.3">
      <c r="A25669" s="1" t="s">
        <v>8</v>
      </c>
      <c r="B25669" t="b">
        <v>0</v>
      </c>
      <c r="C25669">
        <v>102542831709304</v>
      </c>
      <c r="D25669">
        <v>102542846784383</v>
      </c>
      <c r="E25669">
        <v>15075079</v>
      </c>
      <c r="F25669">
        <v>0</v>
      </c>
    </row>
    <row r="25670" spans="1:6" x14ac:dyDescent="0.3">
      <c r="A25670" s="1" t="s">
        <v>13</v>
      </c>
      <c r="B25670" t="b">
        <v>0</v>
      </c>
      <c r="C25670">
        <v>102542847614873</v>
      </c>
      <c r="D25670">
        <v>102542859406636</v>
      </c>
      <c r="E25670">
        <v>11791763</v>
      </c>
      <c r="F25670">
        <v>0</v>
      </c>
    </row>
    <row r="25671" spans="1:6" x14ac:dyDescent="0.3">
      <c r="A25671" s="1" t="s">
        <v>7</v>
      </c>
      <c r="B25671" t="b">
        <v>0</v>
      </c>
      <c r="C25671">
        <v>102542859436931</v>
      </c>
      <c r="D25671">
        <v>102542874906587</v>
      </c>
      <c r="E25671">
        <v>15469656</v>
      </c>
      <c r="F25671">
        <v>0</v>
      </c>
    </row>
    <row r="25672" spans="1:6" x14ac:dyDescent="0.3">
      <c r="A25672" s="1" t="s">
        <v>10</v>
      </c>
      <c r="B25672" t="b">
        <v>0</v>
      </c>
      <c r="C25672">
        <v>102542875189950</v>
      </c>
      <c r="D25672">
        <v>102542890663295</v>
      </c>
      <c r="E25672">
        <v>15473345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02542890699640</v>
      </c>
      <c r="D25673">
        <v>102542909427575</v>
      </c>
      <c r="E25673">
        <v>18727935</v>
      </c>
      <c r="F25673">
        <v>0</v>
      </c>
    </row>
    <row r="25674" spans="1:6" x14ac:dyDescent="0.3">
      <c r="A25674" s="1" t="s">
        <v>13</v>
      </c>
      <c r="B25674" t="b">
        <v>0</v>
      </c>
      <c r="C25674">
        <v>102542909476840</v>
      </c>
      <c r="D25674">
        <v>102542922057604</v>
      </c>
      <c r="E25674">
        <v>12580764</v>
      </c>
      <c r="F25674">
        <v>0</v>
      </c>
    </row>
    <row r="25675" spans="1:6" x14ac:dyDescent="0.3">
      <c r="A25675" s="1" t="s">
        <v>13</v>
      </c>
      <c r="B25675" t="b">
        <v>0</v>
      </c>
      <c r="C25675">
        <v>102542922132251</v>
      </c>
      <c r="D25675">
        <v>102542937562706</v>
      </c>
      <c r="E25675">
        <v>15430455</v>
      </c>
      <c r="F25675">
        <v>0</v>
      </c>
    </row>
    <row r="25676" spans="1:6" x14ac:dyDescent="0.3">
      <c r="A25676" s="1" t="s">
        <v>11</v>
      </c>
      <c r="B25676" t="b">
        <v>0</v>
      </c>
      <c r="C25676">
        <v>102542937593101</v>
      </c>
      <c r="D25676">
        <v>102542953079710</v>
      </c>
      <c r="E25676">
        <v>15486609</v>
      </c>
      <c r="F25676">
        <v>0</v>
      </c>
    </row>
    <row r="25677" spans="1:6" x14ac:dyDescent="0.3">
      <c r="A25677" s="1" t="s">
        <v>11</v>
      </c>
      <c r="B25677" t="b">
        <v>0</v>
      </c>
      <c r="C25677">
        <v>102542953101921</v>
      </c>
      <c r="D25677">
        <v>102542968661032</v>
      </c>
      <c r="E25677">
        <v>15559111</v>
      </c>
      <c r="F25677">
        <v>0</v>
      </c>
    </row>
    <row r="25678" spans="1:6" x14ac:dyDescent="0.3">
      <c r="A25678" s="1" t="s">
        <v>15</v>
      </c>
      <c r="B25678" t="b">
        <v>0</v>
      </c>
      <c r="C25678">
        <v>102542968681476</v>
      </c>
      <c r="D25678">
        <v>102542984176446</v>
      </c>
      <c r="E25678">
        <v>15494970</v>
      </c>
      <c r="F25678">
        <v>0</v>
      </c>
    </row>
    <row r="25679" spans="1:6" x14ac:dyDescent="0.3">
      <c r="A25679" s="1" t="s">
        <v>13</v>
      </c>
      <c r="B25679" t="b">
        <v>0</v>
      </c>
      <c r="C25679">
        <v>102542984191891</v>
      </c>
      <c r="D25679">
        <v>102542999944179</v>
      </c>
      <c r="E25679">
        <v>15752288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02542999975602</v>
      </c>
      <c r="D25680">
        <v>102543016687730</v>
      </c>
      <c r="E25680">
        <v>16712128</v>
      </c>
      <c r="F25680">
        <v>0</v>
      </c>
    </row>
    <row r="25681" spans="1:6" x14ac:dyDescent="0.3">
      <c r="A25681" s="1" t="s">
        <v>14</v>
      </c>
      <c r="B25681" t="b">
        <v>0</v>
      </c>
      <c r="C25681">
        <v>102543016910023</v>
      </c>
      <c r="D25681">
        <v>102543031357483</v>
      </c>
      <c r="E25681">
        <v>14447460</v>
      </c>
      <c r="F25681">
        <v>0</v>
      </c>
    </row>
    <row r="25682" spans="1:6" x14ac:dyDescent="0.3">
      <c r="A25682" s="1" t="s">
        <v>8</v>
      </c>
      <c r="B25682" t="b">
        <v>0</v>
      </c>
      <c r="C25682">
        <v>102543032028447</v>
      </c>
      <c r="D25682">
        <v>102543052809733</v>
      </c>
      <c r="E25682">
        <v>20781286</v>
      </c>
      <c r="F25682">
        <v>0</v>
      </c>
    </row>
    <row r="25683" spans="1:6" x14ac:dyDescent="0.3">
      <c r="A25683" s="1" t="s">
        <v>15</v>
      </c>
      <c r="B25683" t="b">
        <v>0</v>
      </c>
      <c r="C25683">
        <v>102543053649361</v>
      </c>
      <c r="D25683">
        <v>102543065398723</v>
      </c>
      <c r="E25683">
        <v>11749362</v>
      </c>
      <c r="F25683">
        <v>0</v>
      </c>
    </row>
    <row r="25684" spans="1:6" x14ac:dyDescent="0.3">
      <c r="A25684" s="1" t="s">
        <v>13</v>
      </c>
      <c r="B25684" t="b">
        <v>0</v>
      </c>
      <c r="C25684">
        <v>102543065414841</v>
      </c>
      <c r="D25684">
        <v>102543081146719</v>
      </c>
      <c r="E25684">
        <v>15731878</v>
      </c>
      <c r="F25684">
        <v>0</v>
      </c>
    </row>
    <row r="25685" spans="1:6" x14ac:dyDescent="0.3">
      <c r="A25685" s="1" t="s">
        <v>8</v>
      </c>
      <c r="B25685" t="b">
        <v>0</v>
      </c>
      <c r="C25685">
        <v>102543081836736</v>
      </c>
      <c r="D25685">
        <v>102543099601561</v>
      </c>
      <c r="E25685">
        <v>17764825</v>
      </c>
      <c r="F25685">
        <v>0</v>
      </c>
    </row>
    <row r="25686" spans="1:6" x14ac:dyDescent="0.3">
      <c r="A25686" s="1" t="s">
        <v>6</v>
      </c>
      <c r="B25686" t="b">
        <v>0</v>
      </c>
      <c r="C25686">
        <v>102543101199159</v>
      </c>
      <c r="D25686">
        <v>102543114626050</v>
      </c>
      <c r="E25686">
        <v>13426891</v>
      </c>
      <c r="F25686">
        <v>0</v>
      </c>
    </row>
    <row r="25687" spans="1:6" x14ac:dyDescent="0.3">
      <c r="A25687" s="1" t="s">
        <v>6</v>
      </c>
      <c r="B25687" t="b">
        <v>0</v>
      </c>
      <c r="C25687">
        <v>102543115510695</v>
      </c>
      <c r="D25687">
        <v>102543130283915</v>
      </c>
      <c r="E25687">
        <v>14773220</v>
      </c>
      <c r="F25687">
        <v>0</v>
      </c>
    </row>
    <row r="25688" spans="1:6" x14ac:dyDescent="0.3">
      <c r="A25688" s="1" t="s">
        <v>11</v>
      </c>
      <c r="B25688" t="b">
        <v>0</v>
      </c>
      <c r="C25688">
        <v>102543130355040</v>
      </c>
      <c r="D25688">
        <v>102543140872381</v>
      </c>
      <c r="E25688">
        <v>10517341</v>
      </c>
      <c r="F25688">
        <v>0</v>
      </c>
    </row>
    <row r="25689" spans="1:6" x14ac:dyDescent="0.3">
      <c r="A25689" s="1" t="s">
        <v>10</v>
      </c>
      <c r="B25689" t="b">
        <v>0</v>
      </c>
      <c r="C25689">
        <v>102543141127896</v>
      </c>
      <c r="D25689">
        <v>102543156261889</v>
      </c>
      <c r="E25689">
        <v>15133993</v>
      </c>
      <c r="F25689">
        <v>0</v>
      </c>
    </row>
    <row r="25690" spans="1:6" x14ac:dyDescent="0.3">
      <c r="A25690" s="1" t="s">
        <v>7</v>
      </c>
      <c r="B25690" t="b">
        <v>0</v>
      </c>
      <c r="C25690">
        <v>102543156305834</v>
      </c>
      <c r="D25690">
        <v>102543171880371</v>
      </c>
      <c r="E25690">
        <v>15574537</v>
      </c>
      <c r="F25690">
        <v>0</v>
      </c>
    </row>
    <row r="25691" spans="1:6" x14ac:dyDescent="0.3">
      <c r="A25691" s="1" t="s">
        <v>6</v>
      </c>
      <c r="B25691" t="b">
        <v>0</v>
      </c>
      <c r="C25691">
        <v>102543172751652</v>
      </c>
      <c r="D25691">
        <v>102543189714195</v>
      </c>
      <c r="E25691">
        <v>16962543</v>
      </c>
      <c r="F25691">
        <v>0</v>
      </c>
    </row>
    <row r="25692" spans="1:6" x14ac:dyDescent="0.3">
      <c r="A25692" s="1" t="s">
        <v>6</v>
      </c>
      <c r="B25692" t="b">
        <v>0</v>
      </c>
      <c r="C25692">
        <v>102543190653641</v>
      </c>
      <c r="D25692">
        <v>102543205310207</v>
      </c>
      <c r="E25692">
        <v>14656566</v>
      </c>
      <c r="F25692">
        <v>0</v>
      </c>
    </row>
    <row r="25693" spans="1:6" x14ac:dyDescent="0.3">
      <c r="A25693" s="1" t="s">
        <v>13</v>
      </c>
      <c r="B25693" t="b">
        <v>0</v>
      </c>
      <c r="C25693">
        <v>102543205377586</v>
      </c>
      <c r="D25693">
        <v>102543218825146</v>
      </c>
      <c r="E25693">
        <v>13447560</v>
      </c>
      <c r="F25693">
        <v>0</v>
      </c>
    </row>
    <row r="25694" spans="1:6" x14ac:dyDescent="0.3">
      <c r="A25694" s="1" t="s">
        <v>12</v>
      </c>
      <c r="B25694" t="b">
        <v>0</v>
      </c>
      <c r="C25694">
        <v>102543218873243</v>
      </c>
      <c r="D25694">
        <v>102543235520348</v>
      </c>
      <c r="E25694">
        <v>16647105</v>
      </c>
      <c r="F25694">
        <v>0</v>
      </c>
    </row>
    <row r="25695" spans="1:6" x14ac:dyDescent="0.3">
      <c r="A25695" s="1" t="s">
        <v>8</v>
      </c>
      <c r="B25695" t="b">
        <v>0</v>
      </c>
      <c r="C25695">
        <v>102543236216125</v>
      </c>
      <c r="D25695">
        <v>102543253163922</v>
      </c>
      <c r="E25695">
        <v>16947797</v>
      </c>
      <c r="F25695">
        <v>0</v>
      </c>
    </row>
    <row r="25696" spans="1:6" x14ac:dyDescent="0.3">
      <c r="A25696" s="1" t="s">
        <v>15</v>
      </c>
      <c r="B25696" t="b">
        <v>0</v>
      </c>
      <c r="C25696">
        <v>102543253980653</v>
      </c>
      <c r="D25696">
        <v>102543265565796</v>
      </c>
      <c r="E25696">
        <v>11585143</v>
      </c>
      <c r="F25696">
        <v>0</v>
      </c>
    </row>
    <row r="25697" spans="1:6" x14ac:dyDescent="0.3">
      <c r="A25697" s="1" t="s">
        <v>12</v>
      </c>
      <c r="B25697" t="b">
        <v>0</v>
      </c>
      <c r="C25697">
        <v>102543265604755</v>
      </c>
      <c r="D25697">
        <v>102543282151376</v>
      </c>
      <c r="E25697">
        <v>16546621</v>
      </c>
      <c r="F25697">
        <v>0</v>
      </c>
    </row>
    <row r="25698" spans="1:6" x14ac:dyDescent="0.3">
      <c r="A25698" s="1" t="s">
        <v>8</v>
      </c>
      <c r="B25698" t="b">
        <v>0</v>
      </c>
      <c r="C25698">
        <v>102543282813031</v>
      </c>
      <c r="D25698">
        <v>102543299979955</v>
      </c>
      <c r="E25698">
        <v>17166924</v>
      </c>
      <c r="F25698">
        <v>0</v>
      </c>
    </row>
    <row r="25699" spans="1:6" x14ac:dyDescent="0.3">
      <c r="A25699" s="1" t="s">
        <v>7</v>
      </c>
      <c r="B25699" t="b">
        <v>0</v>
      </c>
      <c r="C25699">
        <v>102543300802006</v>
      </c>
      <c r="D25699">
        <v>102543312547074</v>
      </c>
      <c r="E25699">
        <v>11745068</v>
      </c>
      <c r="F25699">
        <v>0</v>
      </c>
    </row>
    <row r="25700" spans="1:6" x14ac:dyDescent="0.3">
      <c r="A25700" s="1" t="s">
        <v>12</v>
      </c>
      <c r="B25700" t="b">
        <v>0</v>
      </c>
      <c r="C25700">
        <v>102543312585134</v>
      </c>
      <c r="D25700">
        <v>102543329020890</v>
      </c>
      <c r="E25700">
        <v>16435756</v>
      </c>
      <c r="F25700">
        <v>0</v>
      </c>
    </row>
    <row r="25701" spans="1:6" x14ac:dyDescent="0.3">
      <c r="A25701" s="1" t="s">
        <v>12</v>
      </c>
      <c r="B25701" t="b">
        <v>0</v>
      </c>
      <c r="C25701">
        <v>102543329058854</v>
      </c>
      <c r="D25701">
        <v>102543344959419</v>
      </c>
      <c r="E25701">
        <v>15900565</v>
      </c>
      <c r="F25701">
        <v>0</v>
      </c>
    </row>
    <row r="25702" spans="1:6" x14ac:dyDescent="0.3">
      <c r="A25702" s="1" t="s">
        <v>6</v>
      </c>
      <c r="B25702" t="b">
        <v>0</v>
      </c>
      <c r="C25702">
        <v>102543345869265</v>
      </c>
      <c r="D25702">
        <v>102543361609124</v>
      </c>
      <c r="E25702">
        <v>15739859</v>
      </c>
      <c r="F25702">
        <v>0</v>
      </c>
    </row>
    <row r="25703" spans="1:6" x14ac:dyDescent="0.3">
      <c r="A25703" s="1" t="s">
        <v>10</v>
      </c>
      <c r="B25703" t="b">
        <v>0</v>
      </c>
      <c r="C25703">
        <v>102543361857502</v>
      </c>
      <c r="D25703">
        <v>102543375181514</v>
      </c>
      <c r="E25703">
        <v>13324012</v>
      </c>
      <c r="F25703">
        <v>0</v>
      </c>
    </row>
    <row r="25704" spans="1:6" x14ac:dyDescent="0.3">
      <c r="A25704" s="1" t="s">
        <v>15</v>
      </c>
      <c r="B25704" t="b">
        <v>0</v>
      </c>
      <c r="C25704">
        <v>102543375230915</v>
      </c>
      <c r="D25704">
        <v>102543390600162</v>
      </c>
      <c r="E25704">
        <v>15369247</v>
      </c>
      <c r="F25704">
        <v>0</v>
      </c>
    </row>
    <row r="25705" spans="1:6" x14ac:dyDescent="0.3">
      <c r="A25705" s="1" t="s">
        <v>12</v>
      </c>
      <c r="B25705" t="b">
        <v>0</v>
      </c>
      <c r="C25705">
        <v>102543390635118</v>
      </c>
      <c r="D25705">
        <v>102543407096725</v>
      </c>
      <c r="E25705">
        <v>16461607</v>
      </c>
      <c r="F25705">
        <v>0</v>
      </c>
    </row>
    <row r="25706" spans="1:6" x14ac:dyDescent="0.3">
      <c r="A25706" s="1" t="s">
        <v>10</v>
      </c>
      <c r="B25706" t="b">
        <v>0</v>
      </c>
      <c r="C25706">
        <v>102543407332246</v>
      </c>
      <c r="D25706">
        <v>102543422030233</v>
      </c>
      <c r="E25706">
        <v>14697987</v>
      </c>
      <c r="F25706">
        <v>0</v>
      </c>
    </row>
    <row r="25707" spans="1:6" x14ac:dyDescent="0.3">
      <c r="A25707" s="1" t="s">
        <v>6</v>
      </c>
      <c r="B25707" t="b">
        <v>0</v>
      </c>
      <c r="C25707">
        <v>102543422821497</v>
      </c>
      <c r="D25707">
        <v>102543439695227</v>
      </c>
      <c r="E25707">
        <v>16873730</v>
      </c>
      <c r="F25707">
        <v>0</v>
      </c>
    </row>
    <row r="25708" spans="1:6" x14ac:dyDescent="0.3">
      <c r="A25708" s="1" t="s">
        <v>15</v>
      </c>
      <c r="B25708" t="b">
        <v>0</v>
      </c>
      <c r="C25708">
        <v>102543439756848</v>
      </c>
      <c r="D25708">
        <v>102543453390515</v>
      </c>
      <c r="E25708">
        <v>13633667</v>
      </c>
      <c r="F25708">
        <v>0</v>
      </c>
    </row>
    <row r="25709" spans="1:6" x14ac:dyDescent="0.3">
      <c r="A25709" s="1" t="s">
        <v>8</v>
      </c>
      <c r="B25709" t="b">
        <v>0</v>
      </c>
      <c r="C25709">
        <v>102543454058162</v>
      </c>
      <c r="D25709">
        <v>102543471691521</v>
      </c>
      <c r="E25709">
        <v>17633359</v>
      </c>
      <c r="F25709">
        <v>0</v>
      </c>
    </row>
    <row r="25710" spans="1:6" x14ac:dyDescent="0.3">
      <c r="A25710" s="1" t="s">
        <v>6</v>
      </c>
      <c r="B25710" t="b">
        <v>0</v>
      </c>
      <c r="C25710">
        <v>102543473482130</v>
      </c>
      <c r="D25710">
        <v>102543486665920</v>
      </c>
      <c r="E25710">
        <v>13183790</v>
      </c>
      <c r="F25710">
        <v>0</v>
      </c>
    </row>
    <row r="25711" spans="1:6" x14ac:dyDescent="0.3">
      <c r="A25711" s="1" t="s">
        <v>9</v>
      </c>
      <c r="B25711" t="b">
        <v>0</v>
      </c>
      <c r="C25711">
        <v>102543486976620</v>
      </c>
      <c r="D25711">
        <v>102543500358720</v>
      </c>
      <c r="E25711">
        <v>13382100</v>
      </c>
      <c r="F25711">
        <v>0</v>
      </c>
    </row>
    <row r="25712" spans="1:6" x14ac:dyDescent="0.3">
      <c r="A25712" s="1" t="s">
        <v>14</v>
      </c>
      <c r="B25712" t="b">
        <v>0</v>
      </c>
      <c r="C25712">
        <v>102543500572323</v>
      </c>
      <c r="D25712">
        <v>102543515811977</v>
      </c>
      <c r="E25712">
        <v>15239654</v>
      </c>
      <c r="F25712">
        <v>0</v>
      </c>
    </row>
    <row r="25713" spans="1:6" x14ac:dyDescent="0.3">
      <c r="A25713" s="1" t="s">
        <v>14</v>
      </c>
      <c r="B25713" t="b">
        <v>0</v>
      </c>
      <c r="C25713">
        <v>102543515976183</v>
      </c>
      <c r="D25713">
        <v>102543531452242</v>
      </c>
      <c r="E25713">
        <v>15476059</v>
      </c>
      <c r="F25713">
        <v>0</v>
      </c>
    </row>
    <row r="25714" spans="1:6" x14ac:dyDescent="0.3">
      <c r="A25714" s="1" t="s">
        <v>13</v>
      </c>
      <c r="B25714" t="b">
        <v>0</v>
      </c>
      <c r="C25714">
        <v>102543531488285</v>
      </c>
      <c r="D25714">
        <v>102543546913711</v>
      </c>
      <c r="E25714">
        <v>15425426</v>
      </c>
      <c r="F25714">
        <v>0</v>
      </c>
    </row>
    <row r="25715" spans="1:6" x14ac:dyDescent="0.3">
      <c r="A25715" s="1" t="s">
        <v>14</v>
      </c>
      <c r="B25715" t="b">
        <v>0</v>
      </c>
      <c r="C25715">
        <v>102543547098753</v>
      </c>
      <c r="D25715">
        <v>102543562858703</v>
      </c>
      <c r="E25715">
        <v>15759950</v>
      </c>
      <c r="F25715">
        <v>0</v>
      </c>
    </row>
    <row r="25716" spans="1:6" x14ac:dyDescent="0.3">
      <c r="A25716" s="1" t="s">
        <v>9</v>
      </c>
      <c r="B25716" t="b">
        <v>0</v>
      </c>
      <c r="C25716">
        <v>102543563115580</v>
      </c>
      <c r="D25716">
        <v>102543578816607</v>
      </c>
      <c r="E25716">
        <v>15701027</v>
      </c>
      <c r="F25716">
        <v>0</v>
      </c>
    </row>
    <row r="25717" spans="1:6" x14ac:dyDescent="0.3">
      <c r="A25717" s="1" t="s">
        <v>9</v>
      </c>
      <c r="B25717" t="b">
        <v>0</v>
      </c>
      <c r="C25717">
        <v>102543579073760</v>
      </c>
      <c r="D25717">
        <v>102543593703065</v>
      </c>
      <c r="E25717">
        <v>14629305</v>
      </c>
      <c r="F25717">
        <v>0</v>
      </c>
    </row>
    <row r="25718" spans="1:6" x14ac:dyDescent="0.3">
      <c r="A25718" s="1" t="s">
        <v>13</v>
      </c>
      <c r="B25718" t="b">
        <v>0</v>
      </c>
      <c r="C25718">
        <v>102543593750432</v>
      </c>
      <c r="D25718">
        <v>102543609572189</v>
      </c>
      <c r="E25718">
        <v>15821757</v>
      </c>
      <c r="F25718">
        <v>0</v>
      </c>
    </row>
    <row r="25719" spans="1:6" x14ac:dyDescent="0.3">
      <c r="A25719" s="1" t="s">
        <v>14</v>
      </c>
      <c r="B25719" t="b">
        <v>0</v>
      </c>
      <c r="C25719">
        <v>102543609745203</v>
      </c>
      <c r="D25719">
        <v>102543625397184</v>
      </c>
      <c r="E25719">
        <v>15651981</v>
      </c>
      <c r="F25719">
        <v>0</v>
      </c>
    </row>
    <row r="25720" spans="1:6" x14ac:dyDescent="0.3">
      <c r="A25720" s="1" t="s">
        <v>13</v>
      </c>
      <c r="B25720" t="b">
        <v>0</v>
      </c>
      <c r="C25720">
        <v>102543625427055</v>
      </c>
      <c r="D25720">
        <v>102543640711706</v>
      </c>
      <c r="E25720">
        <v>15284651</v>
      </c>
      <c r="F25720">
        <v>0</v>
      </c>
    </row>
    <row r="25721" spans="1:6" x14ac:dyDescent="0.3">
      <c r="A25721" s="1" t="s">
        <v>14</v>
      </c>
      <c r="B25721" t="b">
        <v>0</v>
      </c>
      <c r="C25721">
        <v>102543640883911</v>
      </c>
      <c r="D25721">
        <v>102543656492869</v>
      </c>
      <c r="E25721">
        <v>15608958</v>
      </c>
      <c r="F25721">
        <v>0</v>
      </c>
    </row>
    <row r="25722" spans="1:6" x14ac:dyDescent="0.3">
      <c r="A25722" s="1" t="s">
        <v>14</v>
      </c>
      <c r="B25722" t="b">
        <v>0</v>
      </c>
      <c r="C25722">
        <v>102543656699024</v>
      </c>
      <c r="D25722">
        <v>102543672327465</v>
      </c>
      <c r="E25722">
        <v>15628441</v>
      </c>
      <c r="F25722">
        <v>0</v>
      </c>
    </row>
    <row r="25723" spans="1:6" x14ac:dyDescent="0.3">
      <c r="A25723" s="1" t="s">
        <v>15</v>
      </c>
      <c r="B25723" t="b">
        <v>0</v>
      </c>
      <c r="C25723">
        <v>102543672367659</v>
      </c>
      <c r="D25723">
        <v>102543687500311</v>
      </c>
      <c r="E25723">
        <v>15132652</v>
      </c>
      <c r="F25723">
        <v>0</v>
      </c>
    </row>
    <row r="25724" spans="1:6" x14ac:dyDescent="0.3">
      <c r="A25724" s="1" t="s">
        <v>13</v>
      </c>
      <c r="B25724" t="b">
        <v>0</v>
      </c>
      <c r="C25724">
        <v>102543687518119</v>
      </c>
      <c r="D25724">
        <v>102543703166331</v>
      </c>
      <c r="E25724">
        <v>15648212</v>
      </c>
      <c r="F25724">
        <v>0</v>
      </c>
    </row>
    <row r="25725" spans="1:6" x14ac:dyDescent="0.3">
      <c r="A25725" s="1" t="s">
        <v>15</v>
      </c>
      <c r="B25725" t="b">
        <v>0</v>
      </c>
      <c r="C25725">
        <v>102543703182416</v>
      </c>
      <c r="D25725">
        <v>102543718684330</v>
      </c>
      <c r="E25725">
        <v>15501914</v>
      </c>
      <c r="F25725">
        <v>0</v>
      </c>
    </row>
    <row r="25726" spans="1:6" x14ac:dyDescent="0.3">
      <c r="A25726" s="1" t="s">
        <v>8</v>
      </c>
      <c r="B25726" t="b">
        <v>0</v>
      </c>
      <c r="C25726">
        <v>102543719327417</v>
      </c>
      <c r="D25726">
        <v>102543737437213</v>
      </c>
      <c r="E25726">
        <v>18109796</v>
      </c>
      <c r="F25726">
        <v>0</v>
      </c>
    </row>
    <row r="25727" spans="1:6" x14ac:dyDescent="0.3">
      <c r="A25727" s="1" t="s">
        <v>7</v>
      </c>
      <c r="B25727" t="b">
        <v>0</v>
      </c>
      <c r="C25727">
        <v>102543738242986</v>
      </c>
      <c r="D25727">
        <v>102543750154766</v>
      </c>
      <c r="E25727">
        <v>11911780</v>
      </c>
      <c r="F25727">
        <v>0</v>
      </c>
    </row>
    <row r="25728" spans="1:6" x14ac:dyDescent="0.3">
      <c r="A25728" s="1" t="s">
        <v>15</v>
      </c>
      <c r="B25728" t="b">
        <v>0</v>
      </c>
      <c r="C25728">
        <v>102543750176232</v>
      </c>
      <c r="D25728">
        <v>102543765632205</v>
      </c>
      <c r="E25728">
        <v>15455973</v>
      </c>
      <c r="F25728">
        <v>0</v>
      </c>
    </row>
    <row r="25729" spans="1:6" x14ac:dyDescent="0.3">
      <c r="A25729" s="1" t="s">
        <v>14</v>
      </c>
      <c r="B25729" t="b">
        <v>0</v>
      </c>
      <c r="C25729">
        <v>102543765792807</v>
      </c>
      <c r="D25729">
        <v>102543781711654</v>
      </c>
      <c r="E25729">
        <v>15918847</v>
      </c>
      <c r="F25729">
        <v>0</v>
      </c>
    </row>
    <row r="25730" spans="1:6" x14ac:dyDescent="0.3">
      <c r="A25730" s="1" t="s">
        <v>14</v>
      </c>
      <c r="B25730" t="b">
        <v>0</v>
      </c>
      <c r="C25730">
        <v>102543781887199</v>
      </c>
      <c r="D25730">
        <v>102543797166630</v>
      </c>
      <c r="E25730">
        <v>15279431</v>
      </c>
      <c r="F25730">
        <v>0</v>
      </c>
    </row>
    <row r="25731" spans="1:6" x14ac:dyDescent="0.3">
      <c r="A25731" s="1" t="s">
        <v>7</v>
      </c>
      <c r="B25731" t="b">
        <v>0</v>
      </c>
      <c r="C25731">
        <v>102543797190782</v>
      </c>
      <c r="D25731">
        <v>102543812646206</v>
      </c>
      <c r="E25731">
        <v>15455424</v>
      </c>
      <c r="F25731">
        <v>0</v>
      </c>
    </row>
    <row r="25732" spans="1:6" x14ac:dyDescent="0.3">
      <c r="A25732" s="1" t="s">
        <v>15</v>
      </c>
      <c r="B25732" t="b">
        <v>0</v>
      </c>
      <c r="C25732">
        <v>102543812666189</v>
      </c>
      <c r="D25732">
        <v>102543828073184</v>
      </c>
      <c r="E25732">
        <v>15406995</v>
      </c>
      <c r="F25732">
        <v>0</v>
      </c>
    </row>
    <row r="25733" spans="1:6" x14ac:dyDescent="0.3">
      <c r="A25733" s="1" t="s">
        <v>7</v>
      </c>
      <c r="B25733" t="b">
        <v>0</v>
      </c>
      <c r="C25733">
        <v>102543828088056</v>
      </c>
      <c r="D25733">
        <v>102543843860570</v>
      </c>
      <c r="E25733">
        <v>15772514</v>
      </c>
      <c r="F25733">
        <v>0</v>
      </c>
    </row>
    <row r="25734" spans="1:6" x14ac:dyDescent="0.3">
      <c r="A25734" s="1" t="s">
        <v>10</v>
      </c>
      <c r="B25734" t="b">
        <v>0</v>
      </c>
      <c r="C25734">
        <v>102543844058935</v>
      </c>
      <c r="D25734">
        <v>102543859458156</v>
      </c>
      <c r="E25734">
        <v>15399221</v>
      </c>
      <c r="F25734">
        <v>0</v>
      </c>
    </row>
    <row r="25735" spans="1:6" x14ac:dyDescent="0.3">
      <c r="A25735" s="1" t="s">
        <v>12</v>
      </c>
      <c r="B25735" t="b">
        <v>0</v>
      </c>
      <c r="C25735">
        <v>102543859489378</v>
      </c>
      <c r="D25735">
        <v>102543875936603</v>
      </c>
      <c r="E25735">
        <v>16447225</v>
      </c>
      <c r="F25735">
        <v>0</v>
      </c>
    </row>
    <row r="25736" spans="1:6" x14ac:dyDescent="0.3">
      <c r="A25736" s="1" t="s">
        <v>15</v>
      </c>
      <c r="B25736" t="b">
        <v>0</v>
      </c>
      <c r="C25736">
        <v>102543875964526</v>
      </c>
      <c r="D25736">
        <v>102543890796842</v>
      </c>
      <c r="E25736">
        <v>14832316</v>
      </c>
      <c r="F25736">
        <v>0</v>
      </c>
    </row>
    <row r="25737" spans="1:6" x14ac:dyDescent="0.3">
      <c r="A25737" s="1" t="s">
        <v>10</v>
      </c>
      <c r="B25737" t="b">
        <v>0</v>
      </c>
      <c r="C25737">
        <v>102543891007296</v>
      </c>
      <c r="D25737">
        <v>102543906412641</v>
      </c>
      <c r="E25737">
        <v>15405345</v>
      </c>
      <c r="F25737">
        <v>0</v>
      </c>
    </row>
    <row r="25738" spans="1:6" x14ac:dyDescent="0.3">
      <c r="A25738" s="1" t="s">
        <v>13</v>
      </c>
      <c r="B25738" t="b">
        <v>0</v>
      </c>
      <c r="C25738">
        <v>102543906441978</v>
      </c>
      <c r="D25738">
        <v>102543922054926</v>
      </c>
      <c r="E25738">
        <v>15612948</v>
      </c>
      <c r="F25738">
        <v>0</v>
      </c>
    </row>
    <row r="25739" spans="1:6" x14ac:dyDescent="0.3">
      <c r="A25739" s="1" t="s">
        <v>9</v>
      </c>
      <c r="B25739" t="b">
        <v>0</v>
      </c>
      <c r="C25739">
        <v>102543922255555</v>
      </c>
      <c r="D25739">
        <v>102543937924599</v>
      </c>
      <c r="E25739">
        <v>15669044</v>
      </c>
      <c r="F25739">
        <v>0</v>
      </c>
    </row>
    <row r="25740" spans="1:6" x14ac:dyDescent="0.3">
      <c r="A25740" s="1" t="s">
        <v>8</v>
      </c>
      <c r="B25740" t="b">
        <v>0</v>
      </c>
      <c r="C25740">
        <v>102543938562485</v>
      </c>
      <c r="D25740">
        <v>102543956295427</v>
      </c>
      <c r="E25740">
        <v>17732942</v>
      </c>
      <c r="F25740">
        <v>0</v>
      </c>
    </row>
    <row r="25741" spans="1:6" x14ac:dyDescent="0.3">
      <c r="A25741" s="1" t="s">
        <v>11</v>
      </c>
      <c r="B25741" t="b">
        <v>0</v>
      </c>
      <c r="C25741">
        <v>102543957121716</v>
      </c>
      <c r="D25741">
        <v>102543968849702</v>
      </c>
      <c r="E25741">
        <v>11727986</v>
      </c>
      <c r="F25741">
        <v>0</v>
      </c>
    </row>
    <row r="25742" spans="1:6" x14ac:dyDescent="0.3">
      <c r="A25742" s="1" t="s">
        <v>13</v>
      </c>
      <c r="B25742" t="b">
        <v>0</v>
      </c>
      <c r="C25742">
        <v>102543968870720</v>
      </c>
      <c r="D25742">
        <v>102543984456814</v>
      </c>
      <c r="E25742">
        <v>15586094</v>
      </c>
      <c r="F25742">
        <v>0</v>
      </c>
    </row>
    <row r="25743" spans="1:6" x14ac:dyDescent="0.3">
      <c r="A25743" s="1" t="s">
        <v>15</v>
      </c>
      <c r="B25743" t="b">
        <v>0</v>
      </c>
      <c r="C25743">
        <v>102543984475170</v>
      </c>
      <c r="D25743">
        <v>102544000178643</v>
      </c>
      <c r="E25743">
        <v>15703473</v>
      </c>
      <c r="F25743">
        <v>0</v>
      </c>
    </row>
    <row r="25744" spans="1:6" x14ac:dyDescent="0.3">
      <c r="A25744" s="1" t="s">
        <v>14</v>
      </c>
      <c r="B25744" t="b">
        <v>0</v>
      </c>
      <c r="C25744">
        <v>102544000353571</v>
      </c>
      <c r="D25744">
        <v>102544015866455</v>
      </c>
      <c r="E25744">
        <v>15512884</v>
      </c>
      <c r="F25744">
        <v>0</v>
      </c>
    </row>
    <row r="25745" spans="1:6" x14ac:dyDescent="0.3">
      <c r="A25745" s="1" t="s">
        <v>10</v>
      </c>
      <c r="B25745" t="b">
        <v>0</v>
      </c>
      <c r="C25745">
        <v>102544016057806</v>
      </c>
      <c r="D25745">
        <v>102544031422733</v>
      </c>
      <c r="E25745">
        <v>15364927</v>
      </c>
      <c r="F25745">
        <v>0</v>
      </c>
    </row>
    <row r="25746" spans="1:6" x14ac:dyDescent="0.3">
      <c r="A25746" s="1" t="s">
        <v>10</v>
      </c>
      <c r="B25746" t="b">
        <v>0</v>
      </c>
      <c r="C25746">
        <v>102544031596553</v>
      </c>
      <c r="D25746">
        <v>102544047083694</v>
      </c>
      <c r="E25746">
        <v>15487141</v>
      </c>
      <c r="F25746">
        <v>0</v>
      </c>
    </row>
    <row r="25747" spans="1:6" x14ac:dyDescent="0.3">
      <c r="A25747" s="1" t="s">
        <v>15</v>
      </c>
      <c r="B25747" t="b">
        <v>0</v>
      </c>
      <c r="C25747">
        <v>102544047100700</v>
      </c>
      <c r="D25747">
        <v>102544062507119</v>
      </c>
      <c r="E25747">
        <v>15406419</v>
      </c>
      <c r="F25747">
        <v>0</v>
      </c>
    </row>
    <row r="25748" spans="1:6" x14ac:dyDescent="0.3">
      <c r="A25748" s="1" t="s">
        <v>8</v>
      </c>
      <c r="B25748" t="b">
        <v>0</v>
      </c>
      <c r="C25748">
        <v>102544063125585</v>
      </c>
      <c r="D25748">
        <v>102544081280595</v>
      </c>
      <c r="E25748">
        <v>18155010</v>
      </c>
      <c r="F25748">
        <v>0</v>
      </c>
    </row>
    <row r="25749" spans="1:6" x14ac:dyDescent="0.3">
      <c r="A25749" s="1" t="s">
        <v>10</v>
      </c>
      <c r="B25749" t="b">
        <v>0</v>
      </c>
      <c r="C25749">
        <v>102544082272985</v>
      </c>
      <c r="D25749">
        <v>102544094007115</v>
      </c>
      <c r="E25749">
        <v>11734130</v>
      </c>
      <c r="F25749">
        <v>0</v>
      </c>
    </row>
    <row r="25750" spans="1:6" x14ac:dyDescent="0.3">
      <c r="A25750" s="1" t="s">
        <v>9</v>
      </c>
      <c r="B25750" t="b">
        <v>0</v>
      </c>
      <c r="C25750">
        <v>102544094222534</v>
      </c>
      <c r="D25750">
        <v>102544109988466</v>
      </c>
      <c r="E25750">
        <v>15765932</v>
      </c>
      <c r="F25750">
        <v>0</v>
      </c>
    </row>
    <row r="25751" spans="1:6" x14ac:dyDescent="0.3">
      <c r="A25751" s="1" t="s">
        <v>14</v>
      </c>
      <c r="B25751" t="b">
        <v>0</v>
      </c>
      <c r="C25751">
        <v>102544110156954</v>
      </c>
      <c r="D25751">
        <v>102544125225607</v>
      </c>
      <c r="E25751">
        <v>15068653</v>
      </c>
      <c r="F25751">
        <v>0</v>
      </c>
    </row>
    <row r="25752" spans="1:6" x14ac:dyDescent="0.3">
      <c r="A25752" s="1" t="s">
        <v>12</v>
      </c>
      <c r="B25752" t="b">
        <v>0</v>
      </c>
      <c r="C25752">
        <v>102544125267159</v>
      </c>
      <c r="D25752">
        <v>102544141608587</v>
      </c>
      <c r="E25752">
        <v>16341428</v>
      </c>
      <c r="F25752">
        <v>0</v>
      </c>
    </row>
    <row r="25753" spans="1:6" x14ac:dyDescent="0.3">
      <c r="A25753" s="1" t="s">
        <v>7</v>
      </c>
      <c r="B25753" t="b">
        <v>0</v>
      </c>
      <c r="C25753">
        <v>102544141642306</v>
      </c>
      <c r="D25753">
        <v>102544156419353</v>
      </c>
      <c r="E25753">
        <v>14777047</v>
      </c>
      <c r="F25753">
        <v>0</v>
      </c>
    </row>
    <row r="25754" spans="1:6" x14ac:dyDescent="0.3">
      <c r="A25754" s="1" t="s">
        <v>6</v>
      </c>
      <c r="B25754" t="b">
        <v>0</v>
      </c>
      <c r="C25754">
        <v>102544157325458</v>
      </c>
      <c r="D25754">
        <v>102544174290282</v>
      </c>
      <c r="E25754">
        <v>16964824</v>
      </c>
      <c r="F25754">
        <v>0</v>
      </c>
    </row>
    <row r="25755" spans="1:6" x14ac:dyDescent="0.3">
      <c r="A25755" s="1" t="s">
        <v>7</v>
      </c>
      <c r="B25755" t="b">
        <v>0</v>
      </c>
      <c r="C25755">
        <v>102544174348303</v>
      </c>
      <c r="D25755">
        <v>102544187647283</v>
      </c>
      <c r="E25755">
        <v>13298980</v>
      </c>
      <c r="F25755">
        <v>0</v>
      </c>
    </row>
    <row r="25756" spans="1:6" x14ac:dyDescent="0.3">
      <c r="A25756" s="1" t="s">
        <v>8</v>
      </c>
      <c r="B25756" t="b">
        <v>0</v>
      </c>
      <c r="C25756">
        <v>102544188299643</v>
      </c>
      <c r="D25756">
        <v>102544206183524</v>
      </c>
      <c r="E25756">
        <v>17883881</v>
      </c>
      <c r="F25756">
        <v>0</v>
      </c>
    </row>
    <row r="25757" spans="1:6" x14ac:dyDescent="0.3">
      <c r="A25757" s="1" t="s">
        <v>12</v>
      </c>
      <c r="B25757" t="b">
        <v>0</v>
      </c>
      <c r="C25757">
        <v>102544207032048</v>
      </c>
      <c r="D25757">
        <v>102544219935058</v>
      </c>
      <c r="E25757">
        <v>12903010</v>
      </c>
      <c r="F25757">
        <v>0</v>
      </c>
    </row>
    <row r="25758" spans="1:6" x14ac:dyDescent="0.3">
      <c r="A25758" s="1" t="s">
        <v>12</v>
      </c>
      <c r="B25758" t="b">
        <v>0</v>
      </c>
      <c r="C25758">
        <v>102544219986341</v>
      </c>
      <c r="D25758">
        <v>102544235299114</v>
      </c>
      <c r="E25758">
        <v>15312773</v>
      </c>
      <c r="F25758">
        <v>0</v>
      </c>
    </row>
    <row r="25759" spans="1:6" x14ac:dyDescent="0.3">
      <c r="A25759" s="1" t="s">
        <v>9</v>
      </c>
      <c r="B25759" t="b">
        <v>0</v>
      </c>
      <c r="C25759">
        <v>102544235514430</v>
      </c>
      <c r="D25759">
        <v>102544250401930</v>
      </c>
      <c r="E25759">
        <v>14887500</v>
      </c>
      <c r="F25759">
        <v>0</v>
      </c>
    </row>
    <row r="25760" spans="1:6" x14ac:dyDescent="0.3">
      <c r="A25760" s="1" t="s">
        <v>7</v>
      </c>
      <c r="B25760" t="b">
        <v>0</v>
      </c>
      <c r="C25760">
        <v>102544250434094</v>
      </c>
      <c r="D25760">
        <v>102544265797109</v>
      </c>
      <c r="E25760">
        <v>15363015</v>
      </c>
      <c r="F25760">
        <v>0</v>
      </c>
    </row>
    <row r="25761" spans="1:6" x14ac:dyDescent="0.3">
      <c r="A25761" s="1" t="s">
        <v>9</v>
      </c>
      <c r="B25761" t="b">
        <v>0</v>
      </c>
      <c r="C25761">
        <v>102544265986339</v>
      </c>
      <c r="D25761">
        <v>102544281633601</v>
      </c>
      <c r="E25761">
        <v>15647262</v>
      </c>
      <c r="F25761">
        <v>0</v>
      </c>
    </row>
    <row r="25762" spans="1:6" x14ac:dyDescent="0.3">
      <c r="A25762" s="1" t="s">
        <v>7</v>
      </c>
      <c r="B25762" t="b">
        <v>0</v>
      </c>
      <c r="C25762">
        <v>102544281660361</v>
      </c>
      <c r="D25762">
        <v>102544296983172</v>
      </c>
      <c r="E25762">
        <v>15322811</v>
      </c>
      <c r="F25762">
        <v>0</v>
      </c>
    </row>
    <row r="25763" spans="1:6" x14ac:dyDescent="0.3">
      <c r="A25763" s="1" t="s">
        <v>7</v>
      </c>
      <c r="B25763" t="b">
        <v>0</v>
      </c>
      <c r="C25763">
        <v>102544296995317</v>
      </c>
      <c r="D25763">
        <v>102544312697657</v>
      </c>
      <c r="E25763">
        <v>15702340</v>
      </c>
      <c r="F25763">
        <v>0</v>
      </c>
    </row>
    <row r="25764" spans="1:6" x14ac:dyDescent="0.3">
      <c r="A25764" s="1" t="s">
        <v>10</v>
      </c>
      <c r="B25764" t="b">
        <v>0</v>
      </c>
      <c r="C25764">
        <v>102544312893662</v>
      </c>
      <c r="D25764">
        <v>102544328465602</v>
      </c>
      <c r="E25764">
        <v>15571940</v>
      </c>
      <c r="F25764">
        <v>0</v>
      </c>
    </row>
    <row r="25765" spans="1:6" x14ac:dyDescent="0.3">
      <c r="A25765" s="1" t="s">
        <v>12</v>
      </c>
      <c r="B25765" t="b">
        <v>0</v>
      </c>
      <c r="C25765">
        <v>102544328514002</v>
      </c>
      <c r="D25765">
        <v>102544344780492</v>
      </c>
      <c r="E25765">
        <v>16266490</v>
      </c>
      <c r="F25765">
        <v>0</v>
      </c>
    </row>
    <row r="25766" spans="1:6" x14ac:dyDescent="0.3">
      <c r="A25766" s="1" t="s">
        <v>15</v>
      </c>
      <c r="B25766" t="b">
        <v>0</v>
      </c>
      <c r="C25766">
        <v>102544344810918</v>
      </c>
      <c r="D25766">
        <v>102544359426981</v>
      </c>
      <c r="E25766">
        <v>14616063</v>
      </c>
      <c r="F25766">
        <v>0</v>
      </c>
    </row>
    <row r="25767" spans="1:6" x14ac:dyDescent="0.3">
      <c r="A25767" s="1" t="s">
        <v>6</v>
      </c>
      <c r="B25767" t="b">
        <v>0</v>
      </c>
      <c r="C25767">
        <v>102544360196995</v>
      </c>
      <c r="D25767">
        <v>102544377259895</v>
      </c>
      <c r="E25767">
        <v>17062900</v>
      </c>
      <c r="F25767">
        <v>0</v>
      </c>
    </row>
    <row r="25768" spans="1:6" x14ac:dyDescent="0.3">
      <c r="A25768" s="1" t="s">
        <v>15</v>
      </c>
      <c r="B25768" t="b">
        <v>0</v>
      </c>
      <c r="C25768">
        <v>102544377321602</v>
      </c>
      <c r="D25768">
        <v>102544390717876</v>
      </c>
      <c r="E25768">
        <v>13396274</v>
      </c>
      <c r="F25768">
        <v>0</v>
      </c>
    </row>
    <row r="25769" spans="1:6" x14ac:dyDescent="0.3">
      <c r="A25769" s="1" t="s">
        <v>7</v>
      </c>
      <c r="B25769" t="b">
        <v>0</v>
      </c>
      <c r="C25769">
        <v>102544390735942</v>
      </c>
      <c r="D25769">
        <v>102544406398398</v>
      </c>
      <c r="E25769">
        <v>15662456</v>
      </c>
      <c r="F25769">
        <v>0</v>
      </c>
    </row>
    <row r="25770" spans="1:6" x14ac:dyDescent="0.3">
      <c r="A25770" s="1" t="s">
        <v>11</v>
      </c>
      <c r="B25770" t="b">
        <v>0</v>
      </c>
      <c r="C25770">
        <v>102544406416883</v>
      </c>
      <c r="D25770">
        <v>102544422079976</v>
      </c>
      <c r="E25770">
        <v>15663093</v>
      </c>
      <c r="F25770">
        <v>0</v>
      </c>
    </row>
    <row r="25771" spans="1:6" x14ac:dyDescent="0.3">
      <c r="A25771" s="1" t="s">
        <v>9</v>
      </c>
      <c r="B25771" t="b">
        <v>0</v>
      </c>
      <c r="C25771">
        <v>102544422294259</v>
      </c>
      <c r="D25771">
        <v>102544438130360</v>
      </c>
      <c r="E25771">
        <v>15836101</v>
      </c>
      <c r="F25771">
        <v>0</v>
      </c>
    </row>
    <row r="25772" spans="1:6" x14ac:dyDescent="0.3">
      <c r="A25772" s="1" t="s">
        <v>9</v>
      </c>
      <c r="B25772" t="b">
        <v>0</v>
      </c>
      <c r="C25772">
        <v>102544438356693</v>
      </c>
      <c r="D25772">
        <v>102544453596721</v>
      </c>
      <c r="E25772">
        <v>15240028</v>
      </c>
      <c r="F25772">
        <v>0</v>
      </c>
    </row>
    <row r="25773" spans="1:6" x14ac:dyDescent="0.3">
      <c r="A25773" s="1" t="s">
        <v>12</v>
      </c>
      <c r="B25773" t="b">
        <v>0</v>
      </c>
      <c r="C25773">
        <v>102544453639221</v>
      </c>
      <c r="D25773">
        <v>102544469747929</v>
      </c>
      <c r="E25773">
        <v>16108708</v>
      </c>
      <c r="F25773">
        <v>0</v>
      </c>
    </row>
    <row r="25774" spans="1:6" x14ac:dyDescent="0.3">
      <c r="A25774" s="1" t="s">
        <v>8</v>
      </c>
      <c r="B25774" t="b">
        <v>0</v>
      </c>
      <c r="C25774">
        <v>102544470396213</v>
      </c>
      <c r="D25774">
        <v>102544487657755</v>
      </c>
      <c r="E25774">
        <v>17261542</v>
      </c>
      <c r="F25774">
        <v>0</v>
      </c>
    </row>
    <row r="25775" spans="1:6" x14ac:dyDescent="0.3">
      <c r="A25775" s="1" t="s">
        <v>8</v>
      </c>
      <c r="B25775" t="b">
        <v>0</v>
      </c>
      <c r="C25775">
        <v>102544489105688</v>
      </c>
      <c r="D25775">
        <v>102544503172258</v>
      </c>
      <c r="E25775">
        <v>14066570</v>
      </c>
      <c r="F25775">
        <v>0</v>
      </c>
    </row>
    <row r="25776" spans="1:6" x14ac:dyDescent="0.3">
      <c r="A25776" s="1" t="s">
        <v>15</v>
      </c>
      <c r="B25776" t="b">
        <v>0</v>
      </c>
      <c r="C25776">
        <v>102544503998618</v>
      </c>
      <c r="D25776">
        <v>102544515716651</v>
      </c>
      <c r="E25776">
        <v>11718033</v>
      </c>
      <c r="F25776">
        <v>0</v>
      </c>
    </row>
    <row r="25777" spans="1:6" x14ac:dyDescent="0.3">
      <c r="A25777" s="1" t="s">
        <v>8</v>
      </c>
      <c r="B25777" t="b">
        <v>0</v>
      </c>
      <c r="C25777">
        <v>102544516361872</v>
      </c>
      <c r="D25777">
        <v>102544534305227</v>
      </c>
      <c r="E25777">
        <v>17943355</v>
      </c>
      <c r="F25777">
        <v>0</v>
      </c>
    </row>
    <row r="25778" spans="1:6" x14ac:dyDescent="0.3">
      <c r="A25778" s="1" t="s">
        <v>12</v>
      </c>
      <c r="B25778" t="b">
        <v>0</v>
      </c>
      <c r="C25778">
        <v>102544535144136</v>
      </c>
      <c r="D25778">
        <v>102544548097477</v>
      </c>
      <c r="E25778">
        <v>12953341</v>
      </c>
      <c r="F25778">
        <v>0</v>
      </c>
    </row>
    <row r="25779" spans="1:6" x14ac:dyDescent="0.3">
      <c r="A25779" s="1" t="s">
        <v>10</v>
      </c>
      <c r="B25779" t="b">
        <v>0</v>
      </c>
      <c r="C25779">
        <v>102544548319645</v>
      </c>
      <c r="D25779">
        <v>102544562768079</v>
      </c>
      <c r="E25779">
        <v>14448434</v>
      </c>
      <c r="F25779">
        <v>0</v>
      </c>
    </row>
    <row r="25780" spans="1:6" x14ac:dyDescent="0.3">
      <c r="A25780" s="1" t="s">
        <v>14</v>
      </c>
      <c r="B25780" t="b">
        <v>0</v>
      </c>
      <c r="C25780">
        <v>102544562922651</v>
      </c>
      <c r="D25780">
        <v>102544578512777</v>
      </c>
      <c r="E25780">
        <v>15590126</v>
      </c>
      <c r="F25780">
        <v>0</v>
      </c>
    </row>
    <row r="25781" spans="1:6" x14ac:dyDescent="0.3">
      <c r="A25781" s="1" t="s">
        <v>13</v>
      </c>
      <c r="B25781" t="b">
        <v>0</v>
      </c>
      <c r="C25781">
        <v>102544578546680</v>
      </c>
      <c r="D25781">
        <v>102544593980511</v>
      </c>
      <c r="E25781">
        <v>15433831</v>
      </c>
      <c r="F25781">
        <v>0</v>
      </c>
    </row>
    <row r="25782" spans="1:6" x14ac:dyDescent="0.3">
      <c r="A25782" s="1" t="s">
        <v>14</v>
      </c>
      <c r="B25782" t="b">
        <v>0</v>
      </c>
      <c r="C25782">
        <v>102544594130640</v>
      </c>
      <c r="D25782">
        <v>102544609714232</v>
      </c>
      <c r="E25782">
        <v>15583592</v>
      </c>
      <c r="F25782">
        <v>0</v>
      </c>
    </row>
    <row r="25783" spans="1:6" x14ac:dyDescent="0.3">
      <c r="A25783" s="1" t="s">
        <v>9</v>
      </c>
      <c r="B25783" t="b">
        <v>0</v>
      </c>
      <c r="C25783">
        <v>102544609851922</v>
      </c>
      <c r="D25783">
        <v>102544625800445</v>
      </c>
      <c r="E25783">
        <v>15948523</v>
      </c>
      <c r="F25783">
        <v>0</v>
      </c>
    </row>
    <row r="25784" spans="1:6" x14ac:dyDescent="0.3">
      <c r="A25784" s="1" t="s">
        <v>10</v>
      </c>
      <c r="B25784" t="b">
        <v>0</v>
      </c>
      <c r="C25784">
        <v>102544625992924</v>
      </c>
      <c r="D25784">
        <v>102544641019163</v>
      </c>
      <c r="E25784">
        <v>15026239</v>
      </c>
      <c r="F25784">
        <v>0</v>
      </c>
    </row>
    <row r="25785" spans="1:6" x14ac:dyDescent="0.3">
      <c r="A25785" s="1" t="s">
        <v>9</v>
      </c>
      <c r="B25785" t="b">
        <v>0</v>
      </c>
      <c r="C25785">
        <v>102544641221312</v>
      </c>
      <c r="D25785">
        <v>102544656877700</v>
      </c>
      <c r="E25785">
        <v>15656388</v>
      </c>
      <c r="F25785">
        <v>0</v>
      </c>
    </row>
    <row r="25786" spans="1:6" x14ac:dyDescent="0.3">
      <c r="A25786" s="1" t="s">
        <v>12</v>
      </c>
      <c r="B25786" t="b">
        <v>0</v>
      </c>
      <c r="C25786">
        <v>102544656929949</v>
      </c>
      <c r="D25786">
        <v>102544672878864</v>
      </c>
      <c r="E25786">
        <v>15948915</v>
      </c>
      <c r="F25786">
        <v>0</v>
      </c>
    </row>
    <row r="25787" spans="1:6" x14ac:dyDescent="0.3">
      <c r="A25787" s="1" t="s">
        <v>6</v>
      </c>
      <c r="B25787" t="b">
        <v>0</v>
      </c>
      <c r="C25787">
        <v>102544673674053</v>
      </c>
      <c r="D25787">
        <v>102544689628796</v>
      </c>
      <c r="E25787">
        <v>15954743</v>
      </c>
      <c r="F25787">
        <v>0</v>
      </c>
    </row>
    <row r="25788" spans="1:6" x14ac:dyDescent="0.3">
      <c r="A25788" s="1" t="s">
        <v>10</v>
      </c>
      <c r="B25788" t="b">
        <v>0</v>
      </c>
      <c r="C25788">
        <v>102544689868830</v>
      </c>
      <c r="D25788">
        <v>102544702991179</v>
      </c>
      <c r="E25788">
        <v>13122349</v>
      </c>
      <c r="F25788">
        <v>0</v>
      </c>
    </row>
    <row r="25789" spans="1:6" x14ac:dyDescent="0.3">
      <c r="A25789" s="1" t="s">
        <v>7</v>
      </c>
      <c r="B25789" t="b">
        <v>0</v>
      </c>
      <c r="C25789">
        <v>102544703022257</v>
      </c>
      <c r="D25789">
        <v>102544718502502</v>
      </c>
      <c r="E25789">
        <v>15480245</v>
      </c>
      <c r="F25789">
        <v>0</v>
      </c>
    </row>
    <row r="25790" spans="1:6" x14ac:dyDescent="0.3">
      <c r="A25790" s="1" t="s">
        <v>7</v>
      </c>
      <c r="B25790" t="b">
        <v>0</v>
      </c>
      <c r="C25790">
        <v>102544718520834</v>
      </c>
      <c r="D25790">
        <v>102544734141049</v>
      </c>
      <c r="E25790">
        <v>15620215</v>
      </c>
      <c r="F25790">
        <v>0</v>
      </c>
    </row>
    <row r="25791" spans="1:6" x14ac:dyDescent="0.3">
      <c r="A25791" s="1" t="s">
        <v>13</v>
      </c>
      <c r="B25791" t="b">
        <v>0</v>
      </c>
      <c r="C25791">
        <v>102544734153945</v>
      </c>
      <c r="D25791">
        <v>102544749770555</v>
      </c>
      <c r="E25791">
        <v>15616610</v>
      </c>
      <c r="F25791">
        <v>0</v>
      </c>
    </row>
    <row r="25792" spans="1:6" x14ac:dyDescent="0.3">
      <c r="A25792" s="1" t="s">
        <v>6</v>
      </c>
      <c r="B25792" t="b">
        <v>0</v>
      </c>
      <c r="C25792">
        <v>102544753707303</v>
      </c>
      <c r="D25792">
        <v>102544768082102</v>
      </c>
      <c r="E25792">
        <v>14374799</v>
      </c>
      <c r="F25792">
        <v>0</v>
      </c>
    </row>
    <row r="25793" spans="1:6" x14ac:dyDescent="0.3">
      <c r="A25793" s="1" t="s">
        <v>12</v>
      </c>
      <c r="B25793" t="b">
        <v>0</v>
      </c>
      <c r="C25793">
        <v>102544768153661</v>
      </c>
      <c r="D25793">
        <v>102544781925336</v>
      </c>
      <c r="E25793">
        <v>13771675</v>
      </c>
      <c r="F25793">
        <v>0</v>
      </c>
    </row>
    <row r="25794" spans="1:6" x14ac:dyDescent="0.3">
      <c r="A25794" s="1" t="s">
        <v>9</v>
      </c>
      <c r="B25794" t="b">
        <v>0</v>
      </c>
      <c r="C25794">
        <v>102544782145624</v>
      </c>
      <c r="D25794">
        <v>102544796845711</v>
      </c>
      <c r="E25794">
        <v>14700087</v>
      </c>
      <c r="F25794">
        <v>0</v>
      </c>
    </row>
    <row r="25795" spans="1:6" x14ac:dyDescent="0.3">
      <c r="A25795" s="1" t="s">
        <v>11</v>
      </c>
      <c r="B25795" t="b">
        <v>0</v>
      </c>
      <c r="C25795">
        <v>102544796875335</v>
      </c>
      <c r="D25795">
        <v>102544812326803</v>
      </c>
      <c r="E25795">
        <v>15451468</v>
      </c>
      <c r="F25795">
        <v>0</v>
      </c>
    </row>
    <row r="25796" spans="1:6" x14ac:dyDescent="0.3">
      <c r="A25796" s="1" t="s">
        <v>8</v>
      </c>
      <c r="B25796" t="b">
        <v>0</v>
      </c>
      <c r="C25796">
        <v>102544812968552</v>
      </c>
      <c r="D25796">
        <v>102544831122512</v>
      </c>
      <c r="E25796">
        <v>18153960</v>
      </c>
      <c r="F25796">
        <v>0</v>
      </c>
    </row>
    <row r="25797" spans="1:6" x14ac:dyDescent="0.3">
      <c r="A25797" s="1" t="s">
        <v>9</v>
      </c>
      <c r="B25797" t="b">
        <v>0</v>
      </c>
      <c r="C25797">
        <v>102544832148517</v>
      </c>
      <c r="D25797">
        <v>102544843753791</v>
      </c>
      <c r="E25797">
        <v>11605274</v>
      </c>
      <c r="F25797">
        <v>0</v>
      </c>
    </row>
    <row r="25798" spans="1:6" x14ac:dyDescent="0.3">
      <c r="A25798" s="1" t="s">
        <v>10</v>
      </c>
      <c r="B25798" t="b">
        <v>0</v>
      </c>
      <c r="C25798">
        <v>102544843955601</v>
      </c>
      <c r="D25798">
        <v>102544859259546</v>
      </c>
      <c r="E25798">
        <v>15303945</v>
      </c>
      <c r="F25798">
        <v>0</v>
      </c>
    </row>
    <row r="25799" spans="1:6" x14ac:dyDescent="0.3">
      <c r="A25799" s="1" t="s">
        <v>8</v>
      </c>
      <c r="B25799" t="b">
        <v>0</v>
      </c>
      <c r="C25799">
        <v>102544859894513</v>
      </c>
      <c r="D25799">
        <v>102544878260189</v>
      </c>
      <c r="E25799">
        <v>18365676</v>
      </c>
      <c r="F25799">
        <v>0</v>
      </c>
    </row>
    <row r="25800" spans="1:6" x14ac:dyDescent="0.3">
      <c r="A25800" s="1" t="s">
        <v>12</v>
      </c>
      <c r="B25800" t="b">
        <v>0</v>
      </c>
      <c r="C25800">
        <v>102544879099964</v>
      </c>
      <c r="D25800">
        <v>102544891241649</v>
      </c>
      <c r="E25800">
        <v>12141685</v>
      </c>
      <c r="F25800">
        <v>0</v>
      </c>
    </row>
    <row r="25801" spans="1:6" x14ac:dyDescent="0.3">
      <c r="A25801" s="1" t="s">
        <v>8</v>
      </c>
      <c r="B25801" t="b">
        <v>0</v>
      </c>
      <c r="C25801">
        <v>102544891904312</v>
      </c>
      <c r="D25801">
        <v>102544909360426</v>
      </c>
      <c r="E25801">
        <v>17456114</v>
      </c>
      <c r="F25801">
        <v>0</v>
      </c>
    </row>
    <row r="25802" spans="1:6" x14ac:dyDescent="0.3">
      <c r="A25802" s="1" t="s">
        <v>8</v>
      </c>
      <c r="B25802" t="b">
        <v>0</v>
      </c>
      <c r="C25802">
        <v>102544910837164</v>
      </c>
      <c r="D25802">
        <v>102544924939705</v>
      </c>
      <c r="E25802">
        <v>14102541</v>
      </c>
      <c r="F25802">
        <v>0</v>
      </c>
    </row>
    <row r="25803" spans="1:6" x14ac:dyDescent="0.3">
      <c r="A25803" s="1" t="s">
        <v>10</v>
      </c>
      <c r="B25803" t="b">
        <v>0</v>
      </c>
      <c r="C25803">
        <v>102544925956878</v>
      </c>
      <c r="D25803">
        <v>102544937393201</v>
      </c>
      <c r="E25803">
        <v>11436323</v>
      </c>
      <c r="F25803">
        <v>0</v>
      </c>
    </row>
    <row r="25804" spans="1:6" x14ac:dyDescent="0.3">
      <c r="A25804" s="1" t="s">
        <v>6</v>
      </c>
      <c r="B25804" t="b">
        <v>0</v>
      </c>
      <c r="C25804">
        <v>102544940106028</v>
      </c>
      <c r="D25804">
        <v>102544955474615</v>
      </c>
      <c r="E25804">
        <v>15368587</v>
      </c>
      <c r="F25804">
        <v>0</v>
      </c>
    </row>
    <row r="25805" spans="1:6" x14ac:dyDescent="0.3">
      <c r="A25805" s="1" t="s">
        <v>7</v>
      </c>
      <c r="B25805" t="b">
        <v>0</v>
      </c>
      <c r="C25805">
        <v>102544955534609</v>
      </c>
      <c r="D25805">
        <v>102544969049393</v>
      </c>
      <c r="E25805">
        <v>13514784</v>
      </c>
      <c r="F25805">
        <v>0</v>
      </c>
    </row>
    <row r="25806" spans="1:6" x14ac:dyDescent="0.3">
      <c r="A25806" s="1" t="s">
        <v>15</v>
      </c>
      <c r="B25806" t="b">
        <v>0</v>
      </c>
      <c r="C25806">
        <v>102544969071306</v>
      </c>
      <c r="D25806">
        <v>102544984763156</v>
      </c>
      <c r="E25806">
        <v>15691850</v>
      </c>
      <c r="F25806">
        <v>0</v>
      </c>
    </row>
    <row r="25807" spans="1:6" x14ac:dyDescent="0.3">
      <c r="A25807" s="1" t="s">
        <v>7</v>
      </c>
      <c r="B25807" t="b">
        <v>0</v>
      </c>
      <c r="C25807">
        <v>102544984786092</v>
      </c>
      <c r="D25807">
        <v>102545000312564</v>
      </c>
      <c r="E25807">
        <v>15526472</v>
      </c>
      <c r="F25807">
        <v>0</v>
      </c>
    </row>
    <row r="25808" spans="1:6" x14ac:dyDescent="0.3">
      <c r="A25808" s="1" t="s">
        <v>12</v>
      </c>
      <c r="B25808" t="b">
        <v>0</v>
      </c>
      <c r="C25808">
        <v>102545000345071</v>
      </c>
      <c r="D25808">
        <v>102545016706034</v>
      </c>
      <c r="E25808">
        <v>16360963</v>
      </c>
      <c r="F25808">
        <v>0</v>
      </c>
    </row>
    <row r="25809" spans="1:6" x14ac:dyDescent="0.3">
      <c r="A25809" s="1" t="s">
        <v>14</v>
      </c>
      <c r="B25809" t="b">
        <v>0</v>
      </c>
      <c r="C25809">
        <v>102545016874717</v>
      </c>
      <c r="D25809">
        <v>102545031639568</v>
      </c>
      <c r="E25809">
        <v>14764851</v>
      </c>
      <c r="F25809">
        <v>0</v>
      </c>
    </row>
    <row r="25810" spans="1:6" x14ac:dyDescent="0.3">
      <c r="A25810" s="1" t="s">
        <v>6</v>
      </c>
      <c r="B25810" t="b">
        <v>0</v>
      </c>
      <c r="C25810">
        <v>102545032477805</v>
      </c>
      <c r="D25810">
        <v>102545049262974</v>
      </c>
      <c r="E25810">
        <v>16785169</v>
      </c>
      <c r="F25810">
        <v>0</v>
      </c>
    </row>
    <row r="25811" spans="1:6" x14ac:dyDescent="0.3">
      <c r="A25811" s="1" t="s">
        <v>8</v>
      </c>
      <c r="B25811" t="b">
        <v>0</v>
      </c>
      <c r="C25811">
        <v>102545049941448</v>
      </c>
      <c r="D25811">
        <v>102545065862689</v>
      </c>
      <c r="E25811">
        <v>15921241</v>
      </c>
      <c r="F25811">
        <v>0</v>
      </c>
    </row>
    <row r="25812" spans="1:6" x14ac:dyDescent="0.3">
      <c r="A25812" s="1" t="s">
        <v>6</v>
      </c>
      <c r="B25812" t="b">
        <v>0</v>
      </c>
      <c r="C25812">
        <v>102545067470361</v>
      </c>
      <c r="D25812">
        <v>102545080493311</v>
      </c>
      <c r="E25812">
        <v>13022950</v>
      </c>
      <c r="F25812">
        <v>0</v>
      </c>
    </row>
    <row r="25813" spans="1:6" x14ac:dyDescent="0.3">
      <c r="A25813" s="1" t="s">
        <v>8</v>
      </c>
      <c r="B25813" t="b">
        <v>0</v>
      </c>
      <c r="C25813">
        <v>102545081179419</v>
      </c>
      <c r="D25813">
        <v>102545097178957</v>
      </c>
      <c r="E25813">
        <v>15999538</v>
      </c>
      <c r="F25813">
        <v>0</v>
      </c>
    </row>
    <row r="25814" spans="1:6" x14ac:dyDescent="0.3">
      <c r="A25814" s="1" t="s">
        <v>6</v>
      </c>
      <c r="B25814" t="b">
        <v>0</v>
      </c>
      <c r="C25814">
        <v>102545098795196</v>
      </c>
      <c r="D25814">
        <v>102545111874926</v>
      </c>
      <c r="E25814">
        <v>13079730</v>
      </c>
      <c r="F25814">
        <v>0</v>
      </c>
    </row>
    <row r="25815" spans="1:6" x14ac:dyDescent="0.3">
      <c r="A25815" s="1" t="s">
        <v>7</v>
      </c>
      <c r="B25815" t="b">
        <v>0</v>
      </c>
      <c r="C25815">
        <v>102545111943521</v>
      </c>
      <c r="D25815">
        <v>102545125295071</v>
      </c>
      <c r="E25815">
        <v>13351550</v>
      </c>
      <c r="F25815">
        <v>0</v>
      </c>
    </row>
    <row r="25816" spans="1:6" x14ac:dyDescent="0.3">
      <c r="A25816" s="1" t="s">
        <v>8</v>
      </c>
      <c r="B25816" t="b">
        <v>0</v>
      </c>
      <c r="C25816">
        <v>102545125939048</v>
      </c>
      <c r="D25816">
        <v>102545143973349</v>
      </c>
      <c r="E25816">
        <v>18034301</v>
      </c>
      <c r="F25816">
        <v>0</v>
      </c>
    </row>
    <row r="25817" spans="1:6" x14ac:dyDescent="0.3">
      <c r="A25817" s="1" t="s">
        <v>6</v>
      </c>
      <c r="B25817" t="b">
        <v>0</v>
      </c>
      <c r="C25817">
        <v>102545145545381</v>
      </c>
      <c r="D25817">
        <v>102545158774793</v>
      </c>
      <c r="E25817">
        <v>13229412</v>
      </c>
      <c r="F25817">
        <v>0</v>
      </c>
    </row>
    <row r="25818" spans="1:6" x14ac:dyDescent="0.3">
      <c r="A25818" s="1" t="s">
        <v>8</v>
      </c>
      <c r="B25818" t="b">
        <v>0</v>
      </c>
      <c r="C25818">
        <v>102545159479545</v>
      </c>
      <c r="D25818">
        <v>102545175131918</v>
      </c>
      <c r="E25818">
        <v>15652373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02545176082034</v>
      </c>
      <c r="D25819">
        <v>102545187925111</v>
      </c>
      <c r="E25819">
        <v>11843077</v>
      </c>
      <c r="F25819">
        <v>0</v>
      </c>
    </row>
    <row r="25820" spans="1:6" x14ac:dyDescent="0.3">
      <c r="A25820" s="1" t="s">
        <v>8</v>
      </c>
      <c r="B25820" t="b">
        <v>0</v>
      </c>
      <c r="C25820">
        <v>102545188547633</v>
      </c>
      <c r="D25820">
        <v>102545206389653</v>
      </c>
      <c r="E25820">
        <v>17842020</v>
      </c>
      <c r="F25820">
        <v>0</v>
      </c>
    </row>
    <row r="25821" spans="1:6" x14ac:dyDescent="0.3">
      <c r="A25821" s="1" t="s">
        <v>14</v>
      </c>
      <c r="B25821" t="b">
        <v>0</v>
      </c>
      <c r="C25821">
        <v>102545207366117</v>
      </c>
      <c r="D25821">
        <v>102545219180714</v>
      </c>
      <c r="E25821">
        <v>11814597</v>
      </c>
      <c r="F25821">
        <v>0</v>
      </c>
    </row>
    <row r="25822" spans="1:6" x14ac:dyDescent="0.3">
      <c r="A25822" s="1" t="s">
        <v>12</v>
      </c>
      <c r="B25822" t="b">
        <v>0</v>
      </c>
      <c r="C25822">
        <v>102545219218399</v>
      </c>
      <c r="D25822">
        <v>102545235568768</v>
      </c>
      <c r="E25822">
        <v>16350369</v>
      </c>
      <c r="F25822">
        <v>0</v>
      </c>
    </row>
    <row r="25823" spans="1:6" x14ac:dyDescent="0.3">
      <c r="A25823" s="1" t="s">
        <v>13</v>
      </c>
      <c r="B25823" t="b">
        <v>0</v>
      </c>
      <c r="C25823">
        <v>102545235598720</v>
      </c>
      <c r="D25823">
        <v>102545250337142</v>
      </c>
      <c r="E25823">
        <v>14738422</v>
      </c>
      <c r="F25823">
        <v>0</v>
      </c>
    </row>
    <row r="25824" spans="1:6" x14ac:dyDescent="0.3">
      <c r="A25824" s="1" t="s">
        <v>8</v>
      </c>
      <c r="B25824" t="b">
        <v>0</v>
      </c>
      <c r="C25824">
        <v>102545250987175</v>
      </c>
      <c r="D25824">
        <v>102545268885266</v>
      </c>
      <c r="E25824">
        <v>17898091</v>
      </c>
      <c r="F25824">
        <v>0</v>
      </c>
    </row>
    <row r="25825" spans="1:6" x14ac:dyDescent="0.3">
      <c r="A25825" s="1" t="s">
        <v>9</v>
      </c>
      <c r="B25825" t="b">
        <v>0</v>
      </c>
      <c r="C25825">
        <v>102545269910616</v>
      </c>
      <c r="D25825">
        <v>102545281830976</v>
      </c>
      <c r="E25825">
        <v>11920360</v>
      </c>
      <c r="F25825">
        <v>0</v>
      </c>
    </row>
    <row r="25826" spans="1:6" x14ac:dyDescent="0.3">
      <c r="A25826" s="1" t="s">
        <v>7</v>
      </c>
      <c r="B25826" t="b">
        <v>0</v>
      </c>
      <c r="C25826">
        <v>102545281863186</v>
      </c>
      <c r="D25826">
        <v>102545297202906</v>
      </c>
      <c r="E25826">
        <v>15339720</v>
      </c>
      <c r="F25826">
        <v>0</v>
      </c>
    </row>
    <row r="25827" spans="1:6" x14ac:dyDescent="0.3">
      <c r="A25827" s="1" t="s">
        <v>13</v>
      </c>
      <c r="B25827" t="b">
        <v>0</v>
      </c>
      <c r="C25827">
        <v>102545297222731</v>
      </c>
      <c r="D25827">
        <v>102545312997425</v>
      </c>
      <c r="E25827">
        <v>15774694</v>
      </c>
      <c r="F25827">
        <v>0</v>
      </c>
    </row>
    <row r="25828" spans="1:6" x14ac:dyDescent="0.3">
      <c r="A25828" s="1" t="s">
        <v>12</v>
      </c>
      <c r="B25828" t="b">
        <v>0</v>
      </c>
      <c r="C25828">
        <v>102545313043667</v>
      </c>
      <c r="D25828">
        <v>102545329256089</v>
      </c>
      <c r="E25828">
        <v>16212422</v>
      </c>
      <c r="F25828">
        <v>0</v>
      </c>
    </row>
    <row r="25829" spans="1:6" x14ac:dyDescent="0.3">
      <c r="A25829" s="1" t="s">
        <v>10</v>
      </c>
      <c r="B25829" t="b">
        <v>0</v>
      </c>
      <c r="C25829">
        <v>102545329465688</v>
      </c>
      <c r="D25829">
        <v>102545344189927</v>
      </c>
      <c r="E25829">
        <v>14724239</v>
      </c>
      <c r="F25829">
        <v>0</v>
      </c>
    </row>
    <row r="25830" spans="1:6" x14ac:dyDescent="0.3">
      <c r="A25830" s="1" t="s">
        <v>14</v>
      </c>
      <c r="B25830" t="b">
        <v>0</v>
      </c>
      <c r="C25830">
        <v>102545344348493</v>
      </c>
      <c r="D25830">
        <v>102545359867795</v>
      </c>
      <c r="E25830">
        <v>15519302</v>
      </c>
      <c r="F25830">
        <v>0</v>
      </c>
    </row>
    <row r="25831" spans="1:6" x14ac:dyDescent="0.3">
      <c r="A25831" s="1" t="s">
        <v>13</v>
      </c>
      <c r="B25831" t="b">
        <v>0</v>
      </c>
      <c r="C25831">
        <v>102545359885124</v>
      </c>
      <c r="D25831">
        <v>102545375435165</v>
      </c>
      <c r="E25831">
        <v>15550041</v>
      </c>
      <c r="F25831">
        <v>0</v>
      </c>
    </row>
    <row r="25832" spans="1:6" x14ac:dyDescent="0.3">
      <c r="A25832" s="1" t="s">
        <v>6</v>
      </c>
      <c r="B25832" t="b">
        <v>0</v>
      </c>
      <c r="C25832">
        <v>102545376211800</v>
      </c>
      <c r="D25832">
        <v>102545393136096</v>
      </c>
      <c r="E25832">
        <v>16924296</v>
      </c>
      <c r="F25832">
        <v>0</v>
      </c>
    </row>
    <row r="25833" spans="1:6" x14ac:dyDescent="0.3">
      <c r="A25833" s="1" t="s">
        <v>13</v>
      </c>
      <c r="B25833" t="b">
        <v>0</v>
      </c>
      <c r="C25833">
        <v>102545393194719</v>
      </c>
      <c r="D25833">
        <v>102545406669456</v>
      </c>
      <c r="E25833">
        <v>13474737</v>
      </c>
      <c r="F25833">
        <v>0</v>
      </c>
    </row>
    <row r="25834" spans="1:6" x14ac:dyDescent="0.3">
      <c r="A25834" s="1" t="s">
        <v>8</v>
      </c>
      <c r="B25834" t="b">
        <v>0</v>
      </c>
      <c r="C25834">
        <v>102545407318262</v>
      </c>
      <c r="D25834">
        <v>102545425088784</v>
      </c>
      <c r="E25834">
        <v>17770522</v>
      </c>
      <c r="F25834">
        <v>0</v>
      </c>
    </row>
    <row r="25835" spans="1:6" x14ac:dyDescent="0.3">
      <c r="A25835" s="1" t="s">
        <v>11</v>
      </c>
      <c r="B25835" t="b">
        <v>0</v>
      </c>
      <c r="C25835">
        <v>102545425894816</v>
      </c>
      <c r="D25835">
        <v>102545437971048</v>
      </c>
      <c r="E25835">
        <v>12076232</v>
      </c>
      <c r="F25835">
        <v>0</v>
      </c>
    </row>
    <row r="25836" spans="1:6" x14ac:dyDescent="0.3">
      <c r="A25836" s="1" t="s">
        <v>8</v>
      </c>
      <c r="B25836" t="b">
        <v>0</v>
      </c>
      <c r="C25836">
        <v>102545438620282</v>
      </c>
      <c r="D25836">
        <v>102545456562348</v>
      </c>
      <c r="E25836">
        <v>17942066</v>
      </c>
      <c r="F25836">
        <v>0</v>
      </c>
    </row>
    <row r="25837" spans="1:6" x14ac:dyDescent="0.3">
      <c r="A25837" s="1" t="s">
        <v>6</v>
      </c>
      <c r="B25837" t="b">
        <v>0</v>
      </c>
      <c r="C25837">
        <v>102545458160861</v>
      </c>
      <c r="D25837">
        <v>102545471295083</v>
      </c>
      <c r="E25837">
        <v>13134222</v>
      </c>
      <c r="F25837">
        <v>0</v>
      </c>
    </row>
    <row r="25838" spans="1:6" x14ac:dyDescent="0.3">
      <c r="A25838" s="1" t="s">
        <v>15</v>
      </c>
      <c r="B25838" t="b">
        <v>0</v>
      </c>
      <c r="C25838">
        <v>102545471353006</v>
      </c>
      <c r="D25838">
        <v>102545484564896</v>
      </c>
      <c r="E25838">
        <v>13211890</v>
      </c>
      <c r="F25838">
        <v>0</v>
      </c>
    </row>
    <row r="25839" spans="1:6" x14ac:dyDescent="0.3">
      <c r="A25839" s="1" t="s">
        <v>14</v>
      </c>
      <c r="B25839" t="b">
        <v>0</v>
      </c>
      <c r="C25839">
        <v>102545484722180</v>
      </c>
      <c r="D25839">
        <v>102545500474212</v>
      </c>
      <c r="E25839">
        <v>15752032</v>
      </c>
      <c r="F25839">
        <v>0</v>
      </c>
    </row>
    <row r="25840" spans="1:6" x14ac:dyDescent="0.3">
      <c r="A25840" s="1" t="s">
        <v>6</v>
      </c>
      <c r="B25840" t="b">
        <v>0</v>
      </c>
      <c r="C25840">
        <v>102545501219614</v>
      </c>
      <c r="D25840">
        <v>102545518128945</v>
      </c>
      <c r="E25840">
        <v>16909331</v>
      </c>
      <c r="F25840">
        <v>0</v>
      </c>
    </row>
    <row r="25841" spans="1:6" x14ac:dyDescent="0.3">
      <c r="A25841" s="1" t="s">
        <v>7</v>
      </c>
      <c r="B25841" t="b">
        <v>0</v>
      </c>
      <c r="C25841">
        <v>102545518189293</v>
      </c>
      <c r="D25841">
        <v>102545532017736</v>
      </c>
      <c r="E25841">
        <v>13828443</v>
      </c>
      <c r="F25841">
        <v>0</v>
      </c>
    </row>
    <row r="25842" spans="1:6" x14ac:dyDescent="0.3">
      <c r="A25842" s="1" t="s">
        <v>13</v>
      </c>
      <c r="B25842" t="b">
        <v>0</v>
      </c>
      <c r="C25842">
        <v>102545532056293</v>
      </c>
      <c r="D25842">
        <v>102545547235176</v>
      </c>
      <c r="E25842">
        <v>15178883</v>
      </c>
      <c r="F25842">
        <v>0</v>
      </c>
    </row>
    <row r="25843" spans="1:6" x14ac:dyDescent="0.3">
      <c r="A25843" s="1" t="s">
        <v>8</v>
      </c>
      <c r="B25843" t="b">
        <v>0</v>
      </c>
      <c r="C25843">
        <v>102545547879334</v>
      </c>
      <c r="D25843">
        <v>102545565882355</v>
      </c>
      <c r="E25843">
        <v>18003021</v>
      </c>
      <c r="F25843">
        <v>0</v>
      </c>
    </row>
    <row r="25844" spans="1:6" x14ac:dyDescent="0.3">
      <c r="A25844" s="1" t="s">
        <v>11</v>
      </c>
      <c r="B25844" t="b">
        <v>0</v>
      </c>
      <c r="C25844">
        <v>102545566711822</v>
      </c>
      <c r="D25844">
        <v>102545578643739</v>
      </c>
      <c r="E25844">
        <v>11931917</v>
      </c>
      <c r="F25844">
        <v>0</v>
      </c>
    </row>
    <row r="25845" spans="1:6" x14ac:dyDescent="0.3">
      <c r="A25845" s="1" t="s">
        <v>10</v>
      </c>
      <c r="B25845" t="b">
        <v>0</v>
      </c>
      <c r="C25845">
        <v>102545578846014</v>
      </c>
      <c r="D25845">
        <v>102545594213546</v>
      </c>
      <c r="E25845">
        <v>15367532</v>
      </c>
      <c r="F25845">
        <v>0</v>
      </c>
    </row>
    <row r="25846" spans="1:6" x14ac:dyDescent="0.3">
      <c r="A25846" s="1" t="s">
        <v>14</v>
      </c>
      <c r="B25846" t="b">
        <v>0</v>
      </c>
      <c r="C25846">
        <v>102545594471900</v>
      </c>
      <c r="D25846">
        <v>102545609877237</v>
      </c>
      <c r="E25846">
        <v>15405337</v>
      </c>
      <c r="F25846">
        <v>0</v>
      </c>
    </row>
    <row r="25847" spans="1:6" x14ac:dyDescent="0.3">
      <c r="A25847" s="1" t="s">
        <v>9</v>
      </c>
      <c r="B25847" t="b">
        <v>0</v>
      </c>
      <c r="C25847">
        <v>102545610023787</v>
      </c>
      <c r="D25847">
        <v>102545625791838</v>
      </c>
      <c r="E25847">
        <v>15768051</v>
      </c>
      <c r="F25847">
        <v>0</v>
      </c>
    </row>
    <row r="25848" spans="1:6" x14ac:dyDescent="0.3">
      <c r="A25848" s="1" t="s">
        <v>14</v>
      </c>
      <c r="B25848" t="b">
        <v>0</v>
      </c>
      <c r="C25848">
        <v>102545625933482</v>
      </c>
      <c r="D25848">
        <v>102545641283789</v>
      </c>
      <c r="E25848">
        <v>15350307</v>
      </c>
      <c r="F25848">
        <v>0</v>
      </c>
    </row>
    <row r="25849" spans="1:6" x14ac:dyDescent="0.3">
      <c r="A25849" s="1" t="s">
        <v>10</v>
      </c>
      <c r="B25849" t="b">
        <v>0</v>
      </c>
      <c r="C25849">
        <v>102545641501109</v>
      </c>
      <c r="D25849">
        <v>102545656660566</v>
      </c>
      <c r="E25849">
        <v>15159457</v>
      </c>
      <c r="F25849">
        <v>0</v>
      </c>
    </row>
    <row r="25850" spans="1:6" x14ac:dyDescent="0.3">
      <c r="A25850" s="1" t="s">
        <v>8</v>
      </c>
      <c r="B25850" t="b">
        <v>0</v>
      </c>
      <c r="C25850">
        <v>102545657285280</v>
      </c>
      <c r="D25850">
        <v>102545675077966</v>
      </c>
      <c r="E25850">
        <v>17792686</v>
      </c>
      <c r="F25850">
        <v>0</v>
      </c>
    </row>
    <row r="25851" spans="1:6" x14ac:dyDescent="0.3">
      <c r="A25851" s="1" t="s">
        <v>6</v>
      </c>
      <c r="B25851" t="b">
        <v>0</v>
      </c>
      <c r="C25851">
        <v>102545676644295</v>
      </c>
      <c r="D25851">
        <v>102545690055029</v>
      </c>
      <c r="E25851">
        <v>13410734</v>
      </c>
      <c r="F25851">
        <v>0</v>
      </c>
    </row>
    <row r="25852" spans="1:6" x14ac:dyDescent="0.3">
      <c r="A25852" s="1" t="s">
        <v>8</v>
      </c>
      <c r="B25852" t="b">
        <v>0</v>
      </c>
      <c r="C25852">
        <v>102545690757726</v>
      </c>
      <c r="D25852">
        <v>102545706549420</v>
      </c>
      <c r="E25852">
        <v>15791694</v>
      </c>
      <c r="F25852">
        <v>0</v>
      </c>
    </row>
    <row r="25853" spans="1:6" x14ac:dyDescent="0.3">
      <c r="A25853" s="1" t="s">
        <v>14</v>
      </c>
      <c r="B25853" t="b">
        <v>0</v>
      </c>
      <c r="C25853">
        <v>102545707526373</v>
      </c>
      <c r="D25853">
        <v>102545719236073</v>
      </c>
      <c r="E25853">
        <v>11709700</v>
      </c>
      <c r="F25853">
        <v>0</v>
      </c>
    </row>
    <row r="25854" spans="1:6" x14ac:dyDescent="0.3">
      <c r="A25854" s="1" t="s">
        <v>7</v>
      </c>
      <c r="B25854" t="b">
        <v>0</v>
      </c>
      <c r="C25854">
        <v>102545719265422</v>
      </c>
      <c r="D25854">
        <v>102545734696910</v>
      </c>
      <c r="E25854">
        <v>15431488</v>
      </c>
      <c r="F25854">
        <v>0</v>
      </c>
    </row>
    <row r="25855" spans="1:6" x14ac:dyDescent="0.3">
      <c r="A25855" s="1" t="s">
        <v>12</v>
      </c>
      <c r="B25855" t="b">
        <v>0</v>
      </c>
      <c r="C25855">
        <v>102545734727930</v>
      </c>
      <c r="D25855">
        <v>102545751555603</v>
      </c>
      <c r="E25855">
        <v>16827673</v>
      </c>
      <c r="F25855">
        <v>0</v>
      </c>
    </row>
    <row r="25856" spans="1:6" x14ac:dyDescent="0.3">
      <c r="A25856" s="1" t="s">
        <v>14</v>
      </c>
      <c r="B25856" t="b">
        <v>0</v>
      </c>
      <c r="C25856">
        <v>102545751737576</v>
      </c>
      <c r="D25856">
        <v>102545766221528</v>
      </c>
      <c r="E25856">
        <v>14483952</v>
      </c>
      <c r="F25856">
        <v>0</v>
      </c>
    </row>
    <row r="25857" spans="1:6" x14ac:dyDescent="0.3">
      <c r="A25857" s="1" t="s">
        <v>13</v>
      </c>
      <c r="B25857" t="b">
        <v>0</v>
      </c>
      <c r="C25857">
        <v>102545766251263</v>
      </c>
      <c r="D25857">
        <v>102545781630799</v>
      </c>
      <c r="E25857">
        <v>15379536</v>
      </c>
      <c r="F25857">
        <v>0</v>
      </c>
    </row>
    <row r="25858" spans="1:6" x14ac:dyDescent="0.3">
      <c r="A25858" s="1" t="s">
        <v>14</v>
      </c>
      <c r="B25858" t="b">
        <v>0</v>
      </c>
      <c r="C25858">
        <v>102545781770686</v>
      </c>
      <c r="D25858">
        <v>102545797346034</v>
      </c>
      <c r="E25858">
        <v>15575348</v>
      </c>
      <c r="F25858">
        <v>0</v>
      </c>
    </row>
    <row r="25859" spans="1:6" x14ac:dyDescent="0.3">
      <c r="A25859" s="1" t="s">
        <v>11</v>
      </c>
      <c r="B25859" t="b">
        <v>0</v>
      </c>
      <c r="C25859">
        <v>102545797364180</v>
      </c>
      <c r="D25859">
        <v>102545812906014</v>
      </c>
      <c r="E25859">
        <v>1554183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102545812926014</v>
      </c>
      <c r="D25860">
        <v>102545828469888</v>
      </c>
      <c r="E25860">
        <v>15543874</v>
      </c>
      <c r="F25860">
        <v>0</v>
      </c>
    </row>
    <row r="25861" spans="1:6" x14ac:dyDescent="0.3">
      <c r="A25861" s="1" t="s">
        <v>7</v>
      </c>
      <c r="B25861" t="b">
        <v>0</v>
      </c>
      <c r="C25861">
        <v>102545828486731</v>
      </c>
      <c r="D25861">
        <v>102545844148083</v>
      </c>
      <c r="E25861">
        <v>15661352</v>
      </c>
      <c r="F25861">
        <v>0</v>
      </c>
    </row>
    <row r="25862" spans="1:6" x14ac:dyDescent="0.3">
      <c r="A25862" s="1" t="s">
        <v>10</v>
      </c>
      <c r="B25862" t="b">
        <v>0</v>
      </c>
      <c r="C25862">
        <v>102545844334805</v>
      </c>
      <c r="D25862">
        <v>102545859948725</v>
      </c>
      <c r="E25862">
        <v>15613920</v>
      </c>
      <c r="F25862">
        <v>0</v>
      </c>
    </row>
    <row r="25863" spans="1:6" x14ac:dyDescent="0.3">
      <c r="A25863" s="1" t="s">
        <v>6</v>
      </c>
      <c r="B25863" t="b">
        <v>0</v>
      </c>
      <c r="C25863">
        <v>102545860729649</v>
      </c>
      <c r="D25863">
        <v>102545877525885</v>
      </c>
      <c r="E25863">
        <v>16796236</v>
      </c>
      <c r="F25863">
        <v>0</v>
      </c>
    </row>
    <row r="25864" spans="1:6" x14ac:dyDescent="0.3">
      <c r="A25864" s="1" t="s">
        <v>10</v>
      </c>
      <c r="B25864" t="b">
        <v>0</v>
      </c>
      <c r="C25864">
        <v>102545877773268</v>
      </c>
      <c r="D25864">
        <v>102545891124711</v>
      </c>
      <c r="E25864">
        <v>13351443</v>
      </c>
      <c r="F25864">
        <v>0</v>
      </c>
    </row>
    <row r="25865" spans="1:6" x14ac:dyDescent="0.3">
      <c r="A25865" s="1" t="s">
        <v>15</v>
      </c>
      <c r="B25865" t="b">
        <v>0</v>
      </c>
      <c r="C25865">
        <v>102545891156643</v>
      </c>
      <c r="D25865">
        <v>102545906543533</v>
      </c>
      <c r="E25865">
        <v>15386890</v>
      </c>
      <c r="F25865">
        <v>0</v>
      </c>
    </row>
    <row r="25866" spans="1:6" x14ac:dyDescent="0.3">
      <c r="A25866" s="1" t="s">
        <v>15</v>
      </c>
      <c r="B25866" t="b">
        <v>0</v>
      </c>
      <c r="C25866">
        <v>102545906558485</v>
      </c>
      <c r="D25866">
        <v>102545922169745</v>
      </c>
      <c r="E25866">
        <v>15611260</v>
      </c>
      <c r="F25866">
        <v>0</v>
      </c>
    </row>
    <row r="25867" spans="1:6" x14ac:dyDescent="0.3">
      <c r="A25867" s="1" t="s">
        <v>13</v>
      </c>
      <c r="B25867" t="b">
        <v>0</v>
      </c>
      <c r="C25867">
        <v>102545922180104</v>
      </c>
      <c r="D25867">
        <v>102545937924573</v>
      </c>
      <c r="E25867">
        <v>15744469</v>
      </c>
      <c r="F25867">
        <v>0</v>
      </c>
    </row>
    <row r="25868" spans="1:6" x14ac:dyDescent="0.3">
      <c r="A25868" s="1" t="s">
        <v>15</v>
      </c>
      <c r="B25868" t="b">
        <v>0</v>
      </c>
      <c r="C25868">
        <v>102545937936357</v>
      </c>
      <c r="D25868">
        <v>102545953425563</v>
      </c>
      <c r="E25868">
        <v>15489206</v>
      </c>
      <c r="F25868">
        <v>0</v>
      </c>
    </row>
    <row r="25869" spans="1:6" x14ac:dyDescent="0.3">
      <c r="A25869" s="1" t="s">
        <v>14</v>
      </c>
      <c r="B25869" t="b">
        <v>0</v>
      </c>
      <c r="C25869">
        <v>102545953578621</v>
      </c>
      <c r="D25869">
        <v>102545969492710</v>
      </c>
      <c r="E25869">
        <v>15914089</v>
      </c>
      <c r="F25869">
        <v>0</v>
      </c>
    </row>
    <row r="25870" spans="1:6" x14ac:dyDescent="0.3">
      <c r="A25870" s="1" t="s">
        <v>9</v>
      </c>
      <c r="B25870" t="b">
        <v>0</v>
      </c>
      <c r="C25870">
        <v>102545969717357</v>
      </c>
      <c r="D25870">
        <v>102545985023663</v>
      </c>
      <c r="E25870">
        <v>15306306</v>
      </c>
      <c r="F25870">
        <v>0</v>
      </c>
    </row>
    <row r="25871" spans="1:6" x14ac:dyDescent="0.3">
      <c r="A25871" s="1" t="s">
        <v>15</v>
      </c>
      <c r="B25871" t="b">
        <v>0</v>
      </c>
      <c r="C25871">
        <v>102545985050905</v>
      </c>
      <c r="D25871">
        <v>102546000364513</v>
      </c>
      <c r="E25871">
        <v>15313608</v>
      </c>
      <c r="F25871">
        <v>0</v>
      </c>
    </row>
    <row r="25872" spans="1:6" x14ac:dyDescent="0.3">
      <c r="A25872" s="1" t="s">
        <v>9</v>
      </c>
      <c r="B25872" t="b">
        <v>0</v>
      </c>
      <c r="C25872">
        <v>102546000561822</v>
      </c>
      <c r="D25872">
        <v>102546016270491</v>
      </c>
      <c r="E25872">
        <v>15708669</v>
      </c>
      <c r="F25872">
        <v>0</v>
      </c>
    </row>
    <row r="25873" spans="1:6" x14ac:dyDescent="0.3">
      <c r="A25873" s="1" t="s">
        <v>11</v>
      </c>
      <c r="B25873" t="b">
        <v>0</v>
      </c>
      <c r="C25873">
        <v>102546016300684</v>
      </c>
      <c r="D25873">
        <v>102546031621698</v>
      </c>
      <c r="E25873">
        <v>15321014</v>
      </c>
      <c r="F25873">
        <v>0</v>
      </c>
    </row>
    <row r="25874" spans="1:6" x14ac:dyDescent="0.3">
      <c r="A25874" s="1" t="s">
        <v>6</v>
      </c>
      <c r="B25874" t="b">
        <v>0</v>
      </c>
      <c r="C25874">
        <v>102546032387402</v>
      </c>
      <c r="D25874">
        <v>102546049428185</v>
      </c>
      <c r="E25874">
        <v>17040783</v>
      </c>
      <c r="F25874">
        <v>0</v>
      </c>
    </row>
    <row r="25875" spans="1:6" x14ac:dyDescent="0.3">
      <c r="A25875" s="1" t="s">
        <v>14</v>
      </c>
      <c r="B25875" t="b">
        <v>0</v>
      </c>
      <c r="C25875">
        <v>102546049622094</v>
      </c>
      <c r="D25875">
        <v>102546063032589</v>
      </c>
      <c r="E25875">
        <v>13410495</v>
      </c>
      <c r="F25875">
        <v>0</v>
      </c>
    </row>
    <row r="25876" spans="1:6" x14ac:dyDescent="0.3">
      <c r="A25876" s="1" t="s">
        <v>15</v>
      </c>
      <c r="B25876" t="b">
        <v>0</v>
      </c>
      <c r="C25876">
        <v>102546063061516</v>
      </c>
      <c r="D25876">
        <v>102546078648358</v>
      </c>
      <c r="E25876">
        <v>15586842</v>
      </c>
      <c r="F25876">
        <v>0</v>
      </c>
    </row>
    <row r="25877" spans="1:6" x14ac:dyDescent="0.3">
      <c r="A25877" s="1" t="s">
        <v>8</v>
      </c>
      <c r="B25877" t="b">
        <v>0</v>
      </c>
      <c r="C25877">
        <v>102546079290443</v>
      </c>
      <c r="D25877">
        <v>102546097089849</v>
      </c>
      <c r="E25877">
        <v>17799406</v>
      </c>
      <c r="F25877">
        <v>0</v>
      </c>
    </row>
    <row r="25878" spans="1:6" x14ac:dyDescent="0.3">
      <c r="A25878" s="1" t="s">
        <v>15</v>
      </c>
      <c r="B25878" t="b">
        <v>0</v>
      </c>
      <c r="C25878">
        <v>102546097896236</v>
      </c>
      <c r="D25878">
        <v>102546109748944</v>
      </c>
      <c r="E25878">
        <v>11852708</v>
      </c>
      <c r="F25878">
        <v>0</v>
      </c>
    </row>
    <row r="25879" spans="1:6" x14ac:dyDescent="0.3">
      <c r="A25879" s="1" t="s">
        <v>7</v>
      </c>
      <c r="B25879" t="b">
        <v>0</v>
      </c>
      <c r="C25879">
        <v>102546109762694</v>
      </c>
      <c r="D25879">
        <v>102546125488928</v>
      </c>
      <c r="E25879">
        <v>15726234</v>
      </c>
      <c r="F25879">
        <v>0</v>
      </c>
    </row>
    <row r="25880" spans="1:6" x14ac:dyDescent="0.3">
      <c r="A25880" s="1" t="s">
        <v>8</v>
      </c>
      <c r="B25880" t="b">
        <v>0</v>
      </c>
      <c r="C25880">
        <v>102546126134358</v>
      </c>
      <c r="D25880">
        <v>102546143938799</v>
      </c>
      <c r="E25880">
        <v>17804441</v>
      </c>
      <c r="F25880">
        <v>0</v>
      </c>
    </row>
    <row r="25881" spans="1:6" x14ac:dyDescent="0.3">
      <c r="A25881" s="1" t="s">
        <v>11</v>
      </c>
      <c r="B25881" t="b">
        <v>0</v>
      </c>
      <c r="C25881">
        <v>102546144745031</v>
      </c>
      <c r="D25881">
        <v>102546156676407</v>
      </c>
      <c r="E25881">
        <v>11931376</v>
      </c>
      <c r="F25881">
        <v>0</v>
      </c>
    </row>
    <row r="25882" spans="1:6" x14ac:dyDescent="0.3">
      <c r="A25882" s="1" t="s">
        <v>13</v>
      </c>
      <c r="B25882" t="b">
        <v>0</v>
      </c>
      <c r="C25882">
        <v>102546156690152</v>
      </c>
      <c r="D25882">
        <v>102546172383151</v>
      </c>
      <c r="E25882">
        <v>15692999</v>
      </c>
      <c r="F25882">
        <v>0</v>
      </c>
    </row>
    <row r="25883" spans="1:6" x14ac:dyDescent="0.3">
      <c r="A25883" s="1" t="s">
        <v>15</v>
      </c>
      <c r="B25883" t="b">
        <v>0</v>
      </c>
      <c r="C25883">
        <v>102546172404424</v>
      </c>
      <c r="D25883">
        <v>102546188042275</v>
      </c>
      <c r="E25883">
        <v>15637851</v>
      </c>
      <c r="F25883">
        <v>0</v>
      </c>
    </row>
    <row r="25884" spans="1:6" x14ac:dyDescent="0.3">
      <c r="A25884" s="1" t="s">
        <v>15</v>
      </c>
      <c r="B25884" t="b">
        <v>0</v>
      </c>
      <c r="C25884">
        <v>102546188072740</v>
      </c>
      <c r="D25884">
        <v>102546203442488</v>
      </c>
      <c r="E25884">
        <v>15369748</v>
      </c>
      <c r="F25884">
        <v>0</v>
      </c>
    </row>
    <row r="25885" spans="1:6" x14ac:dyDescent="0.3">
      <c r="A25885" s="1" t="s">
        <v>10</v>
      </c>
      <c r="B25885" t="b">
        <v>0</v>
      </c>
      <c r="C25885">
        <v>102546203638542</v>
      </c>
      <c r="D25885">
        <v>102546219267869</v>
      </c>
      <c r="E25885">
        <v>15629327</v>
      </c>
      <c r="F25885">
        <v>0</v>
      </c>
    </row>
    <row r="25886" spans="1:6" x14ac:dyDescent="0.3">
      <c r="A25886" s="1" t="s">
        <v>6</v>
      </c>
      <c r="B25886" t="b">
        <v>0</v>
      </c>
      <c r="C25886">
        <v>102546220018643</v>
      </c>
      <c r="D25886">
        <v>102546237020170</v>
      </c>
      <c r="E25886">
        <v>17001527</v>
      </c>
      <c r="F25886">
        <v>0</v>
      </c>
    </row>
    <row r="25887" spans="1:6" x14ac:dyDescent="0.3">
      <c r="A25887" s="1" t="s">
        <v>15</v>
      </c>
      <c r="B25887" t="b">
        <v>0</v>
      </c>
      <c r="C25887">
        <v>102546237074230</v>
      </c>
      <c r="D25887">
        <v>102546250442996</v>
      </c>
      <c r="E25887">
        <v>13368766</v>
      </c>
      <c r="F25887">
        <v>0</v>
      </c>
    </row>
    <row r="25888" spans="1:6" x14ac:dyDescent="0.3">
      <c r="A25888" s="1" t="s">
        <v>9</v>
      </c>
      <c r="B25888" t="b">
        <v>0</v>
      </c>
      <c r="C25888">
        <v>102546250653805</v>
      </c>
      <c r="D25888">
        <v>102546266353832</v>
      </c>
      <c r="E25888">
        <v>15700027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02546266383847</v>
      </c>
      <c r="D25889">
        <v>102546281704603</v>
      </c>
      <c r="E25889">
        <v>15320756</v>
      </c>
      <c r="F25889">
        <v>0</v>
      </c>
    </row>
    <row r="25890" spans="1:6" x14ac:dyDescent="0.3">
      <c r="A25890" s="1" t="s">
        <v>13</v>
      </c>
      <c r="B25890" t="b">
        <v>0</v>
      </c>
      <c r="C25890">
        <v>102546281723280</v>
      </c>
      <c r="D25890">
        <v>102546297508480</v>
      </c>
      <c r="E25890">
        <v>15785200</v>
      </c>
      <c r="F25890">
        <v>0</v>
      </c>
    </row>
    <row r="25891" spans="1:6" x14ac:dyDescent="0.3">
      <c r="A25891" s="1" t="s">
        <v>15</v>
      </c>
      <c r="B25891" t="b">
        <v>0</v>
      </c>
      <c r="C25891">
        <v>102546297545649</v>
      </c>
      <c r="D25891">
        <v>102546312836785</v>
      </c>
      <c r="E25891">
        <v>15291136</v>
      </c>
      <c r="F25891">
        <v>0</v>
      </c>
    </row>
    <row r="25892" spans="1:6" x14ac:dyDescent="0.3">
      <c r="A25892" s="1" t="s">
        <v>6</v>
      </c>
      <c r="B25892" t="b">
        <v>0</v>
      </c>
      <c r="C25892">
        <v>102546313604635</v>
      </c>
      <c r="D25892">
        <v>102546330777774</v>
      </c>
      <c r="E25892">
        <v>17173139</v>
      </c>
      <c r="F25892">
        <v>0</v>
      </c>
    </row>
    <row r="25893" spans="1:6" x14ac:dyDescent="0.3">
      <c r="A25893" s="1" t="s">
        <v>9</v>
      </c>
      <c r="B25893" t="b">
        <v>0</v>
      </c>
      <c r="C25893">
        <v>102546331026003</v>
      </c>
      <c r="D25893">
        <v>102546344550509</v>
      </c>
      <c r="E25893">
        <v>13524506</v>
      </c>
      <c r="F25893">
        <v>0</v>
      </c>
    </row>
    <row r="25894" spans="1:6" x14ac:dyDescent="0.3">
      <c r="A25894" s="1" t="s">
        <v>15</v>
      </c>
      <c r="B25894" t="b">
        <v>0</v>
      </c>
      <c r="C25894">
        <v>102546344575830</v>
      </c>
      <c r="D25894">
        <v>102546359726768</v>
      </c>
      <c r="E25894">
        <v>15150938</v>
      </c>
      <c r="F25894">
        <v>0</v>
      </c>
    </row>
    <row r="25895" spans="1:6" x14ac:dyDescent="0.3">
      <c r="A25895" s="1" t="s">
        <v>11</v>
      </c>
      <c r="B25895" t="b">
        <v>0</v>
      </c>
      <c r="C25895">
        <v>102546359737880</v>
      </c>
      <c r="D25895">
        <v>102546375595489</v>
      </c>
      <c r="E25895">
        <v>15857609</v>
      </c>
      <c r="F25895">
        <v>0</v>
      </c>
    </row>
    <row r="25896" spans="1:6" x14ac:dyDescent="0.3">
      <c r="A25896" s="1" t="s">
        <v>14</v>
      </c>
      <c r="B25896" t="b">
        <v>0</v>
      </c>
      <c r="C25896">
        <v>102546375786813</v>
      </c>
      <c r="D25896">
        <v>102546391233075</v>
      </c>
      <c r="E25896">
        <v>15446262</v>
      </c>
      <c r="F25896">
        <v>0</v>
      </c>
    </row>
    <row r="25897" spans="1:6" x14ac:dyDescent="0.3">
      <c r="A25897" s="1" t="s">
        <v>13</v>
      </c>
      <c r="B25897" t="b">
        <v>0</v>
      </c>
      <c r="C25897">
        <v>102546391263472</v>
      </c>
      <c r="D25897">
        <v>102546406954494</v>
      </c>
      <c r="E25897">
        <v>15691022</v>
      </c>
      <c r="F25897">
        <v>0</v>
      </c>
    </row>
    <row r="25898" spans="1:6" x14ac:dyDescent="0.3">
      <c r="A25898" s="1" t="s">
        <v>15</v>
      </c>
      <c r="B25898" t="b">
        <v>0</v>
      </c>
      <c r="C25898">
        <v>102546406991106</v>
      </c>
      <c r="D25898">
        <v>102546422401209</v>
      </c>
      <c r="E25898">
        <v>15410103</v>
      </c>
      <c r="F25898">
        <v>0</v>
      </c>
    </row>
    <row r="25899" spans="1:6" x14ac:dyDescent="0.3">
      <c r="A25899" s="1" t="s">
        <v>9</v>
      </c>
      <c r="B25899" t="b">
        <v>0</v>
      </c>
      <c r="C25899">
        <v>102546422606794</v>
      </c>
      <c r="D25899">
        <v>102546438349367</v>
      </c>
      <c r="E25899">
        <v>15742573</v>
      </c>
      <c r="F25899">
        <v>0</v>
      </c>
    </row>
    <row r="25900" spans="1:6" x14ac:dyDescent="0.3">
      <c r="A25900" s="1" t="s">
        <v>14</v>
      </c>
      <c r="B25900" t="b">
        <v>0</v>
      </c>
      <c r="C25900">
        <v>102546438490172</v>
      </c>
      <c r="D25900">
        <v>102546453868148</v>
      </c>
      <c r="E25900">
        <v>15377976</v>
      </c>
      <c r="F25900">
        <v>0</v>
      </c>
    </row>
    <row r="25901" spans="1:6" x14ac:dyDescent="0.3">
      <c r="A25901" s="1" t="s">
        <v>6</v>
      </c>
      <c r="B25901" t="b">
        <v>0</v>
      </c>
      <c r="C25901">
        <v>102546457036586</v>
      </c>
      <c r="D25901">
        <v>102546471414160</v>
      </c>
      <c r="E25901">
        <v>14377574</v>
      </c>
      <c r="F25901">
        <v>0</v>
      </c>
    </row>
    <row r="25902" spans="1:6" x14ac:dyDescent="0.3">
      <c r="A25902" s="1" t="s">
        <v>12</v>
      </c>
      <c r="B25902" t="b">
        <v>0</v>
      </c>
      <c r="C25902">
        <v>102546471484029</v>
      </c>
      <c r="D25902">
        <v>102546485662859</v>
      </c>
      <c r="E25902">
        <v>14178830</v>
      </c>
      <c r="F25902">
        <v>0</v>
      </c>
    </row>
    <row r="25903" spans="1:6" x14ac:dyDescent="0.3">
      <c r="A25903" s="1" t="s">
        <v>11</v>
      </c>
      <c r="B25903" t="b">
        <v>0</v>
      </c>
      <c r="C25903">
        <v>102546485684470</v>
      </c>
      <c r="D25903">
        <v>102546500523080</v>
      </c>
      <c r="E25903">
        <v>14838610</v>
      </c>
      <c r="F25903">
        <v>0</v>
      </c>
    </row>
    <row r="25904" spans="1:6" x14ac:dyDescent="0.3">
      <c r="A25904" s="1" t="s">
        <v>9</v>
      </c>
      <c r="B25904" t="b">
        <v>0</v>
      </c>
      <c r="C25904">
        <v>102546500741188</v>
      </c>
      <c r="D25904">
        <v>102546516468355</v>
      </c>
      <c r="E25904">
        <v>15727167</v>
      </c>
      <c r="F25904">
        <v>0</v>
      </c>
    </row>
    <row r="25905" spans="1:6" x14ac:dyDescent="0.3">
      <c r="A25905" s="1" t="s">
        <v>9</v>
      </c>
      <c r="B25905" t="b">
        <v>0</v>
      </c>
      <c r="C25905">
        <v>102546516677807</v>
      </c>
      <c r="D25905">
        <v>102546532025308</v>
      </c>
      <c r="E25905">
        <v>15347501</v>
      </c>
      <c r="F25905">
        <v>0</v>
      </c>
    </row>
    <row r="25906" spans="1:6" x14ac:dyDescent="0.3">
      <c r="A25906" s="1" t="s">
        <v>11</v>
      </c>
      <c r="B25906" t="b">
        <v>0</v>
      </c>
      <c r="C25906">
        <v>102546532057268</v>
      </c>
      <c r="D25906">
        <v>102546547388679</v>
      </c>
      <c r="E25906">
        <v>15331411</v>
      </c>
      <c r="F25906">
        <v>0</v>
      </c>
    </row>
    <row r="25907" spans="1:6" x14ac:dyDescent="0.3">
      <c r="A25907" s="1" t="s">
        <v>6</v>
      </c>
      <c r="B25907" t="b">
        <v>0</v>
      </c>
      <c r="C25907">
        <v>102546548203431</v>
      </c>
      <c r="D25907">
        <v>102546565234469</v>
      </c>
      <c r="E25907">
        <v>17031038</v>
      </c>
      <c r="F25907">
        <v>0</v>
      </c>
    </row>
    <row r="25908" spans="1:6" x14ac:dyDescent="0.3">
      <c r="A25908" s="1" t="s">
        <v>11</v>
      </c>
      <c r="B25908" t="b">
        <v>0</v>
      </c>
      <c r="C25908">
        <v>102546565293110</v>
      </c>
      <c r="D25908">
        <v>102546578666827</v>
      </c>
      <c r="E25908">
        <v>13373717</v>
      </c>
      <c r="F25908">
        <v>0</v>
      </c>
    </row>
    <row r="25909" spans="1:6" x14ac:dyDescent="0.3">
      <c r="A25909" s="1" t="s">
        <v>14</v>
      </c>
      <c r="B25909" t="b">
        <v>0</v>
      </c>
      <c r="C25909">
        <v>102546578826497</v>
      </c>
      <c r="D25909">
        <v>102546594443717</v>
      </c>
      <c r="E25909">
        <v>15617220</v>
      </c>
      <c r="F25909">
        <v>0</v>
      </c>
    </row>
    <row r="25910" spans="1:6" x14ac:dyDescent="0.3">
      <c r="A25910" s="1" t="s">
        <v>12</v>
      </c>
      <c r="B25910" t="b">
        <v>0</v>
      </c>
      <c r="C25910">
        <v>102546594482677</v>
      </c>
      <c r="D25910">
        <v>102546610742906</v>
      </c>
      <c r="E25910">
        <v>16260229</v>
      </c>
      <c r="F25910">
        <v>0</v>
      </c>
    </row>
    <row r="25911" spans="1:6" x14ac:dyDescent="0.3">
      <c r="A25911" s="1" t="s">
        <v>7</v>
      </c>
      <c r="B25911" t="b">
        <v>0</v>
      </c>
      <c r="C25911">
        <v>102546610770048</v>
      </c>
      <c r="D25911">
        <v>102546625951829</v>
      </c>
      <c r="E25911">
        <v>15181781</v>
      </c>
      <c r="F25911">
        <v>0</v>
      </c>
    </row>
    <row r="25912" spans="1:6" x14ac:dyDescent="0.3">
      <c r="A25912" s="1" t="s">
        <v>14</v>
      </c>
      <c r="B25912" t="b">
        <v>0</v>
      </c>
      <c r="C25912">
        <v>102546626132420</v>
      </c>
      <c r="D25912">
        <v>102546641263135</v>
      </c>
      <c r="E25912">
        <v>15130715</v>
      </c>
      <c r="F25912">
        <v>0</v>
      </c>
    </row>
    <row r="25913" spans="1:6" x14ac:dyDescent="0.3">
      <c r="A25913" s="1" t="s">
        <v>6</v>
      </c>
      <c r="B25913" t="b">
        <v>0</v>
      </c>
      <c r="C25913">
        <v>102546642067082</v>
      </c>
      <c r="D25913">
        <v>102546659021708</v>
      </c>
      <c r="E25913">
        <v>16954626</v>
      </c>
      <c r="F25913">
        <v>0</v>
      </c>
    </row>
    <row r="25914" spans="1:6" x14ac:dyDescent="0.3">
      <c r="A25914" s="1" t="s">
        <v>6</v>
      </c>
      <c r="B25914" t="b">
        <v>0</v>
      </c>
      <c r="C25914">
        <v>102546659837384</v>
      </c>
      <c r="D25914">
        <v>102546677523878</v>
      </c>
      <c r="E25914">
        <v>17686494</v>
      </c>
      <c r="F25914">
        <v>0</v>
      </c>
    </row>
    <row r="25915" spans="1:6" x14ac:dyDescent="0.3">
      <c r="A25915" s="1" t="s">
        <v>14</v>
      </c>
      <c r="B25915" t="b">
        <v>0</v>
      </c>
      <c r="C25915">
        <v>102546677752568</v>
      </c>
      <c r="D25915">
        <v>102546688158301</v>
      </c>
      <c r="E25915">
        <v>10405733</v>
      </c>
      <c r="F25915">
        <v>0</v>
      </c>
    </row>
    <row r="25916" spans="1:6" x14ac:dyDescent="0.3">
      <c r="A25916" s="1" t="s">
        <v>14</v>
      </c>
      <c r="B25916" t="b">
        <v>0</v>
      </c>
      <c r="C25916">
        <v>102546688372962</v>
      </c>
      <c r="D25916">
        <v>102546703763790</v>
      </c>
      <c r="E25916">
        <v>15390828</v>
      </c>
      <c r="F25916">
        <v>0</v>
      </c>
    </row>
    <row r="25917" spans="1:6" x14ac:dyDescent="0.3">
      <c r="A25917" s="1" t="s">
        <v>8</v>
      </c>
      <c r="B25917" t="b">
        <v>0</v>
      </c>
      <c r="C25917">
        <v>102546704440422</v>
      </c>
      <c r="D25917">
        <v>102546722139910</v>
      </c>
      <c r="E25917">
        <v>17699488</v>
      </c>
      <c r="F25917">
        <v>0</v>
      </c>
    </row>
    <row r="25918" spans="1:6" x14ac:dyDescent="0.3">
      <c r="A25918" s="1" t="s">
        <v>12</v>
      </c>
      <c r="B25918" t="b">
        <v>0</v>
      </c>
      <c r="C25918">
        <v>102546722978238</v>
      </c>
      <c r="D25918">
        <v>102546735962464</v>
      </c>
      <c r="E25918">
        <v>12984226</v>
      </c>
      <c r="F25918">
        <v>0</v>
      </c>
    </row>
    <row r="25919" spans="1:6" x14ac:dyDescent="0.3">
      <c r="A25919" s="1" t="s">
        <v>13</v>
      </c>
      <c r="B25919" t="b">
        <v>0</v>
      </c>
      <c r="C25919">
        <v>102546736000491</v>
      </c>
      <c r="D25919">
        <v>102546750655253</v>
      </c>
      <c r="E25919">
        <v>14654762</v>
      </c>
      <c r="F25919">
        <v>0</v>
      </c>
    </row>
    <row r="25920" spans="1:6" x14ac:dyDescent="0.3">
      <c r="A25920" s="1" t="s">
        <v>15</v>
      </c>
      <c r="B25920" t="b">
        <v>0</v>
      </c>
      <c r="C25920">
        <v>102546750676430</v>
      </c>
      <c r="D25920">
        <v>102546766066100</v>
      </c>
      <c r="E25920">
        <v>15389670</v>
      </c>
      <c r="F25920">
        <v>0</v>
      </c>
    </row>
    <row r="25921" spans="1:6" x14ac:dyDescent="0.3">
      <c r="A25921" s="1" t="s">
        <v>8</v>
      </c>
      <c r="B25921" t="b">
        <v>0</v>
      </c>
      <c r="C25921">
        <v>102546766756031</v>
      </c>
      <c r="D25921">
        <v>102546784868527</v>
      </c>
      <c r="E25921">
        <v>18112496</v>
      </c>
      <c r="F25921">
        <v>0</v>
      </c>
    </row>
    <row r="25922" spans="1:6" x14ac:dyDescent="0.3">
      <c r="A25922" s="1" t="s">
        <v>11</v>
      </c>
      <c r="B25922" t="b">
        <v>0</v>
      </c>
      <c r="C25922">
        <v>102546785695200</v>
      </c>
      <c r="D25922">
        <v>102546797413343</v>
      </c>
      <c r="E25922">
        <v>11718143</v>
      </c>
      <c r="F25922">
        <v>0</v>
      </c>
    </row>
    <row r="25923" spans="1:6" x14ac:dyDescent="0.3">
      <c r="A25923" s="1" t="s">
        <v>14</v>
      </c>
      <c r="B25923" t="b">
        <v>0</v>
      </c>
      <c r="C25923">
        <v>102546797575356</v>
      </c>
      <c r="D25923">
        <v>102546813170477</v>
      </c>
      <c r="E25923">
        <v>15595121</v>
      </c>
      <c r="F25923">
        <v>0</v>
      </c>
    </row>
    <row r="25924" spans="1:6" x14ac:dyDescent="0.3">
      <c r="A25924" s="1" t="s">
        <v>7</v>
      </c>
      <c r="B25924" t="b">
        <v>0</v>
      </c>
      <c r="C25924">
        <v>102546813198901</v>
      </c>
      <c r="D25924">
        <v>102546828631464</v>
      </c>
      <c r="E25924">
        <v>15432563</v>
      </c>
      <c r="F25924">
        <v>0</v>
      </c>
    </row>
    <row r="25925" spans="1:6" x14ac:dyDescent="0.3">
      <c r="A25925" s="1" t="s">
        <v>6</v>
      </c>
      <c r="B25925" t="b">
        <v>0</v>
      </c>
      <c r="C25925">
        <v>102546829382879</v>
      </c>
      <c r="D25925">
        <v>102546846683038</v>
      </c>
      <c r="E25925">
        <v>17300159</v>
      </c>
      <c r="F25925">
        <v>0</v>
      </c>
    </row>
    <row r="25926" spans="1:6" x14ac:dyDescent="0.3">
      <c r="A25926" s="1" t="s">
        <v>8</v>
      </c>
      <c r="B25926" t="b">
        <v>0</v>
      </c>
      <c r="C25926">
        <v>102546847376594</v>
      </c>
      <c r="D25926">
        <v>102546863077120</v>
      </c>
      <c r="E25926">
        <v>15700526</v>
      </c>
      <c r="F25926">
        <v>0</v>
      </c>
    </row>
    <row r="25927" spans="1:6" x14ac:dyDescent="0.3">
      <c r="A25927" s="1" t="s">
        <v>11</v>
      </c>
      <c r="B25927" t="b">
        <v>0</v>
      </c>
      <c r="C25927">
        <v>102546863884347</v>
      </c>
      <c r="D25927">
        <v>102546875582166</v>
      </c>
      <c r="E25927">
        <v>11697819</v>
      </c>
      <c r="F25927">
        <v>0</v>
      </c>
    </row>
    <row r="25928" spans="1:6" x14ac:dyDescent="0.3">
      <c r="A25928" s="1" t="s">
        <v>7</v>
      </c>
      <c r="B25928" t="b">
        <v>0</v>
      </c>
      <c r="C25928">
        <v>102546875614666</v>
      </c>
      <c r="D25928">
        <v>102546891225655</v>
      </c>
      <c r="E25928">
        <v>15610989</v>
      </c>
      <c r="F25928">
        <v>0</v>
      </c>
    </row>
    <row r="25929" spans="1:6" x14ac:dyDescent="0.3">
      <c r="A25929" s="1" t="s">
        <v>6</v>
      </c>
      <c r="B25929" t="b">
        <v>0</v>
      </c>
      <c r="C25929">
        <v>102546892005755</v>
      </c>
      <c r="D25929">
        <v>102546908869439</v>
      </c>
      <c r="E25929">
        <v>16863684</v>
      </c>
      <c r="F25929">
        <v>0</v>
      </c>
    </row>
    <row r="25930" spans="1:6" x14ac:dyDescent="0.3">
      <c r="A25930" s="1" t="s">
        <v>6</v>
      </c>
      <c r="B25930" t="b">
        <v>0</v>
      </c>
      <c r="C25930">
        <v>102546909680990</v>
      </c>
      <c r="D25930">
        <v>102546924480907</v>
      </c>
      <c r="E25930">
        <v>14799917</v>
      </c>
      <c r="F25930">
        <v>0</v>
      </c>
    </row>
    <row r="25931" spans="1:6" x14ac:dyDescent="0.3">
      <c r="A25931" s="1" t="s">
        <v>13</v>
      </c>
      <c r="B25931" t="b">
        <v>0</v>
      </c>
      <c r="C25931">
        <v>102546924535675</v>
      </c>
      <c r="D25931">
        <v>102546938170490</v>
      </c>
      <c r="E25931">
        <v>13634815</v>
      </c>
      <c r="F25931">
        <v>0</v>
      </c>
    </row>
    <row r="25932" spans="1:6" x14ac:dyDescent="0.3">
      <c r="A25932" s="1" t="s">
        <v>13</v>
      </c>
      <c r="B25932" t="b">
        <v>0</v>
      </c>
      <c r="C25932">
        <v>102546938191625</v>
      </c>
      <c r="D25932">
        <v>102546954134620</v>
      </c>
      <c r="E25932">
        <v>15942995</v>
      </c>
      <c r="F25932">
        <v>0</v>
      </c>
    </row>
    <row r="25933" spans="1:6" x14ac:dyDescent="0.3">
      <c r="A25933" s="1" t="s">
        <v>13</v>
      </c>
      <c r="B25933" t="b">
        <v>0</v>
      </c>
      <c r="C25933">
        <v>102546954173079</v>
      </c>
      <c r="D25933">
        <v>102546969385421</v>
      </c>
      <c r="E25933">
        <v>15212342</v>
      </c>
      <c r="F25933">
        <v>0</v>
      </c>
    </row>
    <row r="25934" spans="1:6" x14ac:dyDescent="0.3">
      <c r="A25934" s="1" t="s">
        <v>8</v>
      </c>
      <c r="B25934" t="b">
        <v>0</v>
      </c>
      <c r="C25934">
        <v>102546970040744</v>
      </c>
      <c r="D25934">
        <v>102546987966930</v>
      </c>
      <c r="E25934">
        <v>17926186</v>
      </c>
      <c r="F25934">
        <v>0</v>
      </c>
    </row>
    <row r="25935" spans="1:6" x14ac:dyDescent="0.3">
      <c r="A25935" s="1" t="s">
        <v>13</v>
      </c>
      <c r="B25935" t="b">
        <v>0</v>
      </c>
      <c r="C25935">
        <v>102546988773755</v>
      </c>
      <c r="D25935">
        <v>102547000601709</v>
      </c>
      <c r="E25935">
        <v>11827954</v>
      </c>
      <c r="F25935">
        <v>0</v>
      </c>
    </row>
    <row r="25936" spans="1:6" x14ac:dyDescent="0.3">
      <c r="A25936" s="1" t="s">
        <v>15</v>
      </c>
      <c r="B25936" t="b">
        <v>0</v>
      </c>
      <c r="C25936">
        <v>102547000622083</v>
      </c>
      <c r="D25936">
        <v>102547016051797</v>
      </c>
      <c r="E25936">
        <v>15429714</v>
      </c>
      <c r="F25936">
        <v>0</v>
      </c>
    </row>
    <row r="25937" spans="1:6" x14ac:dyDescent="0.3">
      <c r="A25937" s="1" t="s">
        <v>11</v>
      </c>
      <c r="B25937" t="b">
        <v>0</v>
      </c>
      <c r="C25937">
        <v>102547016066103</v>
      </c>
      <c r="D25937">
        <v>102547031884872</v>
      </c>
      <c r="E25937">
        <v>15818769</v>
      </c>
      <c r="F25937">
        <v>0</v>
      </c>
    </row>
    <row r="25938" spans="1:6" x14ac:dyDescent="0.3">
      <c r="A25938" s="1" t="s">
        <v>9</v>
      </c>
      <c r="B25938" t="b">
        <v>0</v>
      </c>
      <c r="C25938">
        <v>102547032096735</v>
      </c>
      <c r="D25938">
        <v>102547047717877</v>
      </c>
      <c r="E25938">
        <v>15621142</v>
      </c>
      <c r="F25938">
        <v>0</v>
      </c>
    </row>
    <row r="25939" spans="1:6" x14ac:dyDescent="0.3">
      <c r="A25939" s="1" t="s">
        <v>7</v>
      </c>
      <c r="B25939" t="b">
        <v>0</v>
      </c>
      <c r="C25939">
        <v>102547047749469</v>
      </c>
      <c r="D25939">
        <v>102547063317538</v>
      </c>
      <c r="E25939">
        <v>15568069</v>
      </c>
      <c r="F25939">
        <v>0</v>
      </c>
    </row>
    <row r="25940" spans="1:6" x14ac:dyDescent="0.3">
      <c r="A25940" s="1" t="s">
        <v>11</v>
      </c>
      <c r="B25940" t="b">
        <v>0</v>
      </c>
      <c r="C25940">
        <v>102547063354007</v>
      </c>
      <c r="D25940">
        <v>102547078776758</v>
      </c>
      <c r="E25940">
        <v>15422751</v>
      </c>
      <c r="F25940">
        <v>0</v>
      </c>
    </row>
    <row r="25941" spans="1:6" x14ac:dyDescent="0.3">
      <c r="A25941" s="1" t="s">
        <v>9</v>
      </c>
      <c r="B25941" t="b">
        <v>0</v>
      </c>
      <c r="C25941">
        <v>102547078991621</v>
      </c>
      <c r="D25941">
        <v>102547094617613</v>
      </c>
      <c r="E25941">
        <v>15625992</v>
      </c>
      <c r="F25941">
        <v>0</v>
      </c>
    </row>
    <row r="25942" spans="1:6" x14ac:dyDescent="0.3">
      <c r="A25942" s="1" t="s">
        <v>11</v>
      </c>
      <c r="B25942" t="b">
        <v>0</v>
      </c>
      <c r="C25942">
        <v>102547094650431</v>
      </c>
      <c r="D25942">
        <v>102547110102104</v>
      </c>
      <c r="E25942">
        <v>15451673</v>
      </c>
      <c r="F25942">
        <v>0</v>
      </c>
    </row>
    <row r="25943" spans="1:6" x14ac:dyDescent="0.3">
      <c r="A25943" s="1" t="s">
        <v>14</v>
      </c>
      <c r="B25943" t="b">
        <v>0</v>
      </c>
      <c r="C25943">
        <v>102547110235445</v>
      </c>
      <c r="D25943">
        <v>102547125695055</v>
      </c>
      <c r="E25943">
        <v>15459610</v>
      </c>
      <c r="F25943">
        <v>0</v>
      </c>
    </row>
    <row r="25944" spans="1:6" x14ac:dyDescent="0.3">
      <c r="A25944" s="1" t="s">
        <v>6</v>
      </c>
      <c r="B25944" t="b">
        <v>0</v>
      </c>
      <c r="C25944">
        <v>102547126445760</v>
      </c>
      <c r="D25944">
        <v>102547143612864</v>
      </c>
      <c r="E25944">
        <v>17167104</v>
      </c>
      <c r="F25944">
        <v>0</v>
      </c>
    </row>
    <row r="25945" spans="1:6" x14ac:dyDescent="0.3">
      <c r="A25945" s="1" t="s">
        <v>13</v>
      </c>
      <c r="B25945" t="b">
        <v>0</v>
      </c>
      <c r="C25945">
        <v>102547143673369</v>
      </c>
      <c r="D25945">
        <v>102547156875106</v>
      </c>
      <c r="E25945">
        <v>13201737</v>
      </c>
      <c r="F25945">
        <v>0</v>
      </c>
    </row>
    <row r="25946" spans="1:6" x14ac:dyDescent="0.3">
      <c r="A25946" s="1" t="s">
        <v>11</v>
      </c>
      <c r="B25946" t="b">
        <v>0</v>
      </c>
      <c r="C25946">
        <v>102547156894456</v>
      </c>
      <c r="D25946">
        <v>102547172628207</v>
      </c>
      <c r="E25946">
        <v>15733751</v>
      </c>
      <c r="F25946">
        <v>0</v>
      </c>
    </row>
    <row r="25947" spans="1:6" x14ac:dyDescent="0.3">
      <c r="A25947" s="1" t="s">
        <v>6</v>
      </c>
      <c r="B25947" t="b">
        <v>0</v>
      </c>
      <c r="C25947">
        <v>102547173402507</v>
      </c>
      <c r="D25947">
        <v>102547190204210</v>
      </c>
      <c r="E25947">
        <v>16801703</v>
      </c>
      <c r="F25947">
        <v>0</v>
      </c>
    </row>
    <row r="25948" spans="1:6" x14ac:dyDescent="0.3">
      <c r="A25948" s="1" t="s">
        <v>9</v>
      </c>
      <c r="B25948" t="b">
        <v>0</v>
      </c>
      <c r="C25948">
        <v>102547190452637</v>
      </c>
      <c r="D25948">
        <v>102547203989967</v>
      </c>
      <c r="E25948">
        <v>13537330</v>
      </c>
      <c r="F25948">
        <v>0</v>
      </c>
    </row>
    <row r="25949" spans="1:6" x14ac:dyDescent="0.3">
      <c r="A25949" s="1" t="s">
        <v>9</v>
      </c>
      <c r="B25949" t="b">
        <v>0</v>
      </c>
      <c r="C25949">
        <v>102547204187206</v>
      </c>
      <c r="D25949">
        <v>102547219558101</v>
      </c>
      <c r="E25949">
        <v>15370895</v>
      </c>
      <c r="F25949">
        <v>0</v>
      </c>
    </row>
    <row r="25950" spans="1:6" x14ac:dyDescent="0.3">
      <c r="A25950" s="1" t="s">
        <v>8</v>
      </c>
      <c r="B25950" t="b">
        <v>0</v>
      </c>
      <c r="C25950">
        <v>102547220193273</v>
      </c>
      <c r="D25950">
        <v>102547237764322</v>
      </c>
      <c r="E25950">
        <v>17571049</v>
      </c>
      <c r="F25950">
        <v>0</v>
      </c>
    </row>
    <row r="25951" spans="1:6" x14ac:dyDescent="0.3">
      <c r="A25951" s="1" t="s">
        <v>15</v>
      </c>
      <c r="B25951" t="b">
        <v>0</v>
      </c>
      <c r="C25951">
        <v>102547238571847</v>
      </c>
      <c r="D25951">
        <v>102547250619681</v>
      </c>
      <c r="E25951">
        <v>12047834</v>
      </c>
      <c r="F25951">
        <v>0</v>
      </c>
    </row>
    <row r="25952" spans="1:6" x14ac:dyDescent="0.3">
      <c r="A25952" s="1" t="s">
        <v>14</v>
      </c>
      <c r="B25952" t="b">
        <v>0</v>
      </c>
      <c r="C25952">
        <v>102547250784976</v>
      </c>
      <c r="D25952">
        <v>102547266386001</v>
      </c>
      <c r="E25952">
        <v>15601025</v>
      </c>
      <c r="F25952">
        <v>0</v>
      </c>
    </row>
    <row r="25953" spans="1:6" x14ac:dyDescent="0.3">
      <c r="A25953" s="1" t="s">
        <v>7</v>
      </c>
      <c r="B25953" t="b">
        <v>0</v>
      </c>
      <c r="C25953">
        <v>102547266414359</v>
      </c>
      <c r="D25953">
        <v>102547282154789</v>
      </c>
      <c r="E25953">
        <v>15740430</v>
      </c>
      <c r="F25953">
        <v>0</v>
      </c>
    </row>
    <row r="25954" spans="1:6" x14ac:dyDescent="0.3">
      <c r="A25954" s="1" t="s">
        <v>12</v>
      </c>
      <c r="B25954" t="b">
        <v>0</v>
      </c>
      <c r="C25954">
        <v>102547282202006</v>
      </c>
      <c r="D25954">
        <v>102547298439679</v>
      </c>
      <c r="E25954">
        <v>16237673</v>
      </c>
      <c r="F25954">
        <v>0</v>
      </c>
    </row>
    <row r="25955" spans="1:6" x14ac:dyDescent="0.3">
      <c r="A25955" s="1" t="s">
        <v>11</v>
      </c>
      <c r="B25955" t="b">
        <v>0</v>
      </c>
      <c r="C25955">
        <v>102547298466985</v>
      </c>
      <c r="D25955">
        <v>102547313156485</v>
      </c>
      <c r="E25955">
        <v>14689500</v>
      </c>
      <c r="F25955">
        <v>0</v>
      </c>
    </row>
    <row r="25956" spans="1:6" x14ac:dyDescent="0.3">
      <c r="A25956" s="1" t="s">
        <v>8</v>
      </c>
      <c r="B25956" t="b">
        <v>0</v>
      </c>
      <c r="C25956">
        <v>102547313798289</v>
      </c>
      <c r="D25956">
        <v>102547331717303</v>
      </c>
      <c r="E25956">
        <v>17919014</v>
      </c>
      <c r="F25956">
        <v>0</v>
      </c>
    </row>
    <row r="25957" spans="1:6" x14ac:dyDescent="0.3">
      <c r="A25957" s="1" t="s">
        <v>12</v>
      </c>
      <c r="B25957" t="b">
        <v>0</v>
      </c>
      <c r="C25957">
        <v>102547332556769</v>
      </c>
      <c r="D25957">
        <v>102547345270998</v>
      </c>
      <c r="E25957">
        <v>12714229</v>
      </c>
      <c r="F25957">
        <v>0</v>
      </c>
    </row>
    <row r="25958" spans="1:6" x14ac:dyDescent="0.3">
      <c r="A25958" s="1" t="s">
        <v>6</v>
      </c>
      <c r="B25958" t="b">
        <v>0</v>
      </c>
      <c r="C25958">
        <v>102547346072980</v>
      </c>
      <c r="D25958">
        <v>102547362303540</v>
      </c>
      <c r="E25958">
        <v>16230560</v>
      </c>
      <c r="F25958">
        <v>0</v>
      </c>
    </row>
    <row r="25959" spans="1:6" x14ac:dyDescent="0.3">
      <c r="A25959" s="1" t="s">
        <v>11</v>
      </c>
      <c r="B25959" t="b">
        <v>0</v>
      </c>
      <c r="C25959">
        <v>102547362362503</v>
      </c>
      <c r="D25959">
        <v>102547375722637</v>
      </c>
      <c r="E25959">
        <v>13360134</v>
      </c>
      <c r="F25959">
        <v>0</v>
      </c>
    </row>
    <row r="25960" spans="1:6" x14ac:dyDescent="0.3">
      <c r="A25960" s="1" t="s">
        <v>6</v>
      </c>
      <c r="B25960" t="b">
        <v>0</v>
      </c>
      <c r="C25960">
        <v>102547376524029</v>
      </c>
      <c r="D25960">
        <v>102547393617632</v>
      </c>
      <c r="E25960">
        <v>17093603</v>
      </c>
      <c r="F25960">
        <v>0</v>
      </c>
    </row>
    <row r="25961" spans="1:6" x14ac:dyDescent="0.3">
      <c r="A25961" s="1" t="s">
        <v>11</v>
      </c>
      <c r="B25961" t="b">
        <v>0</v>
      </c>
      <c r="C25961">
        <v>102547393678542</v>
      </c>
      <c r="D25961">
        <v>102547406960109</v>
      </c>
      <c r="E25961">
        <v>13281567</v>
      </c>
      <c r="F25961">
        <v>0</v>
      </c>
    </row>
    <row r="25962" spans="1:6" x14ac:dyDescent="0.3">
      <c r="A25962" s="1" t="s">
        <v>12</v>
      </c>
      <c r="B25962" t="b">
        <v>0</v>
      </c>
      <c r="C25962">
        <v>102547406995156</v>
      </c>
      <c r="D25962">
        <v>102547423554025</v>
      </c>
      <c r="E25962">
        <v>16558869</v>
      </c>
      <c r="F25962">
        <v>0</v>
      </c>
    </row>
    <row r="25963" spans="1:6" x14ac:dyDescent="0.3">
      <c r="A25963" s="1" t="s">
        <v>6</v>
      </c>
      <c r="B25963" t="b">
        <v>0</v>
      </c>
      <c r="C25963">
        <v>102547424354961</v>
      </c>
      <c r="D25963">
        <v>102547440372285</v>
      </c>
      <c r="E25963">
        <v>16017324</v>
      </c>
      <c r="F25963">
        <v>0</v>
      </c>
    </row>
    <row r="25964" spans="1:6" x14ac:dyDescent="0.3">
      <c r="A25964" s="1" t="s">
        <v>15</v>
      </c>
      <c r="B25964" t="b">
        <v>0</v>
      </c>
      <c r="C25964">
        <v>102547440430339</v>
      </c>
      <c r="D25964">
        <v>102547453667033</v>
      </c>
      <c r="E25964">
        <v>13236694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02547453685295</v>
      </c>
      <c r="D25965">
        <v>102547469244054</v>
      </c>
      <c r="E25965">
        <v>15558759</v>
      </c>
      <c r="F25965">
        <v>0</v>
      </c>
    </row>
    <row r="25966" spans="1:6" x14ac:dyDescent="0.3">
      <c r="A25966" s="1" t="s">
        <v>7</v>
      </c>
      <c r="B25966" t="b">
        <v>0</v>
      </c>
      <c r="C25966">
        <v>102547469262410</v>
      </c>
      <c r="D25966">
        <v>102547484454826</v>
      </c>
      <c r="E25966">
        <v>15192416</v>
      </c>
      <c r="F25966">
        <v>0</v>
      </c>
    </row>
    <row r="25967" spans="1:6" x14ac:dyDescent="0.3">
      <c r="A25967" s="1" t="s">
        <v>7</v>
      </c>
      <c r="B25967" t="b">
        <v>0</v>
      </c>
      <c r="C25967">
        <v>102547484473202</v>
      </c>
      <c r="D25967">
        <v>102547500775374</v>
      </c>
      <c r="E25967">
        <v>16302172</v>
      </c>
      <c r="F25967">
        <v>0</v>
      </c>
    </row>
    <row r="25968" spans="1:6" x14ac:dyDescent="0.3">
      <c r="A25968" s="1" t="s">
        <v>7</v>
      </c>
      <c r="B25968" t="b">
        <v>0</v>
      </c>
      <c r="C25968">
        <v>102547500811530</v>
      </c>
      <c r="D25968">
        <v>102547516158866</v>
      </c>
      <c r="E25968">
        <v>15347336</v>
      </c>
      <c r="F25968">
        <v>0</v>
      </c>
    </row>
    <row r="25969" spans="1:6" x14ac:dyDescent="0.3">
      <c r="A25969" s="1" t="s">
        <v>14</v>
      </c>
      <c r="B25969" t="b">
        <v>0</v>
      </c>
      <c r="C25969">
        <v>102547516320488</v>
      </c>
      <c r="D25969">
        <v>102547531976501</v>
      </c>
      <c r="E25969">
        <v>15656013</v>
      </c>
      <c r="F25969">
        <v>0</v>
      </c>
    </row>
    <row r="25970" spans="1:6" x14ac:dyDescent="0.3">
      <c r="A25970" s="1" t="s">
        <v>14</v>
      </c>
      <c r="B25970" t="b">
        <v>0</v>
      </c>
      <c r="C25970">
        <v>102547532156564</v>
      </c>
      <c r="D25970">
        <v>102547547611086</v>
      </c>
      <c r="E25970">
        <v>15454522</v>
      </c>
      <c r="F25970">
        <v>0</v>
      </c>
    </row>
    <row r="25971" spans="1:6" x14ac:dyDescent="0.3">
      <c r="A25971" s="1" t="s">
        <v>10</v>
      </c>
      <c r="B25971" t="b">
        <v>0</v>
      </c>
      <c r="C25971">
        <v>102547547771947</v>
      </c>
      <c r="D25971">
        <v>102547563028512</v>
      </c>
      <c r="E25971">
        <v>15256565</v>
      </c>
      <c r="F25971">
        <v>0</v>
      </c>
    </row>
    <row r="25972" spans="1:6" x14ac:dyDescent="0.3">
      <c r="A25972" s="1" t="s">
        <v>8</v>
      </c>
      <c r="B25972" t="b">
        <v>0</v>
      </c>
      <c r="C25972">
        <v>102547563597816</v>
      </c>
      <c r="D25972">
        <v>102547581722038</v>
      </c>
      <c r="E25972">
        <v>18124222</v>
      </c>
      <c r="F25972">
        <v>0</v>
      </c>
    </row>
    <row r="25973" spans="1:6" x14ac:dyDescent="0.3">
      <c r="A25973" s="1" t="s">
        <v>10</v>
      </c>
      <c r="B25973" t="b">
        <v>0</v>
      </c>
      <c r="C25973">
        <v>102547582734512</v>
      </c>
      <c r="D25973">
        <v>102547594536587</v>
      </c>
      <c r="E25973">
        <v>11802075</v>
      </c>
      <c r="F25973">
        <v>0</v>
      </c>
    </row>
    <row r="25974" spans="1:6" x14ac:dyDescent="0.3">
      <c r="A25974" s="1" t="s">
        <v>13</v>
      </c>
      <c r="B25974" t="b">
        <v>0</v>
      </c>
      <c r="C25974">
        <v>102547594567349</v>
      </c>
      <c r="D25974">
        <v>102547610269450</v>
      </c>
      <c r="E25974">
        <v>15702101</v>
      </c>
      <c r="F25974">
        <v>0</v>
      </c>
    </row>
    <row r="25975" spans="1:6" x14ac:dyDescent="0.3">
      <c r="A25975" s="1" t="s">
        <v>9</v>
      </c>
      <c r="B25975" t="b">
        <v>0</v>
      </c>
      <c r="C25975">
        <v>102547610486073</v>
      </c>
      <c r="D25975">
        <v>102547626183746</v>
      </c>
      <c r="E25975">
        <v>15697673</v>
      </c>
      <c r="F25975">
        <v>0</v>
      </c>
    </row>
    <row r="25976" spans="1:6" x14ac:dyDescent="0.3">
      <c r="A25976" s="1" t="s">
        <v>9</v>
      </c>
      <c r="B25976" t="b">
        <v>0</v>
      </c>
      <c r="C25976">
        <v>102547626371408</v>
      </c>
      <c r="D25976">
        <v>102547641551002</v>
      </c>
      <c r="E25976">
        <v>15179594</v>
      </c>
      <c r="F25976">
        <v>0</v>
      </c>
    </row>
    <row r="25977" spans="1:6" x14ac:dyDescent="0.3">
      <c r="A25977" s="1" t="s">
        <v>13</v>
      </c>
      <c r="B25977" t="b">
        <v>0</v>
      </c>
      <c r="C25977">
        <v>102547641604901</v>
      </c>
      <c r="D25977">
        <v>102547657102024</v>
      </c>
      <c r="E25977">
        <v>15497123</v>
      </c>
      <c r="F25977">
        <v>0</v>
      </c>
    </row>
    <row r="25978" spans="1:6" x14ac:dyDescent="0.3">
      <c r="A25978" s="1" t="s">
        <v>6</v>
      </c>
      <c r="B25978" t="b">
        <v>0</v>
      </c>
      <c r="C25978">
        <v>102547657902436</v>
      </c>
      <c r="D25978">
        <v>102547674795717</v>
      </c>
      <c r="E25978">
        <v>16893281</v>
      </c>
      <c r="F25978">
        <v>0</v>
      </c>
    </row>
    <row r="25979" spans="1:6" x14ac:dyDescent="0.3">
      <c r="A25979" s="1" t="s">
        <v>8</v>
      </c>
      <c r="B25979" t="b">
        <v>0</v>
      </c>
      <c r="C25979">
        <v>102547675477865</v>
      </c>
      <c r="D25979">
        <v>102547691220931</v>
      </c>
      <c r="E25979">
        <v>15743066</v>
      </c>
      <c r="F25979">
        <v>0</v>
      </c>
    </row>
    <row r="25980" spans="1:6" x14ac:dyDescent="0.3">
      <c r="A25980" s="1" t="s">
        <v>15</v>
      </c>
      <c r="B25980" t="b">
        <v>0</v>
      </c>
      <c r="C25980">
        <v>102547692048217</v>
      </c>
      <c r="D25980">
        <v>102547703688062</v>
      </c>
      <c r="E25980">
        <v>11639845</v>
      </c>
      <c r="F25980">
        <v>0</v>
      </c>
    </row>
    <row r="25981" spans="1:6" x14ac:dyDescent="0.3">
      <c r="A25981" s="1" t="s">
        <v>13</v>
      </c>
      <c r="B25981" t="b">
        <v>0</v>
      </c>
      <c r="C25981">
        <v>102547703704499</v>
      </c>
      <c r="D25981">
        <v>102547719702094</v>
      </c>
      <c r="E25981">
        <v>15997595</v>
      </c>
      <c r="F25981">
        <v>0</v>
      </c>
    </row>
    <row r="25982" spans="1:6" x14ac:dyDescent="0.3">
      <c r="A25982" s="1" t="s">
        <v>6</v>
      </c>
      <c r="B25982" t="b">
        <v>0</v>
      </c>
      <c r="C25982">
        <v>102547720484681</v>
      </c>
      <c r="D25982">
        <v>102547737301098</v>
      </c>
      <c r="E25982">
        <v>16816417</v>
      </c>
      <c r="F25982">
        <v>0</v>
      </c>
    </row>
    <row r="25983" spans="1:6" x14ac:dyDescent="0.3">
      <c r="A25983" s="1" t="s">
        <v>7</v>
      </c>
      <c r="B25983" t="b">
        <v>0</v>
      </c>
      <c r="C25983">
        <v>102547737462733</v>
      </c>
      <c r="D25983">
        <v>102547750852999</v>
      </c>
      <c r="E25983">
        <v>13390266</v>
      </c>
      <c r="F25983">
        <v>0</v>
      </c>
    </row>
    <row r="25984" spans="1:6" x14ac:dyDescent="0.3">
      <c r="A25984" s="1" t="s">
        <v>11</v>
      </c>
      <c r="B25984" t="b">
        <v>0</v>
      </c>
      <c r="C25984">
        <v>102547750880347</v>
      </c>
      <c r="D25984">
        <v>102547766375953</v>
      </c>
      <c r="E25984">
        <v>15495606</v>
      </c>
      <c r="F25984">
        <v>0</v>
      </c>
    </row>
    <row r="25985" spans="1:6" x14ac:dyDescent="0.3">
      <c r="A25985" s="1" t="s">
        <v>6</v>
      </c>
      <c r="B25985" t="b">
        <v>0</v>
      </c>
      <c r="C25985">
        <v>102547767140125</v>
      </c>
      <c r="D25985">
        <v>102547784241167</v>
      </c>
      <c r="E25985">
        <v>17101042</v>
      </c>
      <c r="F25985">
        <v>0</v>
      </c>
    </row>
    <row r="25986" spans="1:6" x14ac:dyDescent="0.3">
      <c r="A25986" s="1" t="s">
        <v>9</v>
      </c>
      <c r="B25986" t="b">
        <v>0</v>
      </c>
      <c r="C25986">
        <v>102547784494205</v>
      </c>
      <c r="D25986">
        <v>102547797736163</v>
      </c>
      <c r="E25986">
        <v>13241958</v>
      </c>
      <c r="F25986">
        <v>0</v>
      </c>
    </row>
    <row r="25987" spans="1:6" x14ac:dyDescent="0.3">
      <c r="A25987" s="1" t="s">
        <v>15</v>
      </c>
      <c r="B25987" t="b">
        <v>0</v>
      </c>
      <c r="C25987">
        <v>102547797756890</v>
      </c>
      <c r="D25987">
        <v>102547813141859</v>
      </c>
      <c r="E25987">
        <v>15384969</v>
      </c>
      <c r="F25987">
        <v>0</v>
      </c>
    </row>
    <row r="25988" spans="1:6" x14ac:dyDescent="0.3">
      <c r="A25988" s="1" t="s">
        <v>6</v>
      </c>
      <c r="B25988" t="b">
        <v>0</v>
      </c>
      <c r="C25988">
        <v>102547813895451</v>
      </c>
      <c r="D25988">
        <v>102547831130123</v>
      </c>
      <c r="E25988">
        <v>17234672</v>
      </c>
      <c r="F25988">
        <v>0</v>
      </c>
    </row>
    <row r="25989" spans="1:6" x14ac:dyDescent="0.3">
      <c r="A25989" s="1" t="s">
        <v>6</v>
      </c>
      <c r="B25989" t="b">
        <v>0</v>
      </c>
      <c r="C25989">
        <v>102547831938247</v>
      </c>
      <c r="D25989">
        <v>102547846853999</v>
      </c>
      <c r="E25989">
        <v>14915752</v>
      </c>
      <c r="F25989">
        <v>0</v>
      </c>
    </row>
    <row r="25990" spans="1:6" x14ac:dyDescent="0.3">
      <c r="A25990" s="1" t="s">
        <v>9</v>
      </c>
      <c r="B25990" t="b">
        <v>0</v>
      </c>
      <c r="C25990">
        <v>102547847106087</v>
      </c>
      <c r="D25990">
        <v>102547860287440</v>
      </c>
      <c r="E25990">
        <v>13181353</v>
      </c>
      <c r="F25990">
        <v>0</v>
      </c>
    </row>
    <row r="25991" spans="1:6" x14ac:dyDescent="0.3">
      <c r="A25991" s="1" t="s">
        <v>8</v>
      </c>
      <c r="B25991" t="b">
        <v>0</v>
      </c>
      <c r="C25991">
        <v>102547860917553</v>
      </c>
      <c r="D25991">
        <v>102547878723210</v>
      </c>
      <c r="E25991">
        <v>17805657</v>
      </c>
      <c r="F25991">
        <v>0</v>
      </c>
    </row>
    <row r="25992" spans="1:6" x14ac:dyDescent="0.3">
      <c r="A25992" s="1" t="s">
        <v>9</v>
      </c>
      <c r="B25992" t="b">
        <v>0</v>
      </c>
      <c r="C25992">
        <v>102547879749910</v>
      </c>
      <c r="D25992">
        <v>102547891555616</v>
      </c>
      <c r="E25992">
        <v>11805706</v>
      </c>
      <c r="F25992">
        <v>0</v>
      </c>
    </row>
    <row r="25993" spans="1:6" x14ac:dyDescent="0.3">
      <c r="A25993" s="1" t="s">
        <v>6</v>
      </c>
      <c r="B25993" t="b">
        <v>0</v>
      </c>
      <c r="C25993">
        <v>102547892313043</v>
      </c>
      <c r="D25993">
        <v>102547909288535</v>
      </c>
      <c r="E25993">
        <v>16975492</v>
      </c>
      <c r="F25993">
        <v>0</v>
      </c>
    </row>
    <row r="25994" spans="1:6" x14ac:dyDescent="0.3">
      <c r="A25994" s="1" t="s">
        <v>12</v>
      </c>
      <c r="B25994" t="b">
        <v>0</v>
      </c>
      <c r="C25994">
        <v>102547909365189</v>
      </c>
      <c r="D25994">
        <v>102547923476543</v>
      </c>
      <c r="E25994">
        <v>14111354</v>
      </c>
      <c r="F25994">
        <v>0</v>
      </c>
    </row>
    <row r="25995" spans="1:6" x14ac:dyDescent="0.3">
      <c r="A25995" s="1" t="s">
        <v>14</v>
      </c>
      <c r="B25995" t="b">
        <v>0</v>
      </c>
      <c r="C25995">
        <v>102547923651842</v>
      </c>
      <c r="D25995">
        <v>102547938562369</v>
      </c>
      <c r="E25995">
        <v>14910527</v>
      </c>
      <c r="F25995">
        <v>0</v>
      </c>
    </row>
    <row r="25996" spans="1:6" x14ac:dyDescent="0.3">
      <c r="A25996" s="1" t="s">
        <v>6</v>
      </c>
      <c r="B25996" t="b">
        <v>0</v>
      </c>
      <c r="C25996">
        <v>102547939351233</v>
      </c>
      <c r="D25996">
        <v>102547956022374</v>
      </c>
      <c r="E25996">
        <v>16671141</v>
      </c>
      <c r="F25996">
        <v>0</v>
      </c>
    </row>
    <row r="25997" spans="1:6" x14ac:dyDescent="0.3">
      <c r="A25997" s="1" t="s">
        <v>15</v>
      </c>
      <c r="B25997" t="b">
        <v>0</v>
      </c>
      <c r="C25997">
        <v>102547956078988</v>
      </c>
      <c r="D25997">
        <v>102547969376068</v>
      </c>
      <c r="E25997">
        <v>13297080</v>
      </c>
      <c r="F25997">
        <v>0</v>
      </c>
    </row>
    <row r="25998" spans="1:6" x14ac:dyDescent="0.3">
      <c r="A25998" s="1" t="s">
        <v>6</v>
      </c>
      <c r="B25998" t="b">
        <v>0</v>
      </c>
      <c r="C25998">
        <v>102547970144832</v>
      </c>
      <c r="D25998">
        <v>102547987376291</v>
      </c>
      <c r="E25998">
        <v>17231459</v>
      </c>
      <c r="F25998">
        <v>0</v>
      </c>
    </row>
    <row r="25999" spans="1:6" x14ac:dyDescent="0.3">
      <c r="A25999" s="1" t="s">
        <v>14</v>
      </c>
      <c r="B25999" t="b">
        <v>0</v>
      </c>
      <c r="C25999">
        <v>102547987567116</v>
      </c>
      <c r="D25999">
        <v>102548000868396</v>
      </c>
      <c r="E25999">
        <v>13301280</v>
      </c>
      <c r="F25999">
        <v>0</v>
      </c>
    </row>
    <row r="26000" spans="1:6" x14ac:dyDescent="0.3">
      <c r="A26000" s="1" t="s">
        <v>15</v>
      </c>
      <c r="B26000" t="b">
        <v>0</v>
      </c>
      <c r="C26000">
        <v>102548000897997</v>
      </c>
      <c r="D26000">
        <v>102548016174204</v>
      </c>
      <c r="E26000">
        <v>15276207</v>
      </c>
      <c r="F26000">
        <v>0</v>
      </c>
    </row>
    <row r="26001" spans="1:6" x14ac:dyDescent="0.3">
      <c r="A26001" s="1" t="s">
        <v>11</v>
      </c>
      <c r="B26001" t="b">
        <v>0</v>
      </c>
      <c r="C26001">
        <v>102548016190510</v>
      </c>
      <c r="D26001">
        <v>102548031965058</v>
      </c>
      <c r="E26001">
        <v>15774548</v>
      </c>
      <c r="F26001">
        <v>0</v>
      </c>
    </row>
    <row r="26002" spans="1:6" x14ac:dyDescent="0.3">
      <c r="A26002" s="1" t="s">
        <v>13</v>
      </c>
      <c r="B26002" t="b">
        <v>0</v>
      </c>
      <c r="C26002">
        <v>102548031982902</v>
      </c>
      <c r="D26002">
        <v>102548048150210</v>
      </c>
      <c r="E26002">
        <v>16167308</v>
      </c>
      <c r="F26002">
        <v>0</v>
      </c>
    </row>
    <row r="26003" spans="1:6" x14ac:dyDescent="0.3">
      <c r="A26003" s="1" t="s">
        <v>10</v>
      </c>
      <c r="B26003" t="b">
        <v>0</v>
      </c>
      <c r="C26003">
        <v>102548048368205</v>
      </c>
      <c r="D26003">
        <v>102548063297123</v>
      </c>
      <c r="E26003">
        <v>14928918</v>
      </c>
      <c r="F26003">
        <v>0</v>
      </c>
    </row>
    <row r="26004" spans="1:6" x14ac:dyDescent="0.3">
      <c r="A26004" s="1" t="s">
        <v>6</v>
      </c>
      <c r="B26004" t="b">
        <v>0</v>
      </c>
      <c r="C26004">
        <v>102548064047985</v>
      </c>
      <c r="D26004">
        <v>102548081177763</v>
      </c>
      <c r="E26004">
        <v>17129778</v>
      </c>
      <c r="F26004">
        <v>0</v>
      </c>
    </row>
    <row r="26005" spans="1:6" x14ac:dyDescent="0.3">
      <c r="A26005" s="1" t="s">
        <v>15</v>
      </c>
      <c r="B26005" t="b">
        <v>0</v>
      </c>
      <c r="C26005">
        <v>102548081239275</v>
      </c>
      <c r="D26005">
        <v>102548094464376</v>
      </c>
      <c r="E26005">
        <v>13225101</v>
      </c>
      <c r="F26005">
        <v>0</v>
      </c>
    </row>
    <row r="26006" spans="1:6" x14ac:dyDescent="0.3">
      <c r="A26006" s="1" t="s">
        <v>7</v>
      </c>
      <c r="B26006" t="b">
        <v>0</v>
      </c>
      <c r="C26006">
        <v>102548094481789</v>
      </c>
      <c r="D26006">
        <v>102548110173905</v>
      </c>
      <c r="E26006">
        <v>15692116</v>
      </c>
      <c r="F26006">
        <v>0</v>
      </c>
    </row>
    <row r="26007" spans="1:6" x14ac:dyDescent="0.3">
      <c r="A26007" s="1" t="s">
        <v>15</v>
      </c>
      <c r="B26007" t="b">
        <v>0</v>
      </c>
      <c r="C26007">
        <v>102548110186992</v>
      </c>
      <c r="D26007">
        <v>102548125603409</v>
      </c>
      <c r="E26007">
        <v>15416417</v>
      </c>
      <c r="F26007">
        <v>0</v>
      </c>
    </row>
    <row r="26008" spans="1:6" x14ac:dyDescent="0.3">
      <c r="A26008" s="1" t="s">
        <v>8</v>
      </c>
      <c r="B26008" t="b">
        <v>0</v>
      </c>
      <c r="C26008">
        <v>102548126243205</v>
      </c>
      <c r="D26008">
        <v>102548144235074</v>
      </c>
      <c r="E26008">
        <v>17991869</v>
      </c>
      <c r="F26008">
        <v>0</v>
      </c>
    </row>
    <row r="26009" spans="1:6" x14ac:dyDescent="0.3">
      <c r="A26009" s="1" t="s">
        <v>9</v>
      </c>
      <c r="B26009" t="b">
        <v>0</v>
      </c>
      <c r="C26009">
        <v>102548145236348</v>
      </c>
      <c r="D26009">
        <v>102548157423614</v>
      </c>
      <c r="E26009">
        <v>12187266</v>
      </c>
      <c r="F26009">
        <v>0</v>
      </c>
    </row>
    <row r="26010" spans="1:6" x14ac:dyDescent="0.3">
      <c r="A26010" s="1" t="s">
        <v>14</v>
      </c>
      <c r="B26010" t="b">
        <v>0</v>
      </c>
      <c r="C26010">
        <v>102548157603085</v>
      </c>
      <c r="D26010">
        <v>102548172768249</v>
      </c>
      <c r="E26010">
        <v>15165164</v>
      </c>
      <c r="F26010">
        <v>0</v>
      </c>
    </row>
    <row r="26011" spans="1:6" x14ac:dyDescent="0.3">
      <c r="A26011" s="1" t="s">
        <v>6</v>
      </c>
      <c r="B26011" t="b">
        <v>0</v>
      </c>
      <c r="C26011">
        <v>102548173510506</v>
      </c>
      <c r="D26011">
        <v>102548190885665</v>
      </c>
      <c r="E26011">
        <v>17375159</v>
      </c>
      <c r="F26011">
        <v>0</v>
      </c>
    </row>
    <row r="26012" spans="1:6" x14ac:dyDescent="0.3">
      <c r="A26012" s="1" t="s">
        <v>12</v>
      </c>
      <c r="B26012" t="b">
        <v>0</v>
      </c>
      <c r="C26012">
        <v>102548191754342</v>
      </c>
      <c r="D26012">
        <v>102548204698536</v>
      </c>
      <c r="E26012">
        <v>12944194</v>
      </c>
      <c r="F26012">
        <v>0</v>
      </c>
    </row>
    <row r="26013" spans="1:6" x14ac:dyDescent="0.3">
      <c r="A26013" s="1" t="s">
        <v>10</v>
      </c>
      <c r="B26013" t="b">
        <v>0</v>
      </c>
      <c r="C26013">
        <v>102548204907790</v>
      </c>
      <c r="D26013">
        <v>102548219552900</v>
      </c>
      <c r="E26013">
        <v>14645110</v>
      </c>
      <c r="F26013">
        <v>0</v>
      </c>
    </row>
    <row r="26014" spans="1:6" x14ac:dyDescent="0.3">
      <c r="A26014" s="1" t="s">
        <v>14</v>
      </c>
      <c r="B26014" t="b">
        <v>0</v>
      </c>
      <c r="C26014">
        <v>102548219705059</v>
      </c>
      <c r="D26014">
        <v>102548235232612</v>
      </c>
      <c r="E26014">
        <v>15527553</v>
      </c>
      <c r="F26014">
        <v>0</v>
      </c>
    </row>
    <row r="26015" spans="1:6" x14ac:dyDescent="0.3">
      <c r="A26015" s="1" t="s">
        <v>14</v>
      </c>
      <c r="B26015" t="b">
        <v>0</v>
      </c>
      <c r="C26015">
        <v>102548235314510</v>
      </c>
      <c r="D26015">
        <v>102548250942384</v>
      </c>
      <c r="E26015">
        <v>15627874</v>
      </c>
      <c r="F26015">
        <v>0</v>
      </c>
    </row>
    <row r="26016" spans="1:6" x14ac:dyDescent="0.3">
      <c r="A26016" s="1" t="s">
        <v>14</v>
      </c>
      <c r="B26016" t="b">
        <v>0</v>
      </c>
      <c r="C26016">
        <v>102548251069620</v>
      </c>
      <c r="D26016">
        <v>102548266710716</v>
      </c>
      <c r="E26016">
        <v>15641096</v>
      </c>
      <c r="F26016">
        <v>0</v>
      </c>
    </row>
    <row r="26017" spans="1:6" x14ac:dyDescent="0.3">
      <c r="A26017" s="1" t="s">
        <v>12</v>
      </c>
      <c r="B26017" t="b">
        <v>0</v>
      </c>
      <c r="C26017">
        <v>102548266761867</v>
      </c>
      <c r="D26017">
        <v>102548282858857</v>
      </c>
      <c r="E26017">
        <v>16096990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02548282886292</v>
      </c>
      <c r="D26018">
        <v>102548298446546</v>
      </c>
      <c r="E26018">
        <v>15560254</v>
      </c>
      <c r="F26018">
        <v>0</v>
      </c>
    </row>
    <row r="26019" spans="1:6" x14ac:dyDescent="0.3">
      <c r="A26019" s="1" t="s">
        <v>10</v>
      </c>
      <c r="B26019" t="b">
        <v>0</v>
      </c>
      <c r="C26019">
        <v>102548298652533</v>
      </c>
      <c r="D26019">
        <v>102548313254515</v>
      </c>
      <c r="E26019">
        <v>14601982</v>
      </c>
      <c r="F26019">
        <v>0</v>
      </c>
    </row>
    <row r="26020" spans="1:6" x14ac:dyDescent="0.3">
      <c r="A26020" s="1" t="s">
        <v>14</v>
      </c>
      <c r="B26020" t="b">
        <v>0</v>
      </c>
      <c r="C26020">
        <v>102548313371715</v>
      </c>
      <c r="D26020">
        <v>102548329055298</v>
      </c>
      <c r="E26020">
        <v>15683583</v>
      </c>
      <c r="F26020">
        <v>0</v>
      </c>
    </row>
    <row r="26021" spans="1:6" x14ac:dyDescent="0.3">
      <c r="A26021" s="1" t="s">
        <v>11</v>
      </c>
      <c r="B26021" t="b">
        <v>0</v>
      </c>
      <c r="C26021">
        <v>102548329084853</v>
      </c>
      <c r="D26021">
        <v>102548344533508</v>
      </c>
      <c r="E26021">
        <v>15448655</v>
      </c>
      <c r="F26021">
        <v>0</v>
      </c>
    </row>
    <row r="26022" spans="1:6" x14ac:dyDescent="0.3">
      <c r="A26022" s="1" t="s">
        <v>11</v>
      </c>
      <c r="B26022" t="b">
        <v>0</v>
      </c>
      <c r="C26022">
        <v>102548344551898</v>
      </c>
      <c r="D26022">
        <v>102548360150371</v>
      </c>
      <c r="E26022">
        <v>15598473</v>
      </c>
      <c r="F26022">
        <v>0</v>
      </c>
    </row>
    <row r="26023" spans="1:6" x14ac:dyDescent="0.3">
      <c r="A26023" s="1" t="s">
        <v>15</v>
      </c>
      <c r="B26023" t="b">
        <v>0</v>
      </c>
      <c r="C26023">
        <v>102548360162238</v>
      </c>
      <c r="D26023">
        <v>102548375929379</v>
      </c>
      <c r="E26023">
        <v>15767141</v>
      </c>
      <c r="F26023">
        <v>0</v>
      </c>
    </row>
    <row r="26024" spans="1:6" x14ac:dyDescent="0.3">
      <c r="A26024" s="1" t="s">
        <v>15</v>
      </c>
      <c r="B26024" t="b">
        <v>0</v>
      </c>
      <c r="C26024">
        <v>102548375971218</v>
      </c>
      <c r="D26024">
        <v>102548391408873</v>
      </c>
      <c r="E26024">
        <v>15437655</v>
      </c>
      <c r="F26024">
        <v>0</v>
      </c>
    </row>
    <row r="26025" spans="1:6" x14ac:dyDescent="0.3">
      <c r="A26025" s="1" t="s">
        <v>13</v>
      </c>
      <c r="B26025" t="b">
        <v>0</v>
      </c>
      <c r="C26025">
        <v>102548391421019</v>
      </c>
      <c r="D26025">
        <v>102548407130236</v>
      </c>
      <c r="E26025">
        <v>15709217</v>
      </c>
      <c r="F26025">
        <v>0</v>
      </c>
    </row>
    <row r="26026" spans="1:6" x14ac:dyDescent="0.3">
      <c r="A26026" s="1" t="s">
        <v>8</v>
      </c>
      <c r="B26026" t="b">
        <v>0</v>
      </c>
      <c r="C26026">
        <v>102548407775868</v>
      </c>
      <c r="D26026">
        <v>102548425644259</v>
      </c>
      <c r="E26026">
        <v>17868391</v>
      </c>
      <c r="F26026">
        <v>0</v>
      </c>
    </row>
    <row r="26027" spans="1:6" x14ac:dyDescent="0.3">
      <c r="A26027" s="1" t="s">
        <v>6</v>
      </c>
      <c r="B26027" t="b">
        <v>0</v>
      </c>
      <c r="C26027">
        <v>102548427260111</v>
      </c>
      <c r="D26027">
        <v>102548440521153</v>
      </c>
      <c r="E26027">
        <v>13261042</v>
      </c>
      <c r="F26027">
        <v>0</v>
      </c>
    </row>
    <row r="26028" spans="1:6" x14ac:dyDescent="0.3">
      <c r="A26028" s="1" t="s">
        <v>13</v>
      </c>
      <c r="B26028" t="b">
        <v>0</v>
      </c>
      <c r="C26028">
        <v>102548440578985</v>
      </c>
      <c r="D26028">
        <v>102548453935920</v>
      </c>
      <c r="E26028">
        <v>13356935</v>
      </c>
      <c r="F26028">
        <v>0</v>
      </c>
    </row>
    <row r="26029" spans="1:6" x14ac:dyDescent="0.3">
      <c r="A26029" s="1" t="s">
        <v>10</v>
      </c>
      <c r="B26029" t="b">
        <v>0</v>
      </c>
      <c r="C26029">
        <v>102548454141335</v>
      </c>
      <c r="D26029">
        <v>102548469618967</v>
      </c>
      <c r="E26029">
        <v>15477632</v>
      </c>
      <c r="F26029">
        <v>0</v>
      </c>
    </row>
    <row r="26030" spans="1:6" x14ac:dyDescent="0.3">
      <c r="A26030" s="1" t="s">
        <v>14</v>
      </c>
      <c r="B26030" t="b">
        <v>0</v>
      </c>
      <c r="C26030">
        <v>102548469770901</v>
      </c>
      <c r="D26030">
        <v>102548485455733</v>
      </c>
      <c r="E26030">
        <v>15684832</v>
      </c>
      <c r="F26030">
        <v>0</v>
      </c>
    </row>
    <row r="26031" spans="1:6" x14ac:dyDescent="0.3">
      <c r="A26031" s="1" t="s">
        <v>15</v>
      </c>
      <c r="B26031" t="b">
        <v>0</v>
      </c>
      <c r="C26031">
        <v>102548485490605</v>
      </c>
      <c r="D26031">
        <v>102548500745527</v>
      </c>
      <c r="E26031">
        <v>15254922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02548500943987</v>
      </c>
      <c r="D26032">
        <v>102548516487248</v>
      </c>
      <c r="E26032">
        <v>15543261</v>
      </c>
      <c r="F26032">
        <v>0</v>
      </c>
    </row>
    <row r="26033" spans="1:6" x14ac:dyDescent="0.3">
      <c r="A26033" s="1" t="s">
        <v>7</v>
      </c>
      <c r="B26033" t="b">
        <v>0</v>
      </c>
      <c r="C26033">
        <v>102548516516690</v>
      </c>
      <c r="D26033">
        <v>102548532044501</v>
      </c>
      <c r="E26033">
        <v>15527811</v>
      </c>
      <c r="F26033">
        <v>0</v>
      </c>
    </row>
    <row r="26034" spans="1:6" x14ac:dyDescent="0.3">
      <c r="A26034" s="1" t="s">
        <v>8</v>
      </c>
      <c r="B26034" t="b">
        <v>0</v>
      </c>
      <c r="C26034">
        <v>102548532674796</v>
      </c>
      <c r="D26034">
        <v>102548550678869</v>
      </c>
      <c r="E26034">
        <v>18004073</v>
      </c>
      <c r="F26034">
        <v>0</v>
      </c>
    </row>
    <row r="26035" spans="1:6" x14ac:dyDescent="0.3">
      <c r="A26035" s="1" t="s">
        <v>12</v>
      </c>
      <c r="B26035" t="b">
        <v>0</v>
      </c>
      <c r="C26035">
        <v>102548551496589</v>
      </c>
      <c r="D26035">
        <v>102548564147951</v>
      </c>
      <c r="E26035">
        <v>12651362</v>
      </c>
      <c r="F26035">
        <v>0</v>
      </c>
    </row>
    <row r="26036" spans="1:6" x14ac:dyDescent="0.3">
      <c r="A26036" s="1" t="s">
        <v>11</v>
      </c>
      <c r="B26036" t="b">
        <v>0</v>
      </c>
      <c r="C26036">
        <v>102548564176694</v>
      </c>
      <c r="D26036">
        <v>102548578964300</v>
      </c>
      <c r="E26036">
        <v>14787606</v>
      </c>
      <c r="F26036">
        <v>0</v>
      </c>
    </row>
    <row r="26037" spans="1:6" x14ac:dyDescent="0.3">
      <c r="A26037" s="1" t="s">
        <v>13</v>
      </c>
      <c r="B26037" t="b">
        <v>0</v>
      </c>
      <c r="C26037">
        <v>102548579005953</v>
      </c>
      <c r="D26037">
        <v>102548594895258</v>
      </c>
      <c r="E26037">
        <v>15889305</v>
      </c>
      <c r="F26037">
        <v>0</v>
      </c>
    </row>
    <row r="26038" spans="1:6" x14ac:dyDescent="0.3">
      <c r="A26038" s="1" t="s">
        <v>15</v>
      </c>
      <c r="B26038" t="b">
        <v>0</v>
      </c>
      <c r="C26038">
        <v>102548594934536</v>
      </c>
      <c r="D26038">
        <v>102548610281507</v>
      </c>
      <c r="E26038">
        <v>15346971</v>
      </c>
      <c r="F26038">
        <v>0</v>
      </c>
    </row>
    <row r="26039" spans="1:6" x14ac:dyDescent="0.3">
      <c r="A26039" s="1" t="s">
        <v>10</v>
      </c>
      <c r="B26039" t="b">
        <v>0</v>
      </c>
      <c r="C26039">
        <v>102548610478756</v>
      </c>
      <c r="D26039">
        <v>102548626058055</v>
      </c>
      <c r="E26039">
        <v>15579299</v>
      </c>
      <c r="F26039">
        <v>0</v>
      </c>
    </row>
    <row r="26040" spans="1:6" x14ac:dyDescent="0.3">
      <c r="A26040" s="1" t="s">
        <v>6</v>
      </c>
      <c r="B26040" t="b">
        <v>0</v>
      </c>
      <c r="C26040">
        <v>102548626806272</v>
      </c>
      <c r="D26040">
        <v>102548643743626</v>
      </c>
      <c r="E26040">
        <v>16937354</v>
      </c>
      <c r="F26040">
        <v>0</v>
      </c>
    </row>
    <row r="26041" spans="1:6" x14ac:dyDescent="0.3">
      <c r="A26041" s="1" t="s">
        <v>8</v>
      </c>
      <c r="B26041" t="b">
        <v>0</v>
      </c>
      <c r="C26041">
        <v>102548644447084</v>
      </c>
      <c r="D26041">
        <v>102548660078627</v>
      </c>
      <c r="E26041">
        <v>15631543</v>
      </c>
      <c r="F26041">
        <v>0</v>
      </c>
    </row>
    <row r="26042" spans="1:6" x14ac:dyDescent="0.3">
      <c r="A26042" s="1" t="s">
        <v>14</v>
      </c>
      <c r="B26042" t="b">
        <v>0</v>
      </c>
      <c r="C26042">
        <v>102548661071048</v>
      </c>
      <c r="D26042">
        <v>102548672764904</v>
      </c>
      <c r="E26042">
        <v>11693856</v>
      </c>
      <c r="F26042">
        <v>0</v>
      </c>
    </row>
    <row r="26043" spans="1:6" x14ac:dyDescent="0.3">
      <c r="A26043" s="1" t="s">
        <v>14</v>
      </c>
      <c r="B26043" t="b">
        <v>0</v>
      </c>
      <c r="C26043">
        <v>102548672857084</v>
      </c>
      <c r="D26043">
        <v>102548688462085</v>
      </c>
      <c r="E26043">
        <v>15605001</v>
      </c>
      <c r="F26043">
        <v>0</v>
      </c>
    </row>
    <row r="26044" spans="1:6" x14ac:dyDescent="0.3">
      <c r="A26044" s="1" t="s">
        <v>8</v>
      </c>
      <c r="B26044" t="b">
        <v>0</v>
      </c>
      <c r="C26044">
        <v>102548689079377</v>
      </c>
      <c r="D26044">
        <v>102548707017504</v>
      </c>
      <c r="E26044">
        <v>17938127</v>
      </c>
      <c r="F26044">
        <v>0</v>
      </c>
    </row>
    <row r="26045" spans="1:6" x14ac:dyDescent="0.3">
      <c r="A26045" s="1" t="s">
        <v>15</v>
      </c>
      <c r="B26045" t="b">
        <v>0</v>
      </c>
      <c r="C26045">
        <v>102548707847909</v>
      </c>
      <c r="D26045">
        <v>102548719491553</v>
      </c>
      <c r="E26045">
        <v>11643644</v>
      </c>
      <c r="F26045">
        <v>0</v>
      </c>
    </row>
    <row r="26046" spans="1:6" x14ac:dyDescent="0.3">
      <c r="A26046" s="1" t="s">
        <v>7</v>
      </c>
      <c r="B26046" t="b">
        <v>0</v>
      </c>
      <c r="C26046">
        <v>102548719504820</v>
      </c>
      <c r="D26046">
        <v>102548735194185</v>
      </c>
      <c r="E26046">
        <v>15689365</v>
      </c>
      <c r="F26046">
        <v>0</v>
      </c>
    </row>
    <row r="26047" spans="1:6" x14ac:dyDescent="0.3">
      <c r="A26047" s="1" t="s">
        <v>11</v>
      </c>
      <c r="B26047" t="b">
        <v>0</v>
      </c>
      <c r="C26047">
        <v>102548735209213</v>
      </c>
      <c r="D26047">
        <v>102548751011415</v>
      </c>
      <c r="E26047">
        <v>15802202</v>
      </c>
      <c r="F26047">
        <v>0</v>
      </c>
    </row>
    <row r="26048" spans="1:6" x14ac:dyDescent="0.3">
      <c r="A26048" s="1" t="s">
        <v>14</v>
      </c>
      <c r="B26048" t="b">
        <v>0</v>
      </c>
      <c r="C26048">
        <v>102548751184798</v>
      </c>
      <c r="D26048">
        <v>102548766658957</v>
      </c>
      <c r="E26048">
        <v>15474159</v>
      </c>
      <c r="F26048">
        <v>0</v>
      </c>
    </row>
    <row r="26049" spans="1:6" x14ac:dyDescent="0.3">
      <c r="A26049" s="1" t="s">
        <v>15</v>
      </c>
      <c r="B26049" t="b">
        <v>0</v>
      </c>
      <c r="C26049">
        <v>102548766686241</v>
      </c>
      <c r="D26049">
        <v>102548781977523</v>
      </c>
      <c r="E26049">
        <v>15291282</v>
      </c>
      <c r="F26049">
        <v>0</v>
      </c>
    </row>
    <row r="26050" spans="1:6" x14ac:dyDescent="0.3">
      <c r="A26050" s="1" t="s">
        <v>11</v>
      </c>
      <c r="B26050" t="b">
        <v>0</v>
      </c>
      <c r="C26050">
        <v>102548781993252</v>
      </c>
      <c r="D26050">
        <v>102548797726705</v>
      </c>
      <c r="E26050">
        <v>15733453</v>
      </c>
      <c r="F26050">
        <v>0</v>
      </c>
    </row>
    <row r="26051" spans="1:6" x14ac:dyDescent="0.3">
      <c r="A26051" s="1" t="s">
        <v>9</v>
      </c>
      <c r="B26051" t="b">
        <v>0</v>
      </c>
      <c r="C26051">
        <v>102548797917561</v>
      </c>
      <c r="D26051">
        <v>102548813705259</v>
      </c>
      <c r="E26051">
        <v>15787698</v>
      </c>
      <c r="F26051">
        <v>0</v>
      </c>
    </row>
    <row r="26052" spans="1:6" x14ac:dyDescent="0.3">
      <c r="A26052" s="1" t="s">
        <v>14</v>
      </c>
      <c r="B26052" t="b">
        <v>0</v>
      </c>
      <c r="C26052">
        <v>102548813883349</v>
      </c>
      <c r="D26052">
        <v>102548829061615</v>
      </c>
      <c r="E26052">
        <v>15178266</v>
      </c>
      <c r="F26052">
        <v>0</v>
      </c>
    </row>
    <row r="26053" spans="1:6" x14ac:dyDescent="0.3">
      <c r="A26053" s="1" t="s">
        <v>8</v>
      </c>
      <c r="B26053" t="b">
        <v>0</v>
      </c>
      <c r="C26053">
        <v>102548829691826</v>
      </c>
      <c r="D26053">
        <v>102548847656938</v>
      </c>
      <c r="E26053">
        <v>17965112</v>
      </c>
      <c r="F26053">
        <v>0</v>
      </c>
    </row>
    <row r="26054" spans="1:6" x14ac:dyDescent="0.3">
      <c r="A26054" s="1" t="s">
        <v>15</v>
      </c>
      <c r="B26054" t="b">
        <v>0</v>
      </c>
      <c r="C26054">
        <v>102548848465971</v>
      </c>
      <c r="D26054">
        <v>102548859721066</v>
      </c>
      <c r="E26054">
        <v>11255095</v>
      </c>
      <c r="F26054">
        <v>0</v>
      </c>
    </row>
    <row r="26055" spans="1:6" x14ac:dyDescent="0.3">
      <c r="A26055" s="1" t="s">
        <v>10</v>
      </c>
      <c r="B26055" t="b">
        <v>0</v>
      </c>
      <c r="C26055">
        <v>102548859919261</v>
      </c>
      <c r="D26055">
        <v>102548875494429</v>
      </c>
      <c r="E26055">
        <v>15575168</v>
      </c>
      <c r="F26055">
        <v>0</v>
      </c>
    </row>
    <row r="26056" spans="1:6" x14ac:dyDescent="0.3">
      <c r="A26056" s="1" t="s">
        <v>14</v>
      </c>
      <c r="B26056" t="b">
        <v>0</v>
      </c>
      <c r="C26056">
        <v>102548875647873</v>
      </c>
      <c r="D26056">
        <v>102548891120062</v>
      </c>
      <c r="E26056">
        <v>15472189</v>
      </c>
      <c r="F26056">
        <v>0</v>
      </c>
    </row>
    <row r="26057" spans="1:6" x14ac:dyDescent="0.3">
      <c r="A26057" s="1" t="s">
        <v>15</v>
      </c>
      <c r="B26057" t="b">
        <v>0</v>
      </c>
      <c r="C26057">
        <v>102548891147308</v>
      </c>
      <c r="D26057">
        <v>102548906655225</v>
      </c>
      <c r="E26057">
        <v>15507917</v>
      </c>
      <c r="F26057">
        <v>0</v>
      </c>
    </row>
    <row r="26058" spans="1:6" x14ac:dyDescent="0.3">
      <c r="A26058" s="1" t="s">
        <v>13</v>
      </c>
      <c r="B26058" t="b">
        <v>0</v>
      </c>
      <c r="C26058">
        <v>102548906670885</v>
      </c>
      <c r="D26058">
        <v>102548922514755</v>
      </c>
      <c r="E26058">
        <v>15843870</v>
      </c>
      <c r="F26058">
        <v>0</v>
      </c>
    </row>
    <row r="26059" spans="1:6" x14ac:dyDescent="0.3">
      <c r="A26059" s="1" t="s">
        <v>7</v>
      </c>
      <c r="B26059" t="b">
        <v>0</v>
      </c>
      <c r="C26059">
        <v>102548922541000</v>
      </c>
      <c r="D26059">
        <v>102548938479526</v>
      </c>
      <c r="E26059">
        <v>15938526</v>
      </c>
      <c r="F26059">
        <v>0</v>
      </c>
    </row>
    <row r="26060" spans="1:6" x14ac:dyDescent="0.3">
      <c r="A26060" s="1" t="s">
        <v>13</v>
      </c>
      <c r="B26060" t="b">
        <v>0</v>
      </c>
      <c r="C26060">
        <v>102548938500836</v>
      </c>
      <c r="D26060">
        <v>102548953975922</v>
      </c>
      <c r="E26060">
        <v>15475086</v>
      </c>
      <c r="F26060">
        <v>0</v>
      </c>
    </row>
    <row r="26061" spans="1:6" x14ac:dyDescent="0.3">
      <c r="A26061" s="1" t="s">
        <v>11</v>
      </c>
      <c r="B26061" t="b">
        <v>0</v>
      </c>
      <c r="C26061">
        <v>102548953992447</v>
      </c>
      <c r="D26061">
        <v>102548969591446</v>
      </c>
      <c r="E26061">
        <v>15598999</v>
      </c>
      <c r="F26061">
        <v>0</v>
      </c>
    </row>
    <row r="26062" spans="1:6" x14ac:dyDescent="0.3">
      <c r="A26062" s="1" t="s">
        <v>8</v>
      </c>
      <c r="B26062" t="b">
        <v>0</v>
      </c>
      <c r="C26062">
        <v>102548970239182</v>
      </c>
      <c r="D26062">
        <v>102548988246118</v>
      </c>
      <c r="E26062">
        <v>18006936</v>
      </c>
      <c r="F26062">
        <v>0</v>
      </c>
    </row>
    <row r="26063" spans="1:6" x14ac:dyDescent="0.3">
      <c r="A26063" s="1" t="s">
        <v>14</v>
      </c>
      <c r="B26063" t="b">
        <v>0</v>
      </c>
      <c r="C26063">
        <v>102548989240671</v>
      </c>
      <c r="D26063">
        <v>102549001003786</v>
      </c>
      <c r="E26063">
        <v>11763115</v>
      </c>
      <c r="F26063">
        <v>0</v>
      </c>
    </row>
    <row r="26064" spans="1:6" x14ac:dyDescent="0.3">
      <c r="A26064" s="1" t="s">
        <v>13</v>
      </c>
      <c r="B26064" t="b">
        <v>0</v>
      </c>
      <c r="C26064">
        <v>102549001033748</v>
      </c>
      <c r="D26064">
        <v>102549016494944</v>
      </c>
      <c r="E26064">
        <v>15461196</v>
      </c>
      <c r="F26064">
        <v>0</v>
      </c>
    </row>
    <row r="26065" spans="1:6" x14ac:dyDescent="0.3">
      <c r="A26065" s="1" t="s">
        <v>7</v>
      </c>
      <c r="B26065" t="b">
        <v>0</v>
      </c>
      <c r="C26065">
        <v>102549016512278</v>
      </c>
      <c r="D26065">
        <v>102549032143155</v>
      </c>
      <c r="E26065">
        <v>15630877</v>
      </c>
      <c r="F26065">
        <v>0</v>
      </c>
    </row>
    <row r="26066" spans="1:6" x14ac:dyDescent="0.3">
      <c r="A26066" s="1" t="s">
        <v>15</v>
      </c>
      <c r="B26066" t="b">
        <v>0</v>
      </c>
      <c r="C26066">
        <v>102549032179780</v>
      </c>
      <c r="D26066">
        <v>102549047752937</v>
      </c>
      <c r="E26066">
        <v>15573157</v>
      </c>
      <c r="F26066">
        <v>0</v>
      </c>
    </row>
    <row r="26067" spans="1:6" x14ac:dyDescent="0.3">
      <c r="A26067" s="1" t="s">
        <v>15</v>
      </c>
      <c r="B26067" t="b">
        <v>0</v>
      </c>
      <c r="C26067">
        <v>102549047765716</v>
      </c>
      <c r="D26067">
        <v>102549063306816</v>
      </c>
      <c r="E26067">
        <v>15541100</v>
      </c>
      <c r="F26067">
        <v>0</v>
      </c>
    </row>
    <row r="26068" spans="1:6" x14ac:dyDescent="0.3">
      <c r="A26068" s="1" t="s">
        <v>11</v>
      </c>
      <c r="B26068" t="b">
        <v>0</v>
      </c>
      <c r="C26068">
        <v>102549063322646</v>
      </c>
      <c r="D26068">
        <v>102549079062641</v>
      </c>
      <c r="E26068">
        <v>15739995</v>
      </c>
      <c r="F26068">
        <v>0</v>
      </c>
    </row>
    <row r="26069" spans="1:6" x14ac:dyDescent="0.3">
      <c r="A26069" s="1" t="s">
        <v>15</v>
      </c>
      <c r="B26069" t="b">
        <v>0</v>
      </c>
      <c r="C26069">
        <v>102549079075402</v>
      </c>
      <c r="D26069">
        <v>102549094560911</v>
      </c>
      <c r="E26069">
        <v>15485509</v>
      </c>
      <c r="F26069">
        <v>0</v>
      </c>
    </row>
    <row r="26070" spans="1:6" x14ac:dyDescent="0.3">
      <c r="A26070" s="1" t="s">
        <v>11</v>
      </c>
      <c r="B26070" t="b">
        <v>0</v>
      </c>
      <c r="C26070">
        <v>102549094575149</v>
      </c>
      <c r="D26070">
        <v>102549110302887</v>
      </c>
      <c r="E26070">
        <v>15727738</v>
      </c>
      <c r="F26070">
        <v>0</v>
      </c>
    </row>
    <row r="26071" spans="1:6" x14ac:dyDescent="0.3">
      <c r="A26071" s="1" t="s">
        <v>6</v>
      </c>
      <c r="B26071" t="b">
        <v>0</v>
      </c>
      <c r="C26071">
        <v>102549111066114</v>
      </c>
      <c r="D26071">
        <v>102549127926250</v>
      </c>
      <c r="E26071">
        <v>16860136</v>
      </c>
      <c r="F26071">
        <v>0</v>
      </c>
    </row>
    <row r="26072" spans="1:6" x14ac:dyDescent="0.3">
      <c r="A26072" s="1" t="s">
        <v>9</v>
      </c>
      <c r="B26072" t="b">
        <v>0</v>
      </c>
      <c r="C26072">
        <v>102549128176370</v>
      </c>
      <c r="D26072">
        <v>102549141966718</v>
      </c>
      <c r="E26072">
        <v>13790348</v>
      </c>
      <c r="F26072">
        <v>0</v>
      </c>
    </row>
    <row r="26073" spans="1:6" x14ac:dyDescent="0.3">
      <c r="A26073" s="1" t="s">
        <v>12</v>
      </c>
      <c r="B26073" t="b">
        <v>0</v>
      </c>
      <c r="C26073">
        <v>102549142018895</v>
      </c>
      <c r="D26073">
        <v>102549158072754</v>
      </c>
      <c r="E26073">
        <v>16053859</v>
      </c>
      <c r="F26073">
        <v>0</v>
      </c>
    </row>
    <row r="26074" spans="1:6" x14ac:dyDescent="0.3">
      <c r="A26074" s="1" t="s">
        <v>15</v>
      </c>
      <c r="B26074" t="b">
        <v>0</v>
      </c>
      <c r="C26074">
        <v>102549158097412</v>
      </c>
      <c r="D26074">
        <v>102549172644835</v>
      </c>
      <c r="E26074">
        <v>14547423</v>
      </c>
      <c r="F26074">
        <v>0</v>
      </c>
    </row>
    <row r="26075" spans="1:6" x14ac:dyDescent="0.3">
      <c r="A26075" s="1" t="s">
        <v>14</v>
      </c>
      <c r="B26075" t="b">
        <v>0</v>
      </c>
      <c r="C26075">
        <v>102549172801101</v>
      </c>
      <c r="D26075">
        <v>102549188569260</v>
      </c>
      <c r="E26075">
        <v>15768159</v>
      </c>
      <c r="F26075">
        <v>0</v>
      </c>
    </row>
    <row r="26076" spans="1:6" x14ac:dyDescent="0.3">
      <c r="A26076" s="1" t="s">
        <v>13</v>
      </c>
      <c r="B26076" t="b">
        <v>0</v>
      </c>
      <c r="C26076">
        <v>102549188598767</v>
      </c>
      <c r="D26076">
        <v>102549203991190</v>
      </c>
      <c r="E26076">
        <v>15392423</v>
      </c>
      <c r="F26076">
        <v>0</v>
      </c>
    </row>
    <row r="26077" spans="1:6" x14ac:dyDescent="0.3">
      <c r="A26077" s="1" t="s">
        <v>13</v>
      </c>
      <c r="B26077" t="b">
        <v>0</v>
      </c>
      <c r="C26077">
        <v>102549204008682</v>
      </c>
      <c r="D26077">
        <v>102549219633214</v>
      </c>
      <c r="E26077">
        <v>15624532</v>
      </c>
      <c r="F26077">
        <v>0</v>
      </c>
    </row>
    <row r="26078" spans="1:6" x14ac:dyDescent="0.3">
      <c r="A26078" s="1" t="s">
        <v>7</v>
      </c>
      <c r="B26078" t="b">
        <v>0</v>
      </c>
      <c r="C26078">
        <v>102549219649914</v>
      </c>
      <c r="D26078">
        <v>102549235269284</v>
      </c>
      <c r="E26078">
        <v>15619370</v>
      </c>
      <c r="F26078">
        <v>0</v>
      </c>
    </row>
    <row r="26079" spans="1:6" x14ac:dyDescent="0.3">
      <c r="A26079" s="1" t="s">
        <v>9</v>
      </c>
      <c r="B26079" t="b">
        <v>0</v>
      </c>
      <c r="C26079">
        <v>102549235475116</v>
      </c>
      <c r="D26079">
        <v>102549251392399</v>
      </c>
      <c r="E26079">
        <v>15917283</v>
      </c>
      <c r="F26079">
        <v>0</v>
      </c>
    </row>
    <row r="26080" spans="1:6" x14ac:dyDescent="0.3">
      <c r="A26080" s="1" t="s">
        <v>10</v>
      </c>
      <c r="B26080" t="b">
        <v>0</v>
      </c>
      <c r="C26080">
        <v>102549251613973</v>
      </c>
      <c r="D26080">
        <v>102549266654469</v>
      </c>
      <c r="E26080">
        <v>15040496</v>
      </c>
      <c r="F26080">
        <v>0</v>
      </c>
    </row>
    <row r="26081" spans="1:6" x14ac:dyDescent="0.3">
      <c r="A26081" s="1" t="s">
        <v>15</v>
      </c>
      <c r="B26081" t="b">
        <v>0</v>
      </c>
      <c r="C26081">
        <v>102549266683067</v>
      </c>
      <c r="D26081">
        <v>102549282131695</v>
      </c>
      <c r="E26081">
        <v>15448628</v>
      </c>
      <c r="F26081">
        <v>0</v>
      </c>
    </row>
    <row r="26082" spans="1:6" x14ac:dyDescent="0.3">
      <c r="A26082" s="1" t="s">
        <v>9</v>
      </c>
      <c r="B26082" t="b">
        <v>0</v>
      </c>
      <c r="C26082">
        <v>102549282328077</v>
      </c>
      <c r="D26082">
        <v>102549298071331</v>
      </c>
      <c r="E26082">
        <v>15743254</v>
      </c>
      <c r="F26082">
        <v>0</v>
      </c>
    </row>
    <row r="26083" spans="1:6" x14ac:dyDescent="0.3">
      <c r="A26083" s="1" t="s">
        <v>12</v>
      </c>
      <c r="B26083" t="b">
        <v>0</v>
      </c>
      <c r="C26083">
        <v>102549298116481</v>
      </c>
      <c r="D26083">
        <v>102549314227094</v>
      </c>
      <c r="E26083">
        <v>16110613</v>
      </c>
      <c r="F26083">
        <v>0</v>
      </c>
    </row>
    <row r="26084" spans="1:6" x14ac:dyDescent="0.3">
      <c r="A26084" s="1" t="s">
        <v>12</v>
      </c>
      <c r="B26084" t="b">
        <v>0</v>
      </c>
      <c r="C26084">
        <v>102549314247315</v>
      </c>
      <c r="D26084">
        <v>102549329880996</v>
      </c>
      <c r="E26084">
        <v>15633681</v>
      </c>
      <c r="F26084">
        <v>0</v>
      </c>
    </row>
    <row r="26085" spans="1:6" x14ac:dyDescent="0.3">
      <c r="A26085" s="1" t="s">
        <v>8</v>
      </c>
      <c r="B26085" t="b">
        <v>0</v>
      </c>
      <c r="C26085">
        <v>102549330532350</v>
      </c>
      <c r="D26085">
        <v>102549347685553</v>
      </c>
      <c r="E26085">
        <v>17153203</v>
      </c>
      <c r="F26085">
        <v>0</v>
      </c>
    </row>
    <row r="26086" spans="1:6" x14ac:dyDescent="0.3">
      <c r="A26086" s="1" t="s">
        <v>7</v>
      </c>
      <c r="B26086" t="b">
        <v>0</v>
      </c>
      <c r="C26086">
        <v>102549348514637</v>
      </c>
      <c r="D26086">
        <v>102549360476617</v>
      </c>
      <c r="E26086">
        <v>11961980</v>
      </c>
      <c r="F26086">
        <v>0</v>
      </c>
    </row>
    <row r="26087" spans="1:6" x14ac:dyDescent="0.3">
      <c r="A26087" s="1" t="s">
        <v>9</v>
      </c>
      <c r="B26087" t="b">
        <v>0</v>
      </c>
      <c r="C26087">
        <v>102549360701623</v>
      </c>
      <c r="D26087">
        <v>102549376215107</v>
      </c>
      <c r="E26087">
        <v>15513484</v>
      </c>
      <c r="F26087">
        <v>0</v>
      </c>
    </row>
    <row r="26088" spans="1:6" x14ac:dyDescent="0.3">
      <c r="A26088" s="1" t="s">
        <v>12</v>
      </c>
      <c r="B26088" t="b">
        <v>0</v>
      </c>
      <c r="C26088">
        <v>102549376265195</v>
      </c>
      <c r="D26088">
        <v>102549392519543</v>
      </c>
      <c r="E26088">
        <v>16254348</v>
      </c>
      <c r="F26088">
        <v>0</v>
      </c>
    </row>
    <row r="26089" spans="1:6" x14ac:dyDescent="0.3">
      <c r="A26089" s="1" t="s">
        <v>9</v>
      </c>
      <c r="B26089" t="b">
        <v>0</v>
      </c>
      <c r="C26089">
        <v>102549392731630</v>
      </c>
      <c r="D26089">
        <v>102549407512437</v>
      </c>
      <c r="E26089">
        <v>14780807</v>
      </c>
      <c r="F26089">
        <v>0</v>
      </c>
    </row>
    <row r="26090" spans="1:6" x14ac:dyDescent="0.3">
      <c r="A26090" s="1" t="s">
        <v>13</v>
      </c>
      <c r="B26090" t="b">
        <v>0</v>
      </c>
      <c r="C26090">
        <v>102549407545061</v>
      </c>
      <c r="D26090">
        <v>102549422842743</v>
      </c>
      <c r="E26090">
        <v>15297682</v>
      </c>
      <c r="F26090">
        <v>0</v>
      </c>
    </row>
    <row r="26091" spans="1:6" x14ac:dyDescent="0.3">
      <c r="A26091" s="1" t="s">
        <v>11</v>
      </c>
      <c r="B26091" t="b">
        <v>0</v>
      </c>
      <c r="C26091">
        <v>102549422856300</v>
      </c>
      <c r="D26091">
        <v>102549438538054</v>
      </c>
      <c r="E26091">
        <v>15681754</v>
      </c>
      <c r="F26091">
        <v>0</v>
      </c>
    </row>
    <row r="26092" spans="1:6" x14ac:dyDescent="0.3">
      <c r="A26092" s="1" t="s">
        <v>8</v>
      </c>
      <c r="B26092" t="b">
        <v>0</v>
      </c>
      <c r="C26092">
        <v>102549439169129</v>
      </c>
      <c r="D26092">
        <v>102549456942516</v>
      </c>
      <c r="E26092">
        <v>17773387</v>
      </c>
      <c r="F26092">
        <v>0</v>
      </c>
    </row>
    <row r="26093" spans="1:6" x14ac:dyDescent="0.3">
      <c r="A26093" s="1" t="s">
        <v>8</v>
      </c>
      <c r="B26093" t="b">
        <v>0</v>
      </c>
      <c r="C26093">
        <v>102549458409838</v>
      </c>
      <c r="D26093">
        <v>102549472914072</v>
      </c>
      <c r="E26093">
        <v>14504234</v>
      </c>
      <c r="F26093">
        <v>0</v>
      </c>
    </row>
    <row r="26094" spans="1:6" x14ac:dyDescent="0.3">
      <c r="A26094" s="1" t="s">
        <v>7</v>
      </c>
      <c r="B26094" t="b">
        <v>0</v>
      </c>
      <c r="C26094">
        <v>102549473743606</v>
      </c>
      <c r="D26094">
        <v>102549485351976</v>
      </c>
      <c r="E26094">
        <v>11608370</v>
      </c>
      <c r="F26094">
        <v>0</v>
      </c>
    </row>
    <row r="26095" spans="1:6" x14ac:dyDescent="0.3">
      <c r="A26095" s="1" t="s">
        <v>14</v>
      </c>
      <c r="B26095" t="b">
        <v>0</v>
      </c>
      <c r="C26095">
        <v>102549485519359</v>
      </c>
      <c r="D26095">
        <v>102549501002877</v>
      </c>
      <c r="E26095">
        <v>15483518</v>
      </c>
      <c r="F26095">
        <v>0</v>
      </c>
    </row>
    <row r="26096" spans="1:6" x14ac:dyDescent="0.3">
      <c r="A26096" s="1" t="s">
        <v>15</v>
      </c>
      <c r="B26096" t="b">
        <v>0</v>
      </c>
      <c r="C26096">
        <v>102549501025272</v>
      </c>
      <c r="D26096">
        <v>102549516518172</v>
      </c>
      <c r="E26096">
        <v>15492900</v>
      </c>
      <c r="F26096">
        <v>0</v>
      </c>
    </row>
    <row r="26097" spans="1:6" x14ac:dyDescent="0.3">
      <c r="A26097" s="1" t="s">
        <v>8</v>
      </c>
      <c r="B26097" t="b">
        <v>0</v>
      </c>
      <c r="C26097">
        <v>102549517151151</v>
      </c>
      <c r="D26097">
        <v>102549535357323</v>
      </c>
      <c r="E26097">
        <v>18206172</v>
      </c>
      <c r="F26097">
        <v>0</v>
      </c>
    </row>
    <row r="26098" spans="1:6" x14ac:dyDescent="0.3">
      <c r="A26098" s="1" t="s">
        <v>9</v>
      </c>
      <c r="B26098" t="b">
        <v>0</v>
      </c>
      <c r="C26098">
        <v>102549536383759</v>
      </c>
      <c r="D26098">
        <v>102549548021227</v>
      </c>
      <c r="E26098">
        <v>11637468</v>
      </c>
      <c r="F26098">
        <v>0</v>
      </c>
    </row>
    <row r="26099" spans="1:6" x14ac:dyDescent="0.3">
      <c r="A26099" s="1" t="s">
        <v>9</v>
      </c>
      <c r="B26099" t="b">
        <v>0</v>
      </c>
      <c r="C26099">
        <v>102549548153478</v>
      </c>
      <c r="D26099">
        <v>102549563721092</v>
      </c>
      <c r="E26099">
        <v>15567614</v>
      </c>
      <c r="F26099">
        <v>0</v>
      </c>
    </row>
    <row r="26100" spans="1:6" x14ac:dyDescent="0.3">
      <c r="A26100" s="1" t="s">
        <v>9</v>
      </c>
      <c r="B26100" t="b">
        <v>0</v>
      </c>
      <c r="C26100">
        <v>102549563903407</v>
      </c>
      <c r="D26100">
        <v>102549579501133</v>
      </c>
      <c r="E26100">
        <v>15597726</v>
      </c>
      <c r="F26100">
        <v>0</v>
      </c>
    </row>
    <row r="26101" spans="1:6" x14ac:dyDescent="0.3">
      <c r="A26101" s="1" t="s">
        <v>12</v>
      </c>
      <c r="B26101" t="b">
        <v>0</v>
      </c>
      <c r="C26101">
        <v>102549579553951</v>
      </c>
      <c r="D26101">
        <v>102549595674826</v>
      </c>
      <c r="E26101">
        <v>16120875</v>
      </c>
      <c r="F26101">
        <v>0</v>
      </c>
    </row>
    <row r="26102" spans="1:6" x14ac:dyDescent="0.3">
      <c r="A26102" s="1" t="s">
        <v>6</v>
      </c>
      <c r="B26102" t="b">
        <v>0</v>
      </c>
      <c r="C26102">
        <v>102549596476245</v>
      </c>
      <c r="D26102">
        <v>102549612623508</v>
      </c>
      <c r="E26102">
        <v>16147263</v>
      </c>
      <c r="F26102">
        <v>0</v>
      </c>
    </row>
    <row r="26103" spans="1:6" x14ac:dyDescent="0.3">
      <c r="A26103" s="1" t="s">
        <v>7</v>
      </c>
      <c r="B26103" t="b">
        <v>0</v>
      </c>
      <c r="C26103">
        <v>102549612682168</v>
      </c>
      <c r="D26103">
        <v>102549626176683</v>
      </c>
      <c r="E26103">
        <v>13494515</v>
      </c>
      <c r="F26103">
        <v>0</v>
      </c>
    </row>
    <row r="26104" spans="1:6" x14ac:dyDescent="0.3">
      <c r="A26104" s="1" t="s">
        <v>9</v>
      </c>
      <c r="B26104" t="b">
        <v>0</v>
      </c>
      <c r="C26104">
        <v>102549626391599</v>
      </c>
      <c r="D26104">
        <v>102549641803243</v>
      </c>
      <c r="E26104">
        <v>15411644</v>
      </c>
      <c r="F26104">
        <v>0</v>
      </c>
    </row>
    <row r="26105" spans="1:6" x14ac:dyDescent="0.3">
      <c r="A26105" s="1" t="s">
        <v>11</v>
      </c>
      <c r="B26105" t="b">
        <v>0</v>
      </c>
      <c r="C26105">
        <v>102549641832760</v>
      </c>
      <c r="D26105">
        <v>102549657249864</v>
      </c>
      <c r="E26105">
        <v>15417104</v>
      </c>
      <c r="F26105">
        <v>0</v>
      </c>
    </row>
    <row r="26106" spans="1:6" x14ac:dyDescent="0.3">
      <c r="A26106" s="1" t="s">
        <v>8</v>
      </c>
      <c r="B26106" t="b">
        <v>0</v>
      </c>
      <c r="C26106">
        <v>102549657869093</v>
      </c>
      <c r="D26106">
        <v>102549675957095</v>
      </c>
      <c r="E26106">
        <v>18088002</v>
      </c>
      <c r="F26106">
        <v>0</v>
      </c>
    </row>
    <row r="26107" spans="1:6" x14ac:dyDescent="0.3">
      <c r="A26107" s="1" t="s">
        <v>14</v>
      </c>
      <c r="B26107" t="b">
        <v>0</v>
      </c>
      <c r="C26107">
        <v>102549676907718</v>
      </c>
      <c r="D26107">
        <v>102549688794965</v>
      </c>
      <c r="E26107">
        <v>11887247</v>
      </c>
      <c r="F26107">
        <v>0</v>
      </c>
    </row>
    <row r="26108" spans="1:6" x14ac:dyDescent="0.3">
      <c r="A26108" s="1" t="s">
        <v>13</v>
      </c>
      <c r="B26108" t="b">
        <v>0</v>
      </c>
      <c r="C26108">
        <v>102549688836792</v>
      </c>
      <c r="D26108">
        <v>102549704092428</v>
      </c>
      <c r="E26108">
        <v>15255636</v>
      </c>
      <c r="F26108">
        <v>0</v>
      </c>
    </row>
    <row r="26109" spans="1:6" x14ac:dyDescent="0.3">
      <c r="A26109" s="1" t="s">
        <v>12</v>
      </c>
      <c r="B26109" t="b">
        <v>0</v>
      </c>
      <c r="C26109">
        <v>102549704123363</v>
      </c>
      <c r="D26109">
        <v>102549720629626</v>
      </c>
      <c r="E26109">
        <v>16506263</v>
      </c>
      <c r="F26109">
        <v>0</v>
      </c>
    </row>
    <row r="26110" spans="1:6" x14ac:dyDescent="0.3">
      <c r="A26110" s="1" t="s">
        <v>10</v>
      </c>
      <c r="B26110" t="b">
        <v>0</v>
      </c>
      <c r="C26110">
        <v>102549720839625</v>
      </c>
      <c r="D26110">
        <v>102549735374384</v>
      </c>
      <c r="E26110">
        <v>14534759</v>
      </c>
      <c r="F26110">
        <v>0</v>
      </c>
    </row>
    <row r="26111" spans="1:6" x14ac:dyDescent="0.3">
      <c r="A26111" s="1" t="s">
        <v>12</v>
      </c>
      <c r="B26111" t="b">
        <v>0</v>
      </c>
      <c r="C26111">
        <v>102549735404348</v>
      </c>
      <c r="D26111">
        <v>102549751930534</v>
      </c>
      <c r="E26111">
        <v>16526186</v>
      </c>
      <c r="F26111">
        <v>0</v>
      </c>
    </row>
    <row r="26112" spans="1:6" x14ac:dyDescent="0.3">
      <c r="A26112" s="1" t="s">
        <v>10</v>
      </c>
      <c r="B26112" t="b">
        <v>0</v>
      </c>
      <c r="C26112">
        <v>102549752128597</v>
      </c>
      <c r="D26112">
        <v>102549766732886</v>
      </c>
      <c r="E26112">
        <v>14604289</v>
      </c>
      <c r="F26112">
        <v>0</v>
      </c>
    </row>
    <row r="26113" spans="1:6" x14ac:dyDescent="0.3">
      <c r="A26113" s="1" t="s">
        <v>6</v>
      </c>
      <c r="B26113" t="b">
        <v>0</v>
      </c>
      <c r="C26113">
        <v>102549767483286</v>
      </c>
      <c r="D26113">
        <v>102549784497458</v>
      </c>
      <c r="E26113">
        <v>17014172</v>
      </c>
      <c r="F26113">
        <v>0</v>
      </c>
    </row>
    <row r="26114" spans="1:6" x14ac:dyDescent="0.3">
      <c r="A26114" s="1" t="s">
        <v>7</v>
      </c>
      <c r="B26114" t="b">
        <v>0</v>
      </c>
      <c r="C26114">
        <v>102549784554587</v>
      </c>
      <c r="D26114">
        <v>102549798091876</v>
      </c>
      <c r="E26114">
        <v>13537289</v>
      </c>
      <c r="F26114">
        <v>0</v>
      </c>
    </row>
    <row r="26115" spans="1:6" x14ac:dyDescent="0.3">
      <c r="A26115" s="1" t="s">
        <v>12</v>
      </c>
      <c r="B26115" t="b">
        <v>0</v>
      </c>
      <c r="C26115">
        <v>102549798132716</v>
      </c>
      <c r="D26115">
        <v>102549814441257</v>
      </c>
      <c r="E26115">
        <v>16308541</v>
      </c>
      <c r="F26115">
        <v>0</v>
      </c>
    </row>
    <row r="26116" spans="1:6" x14ac:dyDescent="0.3">
      <c r="A26116" s="1" t="s">
        <v>6</v>
      </c>
      <c r="B26116" t="b">
        <v>0</v>
      </c>
      <c r="C26116">
        <v>102549815239091</v>
      </c>
      <c r="D26116">
        <v>102549831389889</v>
      </c>
      <c r="E26116">
        <v>16150798</v>
      </c>
      <c r="F26116">
        <v>0</v>
      </c>
    </row>
    <row r="26117" spans="1:6" x14ac:dyDescent="0.3">
      <c r="A26117" s="1" t="s">
        <v>8</v>
      </c>
      <c r="B26117" t="b">
        <v>0</v>
      </c>
      <c r="C26117">
        <v>102549832085920</v>
      </c>
      <c r="D26117">
        <v>102549847560659</v>
      </c>
      <c r="E26117">
        <v>15474739</v>
      </c>
      <c r="F26117">
        <v>0</v>
      </c>
    </row>
    <row r="26118" spans="1:6" x14ac:dyDescent="0.3">
      <c r="A26118" s="1" t="s">
        <v>13</v>
      </c>
      <c r="B26118" t="b">
        <v>0</v>
      </c>
      <c r="C26118">
        <v>102549848390884</v>
      </c>
      <c r="D26118">
        <v>102549860383102</v>
      </c>
      <c r="E26118">
        <v>11992218</v>
      </c>
      <c r="F26118">
        <v>0</v>
      </c>
    </row>
    <row r="26119" spans="1:6" x14ac:dyDescent="0.3">
      <c r="A26119" s="1" t="s">
        <v>12</v>
      </c>
      <c r="B26119" t="b">
        <v>0</v>
      </c>
      <c r="C26119">
        <v>102549860409447</v>
      </c>
      <c r="D26119">
        <v>102549876887424</v>
      </c>
      <c r="E26119">
        <v>16477977</v>
      </c>
      <c r="F26119">
        <v>0</v>
      </c>
    </row>
    <row r="26120" spans="1:6" x14ac:dyDescent="0.3">
      <c r="A26120" s="1" t="s">
        <v>13</v>
      </c>
      <c r="B26120" t="b">
        <v>0</v>
      </c>
      <c r="C26120">
        <v>102549877012529</v>
      </c>
      <c r="D26120">
        <v>102549891699357</v>
      </c>
      <c r="E26120">
        <v>14686828</v>
      </c>
      <c r="F26120">
        <v>0</v>
      </c>
    </row>
    <row r="26121" spans="1:6" x14ac:dyDescent="0.3">
      <c r="A26121" s="1" t="s">
        <v>10</v>
      </c>
      <c r="B26121" t="b">
        <v>0</v>
      </c>
      <c r="C26121">
        <v>102549891907283</v>
      </c>
      <c r="D26121">
        <v>102549907498839</v>
      </c>
      <c r="E26121">
        <v>15591556</v>
      </c>
      <c r="F26121">
        <v>0</v>
      </c>
    </row>
    <row r="26122" spans="1:6" x14ac:dyDescent="0.3">
      <c r="A26122" s="1" t="s">
        <v>8</v>
      </c>
      <c r="B26122" t="b">
        <v>0</v>
      </c>
      <c r="C26122">
        <v>102549908158104</v>
      </c>
      <c r="D26122">
        <v>102549925658061</v>
      </c>
      <c r="E26122">
        <v>17499957</v>
      </c>
      <c r="F26122">
        <v>0</v>
      </c>
    </row>
    <row r="26123" spans="1:6" x14ac:dyDescent="0.3">
      <c r="A26123" s="1" t="s">
        <v>7</v>
      </c>
      <c r="B26123" t="b">
        <v>0</v>
      </c>
      <c r="C26123">
        <v>102549926464277</v>
      </c>
      <c r="D26123">
        <v>102549938605004</v>
      </c>
      <c r="E26123">
        <v>12140727</v>
      </c>
      <c r="F26123">
        <v>0</v>
      </c>
    </row>
    <row r="26124" spans="1:6" x14ac:dyDescent="0.3">
      <c r="A26124" s="1" t="s">
        <v>9</v>
      </c>
      <c r="B26124" t="b">
        <v>0</v>
      </c>
      <c r="C26124">
        <v>102549938821616</v>
      </c>
      <c r="D26124">
        <v>102549954369177</v>
      </c>
      <c r="E26124">
        <v>15547561</v>
      </c>
      <c r="F26124">
        <v>0</v>
      </c>
    </row>
    <row r="26125" spans="1:6" x14ac:dyDescent="0.3">
      <c r="A26125" s="1" t="s">
        <v>14</v>
      </c>
      <c r="B26125" t="b">
        <v>0</v>
      </c>
      <c r="C26125">
        <v>102549954508900</v>
      </c>
      <c r="D26125">
        <v>102549969863397</v>
      </c>
      <c r="E26125">
        <v>15354497</v>
      </c>
      <c r="F26125">
        <v>0</v>
      </c>
    </row>
    <row r="26126" spans="1:6" x14ac:dyDescent="0.3">
      <c r="A26126" s="1" t="s">
        <v>7</v>
      </c>
      <c r="B26126" t="b">
        <v>0</v>
      </c>
      <c r="C26126">
        <v>102549969891395</v>
      </c>
      <c r="D26126">
        <v>102549985395337</v>
      </c>
      <c r="E26126">
        <v>15503942</v>
      </c>
      <c r="F26126">
        <v>0</v>
      </c>
    </row>
    <row r="26127" spans="1:6" x14ac:dyDescent="0.3">
      <c r="A26127" s="1" t="s">
        <v>13</v>
      </c>
      <c r="B26127" t="b">
        <v>0</v>
      </c>
      <c r="C26127">
        <v>102549985409210</v>
      </c>
      <c r="D26127">
        <v>102550001032731</v>
      </c>
      <c r="E26127">
        <v>15623521</v>
      </c>
      <c r="F26127">
        <v>0</v>
      </c>
    </row>
    <row r="26128" spans="1:6" x14ac:dyDescent="0.3">
      <c r="A26128" s="1" t="s">
        <v>14</v>
      </c>
      <c r="B26128" t="b">
        <v>0</v>
      </c>
      <c r="C26128">
        <v>102550001174601</v>
      </c>
      <c r="D26128">
        <v>102550016987087</v>
      </c>
      <c r="E26128">
        <v>15812486</v>
      </c>
      <c r="F26128">
        <v>0</v>
      </c>
    </row>
    <row r="26129" spans="1:6" x14ac:dyDescent="0.3">
      <c r="A26129" s="1" t="s">
        <v>6</v>
      </c>
      <c r="B26129" t="b">
        <v>0</v>
      </c>
      <c r="C26129">
        <v>102550017781848</v>
      </c>
      <c r="D26129">
        <v>102550034468709</v>
      </c>
      <c r="E26129">
        <v>16686861</v>
      </c>
      <c r="F26129">
        <v>0</v>
      </c>
    </row>
    <row r="26130" spans="1:6" x14ac:dyDescent="0.3">
      <c r="A26130" s="1" t="s">
        <v>15</v>
      </c>
      <c r="B26130" t="b">
        <v>0</v>
      </c>
      <c r="C26130">
        <v>102550034525429</v>
      </c>
      <c r="D26130">
        <v>102550047781162</v>
      </c>
      <c r="E26130">
        <v>13255733</v>
      </c>
      <c r="F26130">
        <v>0</v>
      </c>
    </row>
    <row r="26131" spans="1:6" x14ac:dyDescent="0.3">
      <c r="A26131" s="1" t="s">
        <v>10</v>
      </c>
      <c r="B26131" t="b">
        <v>0</v>
      </c>
      <c r="C26131">
        <v>102550047982181</v>
      </c>
      <c r="D26131">
        <v>102550063558424</v>
      </c>
      <c r="E26131">
        <v>15576243</v>
      </c>
      <c r="F26131">
        <v>0</v>
      </c>
    </row>
    <row r="26132" spans="1:6" x14ac:dyDescent="0.3">
      <c r="A26132" s="1" t="s">
        <v>12</v>
      </c>
      <c r="B26132" t="b">
        <v>0</v>
      </c>
      <c r="C26132">
        <v>102550063599163</v>
      </c>
      <c r="D26132">
        <v>102550080025591</v>
      </c>
      <c r="E26132">
        <v>16426428</v>
      </c>
      <c r="F26132">
        <v>0</v>
      </c>
    </row>
    <row r="26133" spans="1:6" x14ac:dyDescent="0.3">
      <c r="A26133" s="1" t="s">
        <v>7</v>
      </c>
      <c r="B26133" t="b">
        <v>0</v>
      </c>
      <c r="C26133">
        <v>102550080045563</v>
      </c>
      <c r="D26133">
        <v>102550094855317</v>
      </c>
      <c r="E26133">
        <v>14809754</v>
      </c>
      <c r="F26133">
        <v>0</v>
      </c>
    </row>
    <row r="26134" spans="1:6" x14ac:dyDescent="0.3">
      <c r="A26134" s="1" t="s">
        <v>12</v>
      </c>
      <c r="B26134" t="b">
        <v>0</v>
      </c>
      <c r="C26134">
        <v>102550094882074</v>
      </c>
      <c r="D26134">
        <v>102550111297935</v>
      </c>
      <c r="E26134">
        <v>16415861</v>
      </c>
      <c r="F26134">
        <v>0</v>
      </c>
    </row>
    <row r="26135" spans="1:6" x14ac:dyDescent="0.3">
      <c r="A26135" s="1" t="s">
        <v>13</v>
      </c>
      <c r="B26135" t="b">
        <v>0</v>
      </c>
      <c r="C26135">
        <v>102550111323355</v>
      </c>
      <c r="D26135">
        <v>102550126300001</v>
      </c>
      <c r="E26135">
        <v>14976646</v>
      </c>
      <c r="F26135">
        <v>0</v>
      </c>
    </row>
    <row r="26136" spans="1:6" x14ac:dyDescent="0.3">
      <c r="A26136" s="1" t="s">
        <v>13</v>
      </c>
      <c r="B26136" t="b">
        <v>0</v>
      </c>
      <c r="C26136">
        <v>102550126344403</v>
      </c>
      <c r="D26136">
        <v>102550141813612</v>
      </c>
      <c r="E26136">
        <v>15469209</v>
      </c>
      <c r="F26136">
        <v>0</v>
      </c>
    </row>
    <row r="26137" spans="1:6" x14ac:dyDescent="0.3">
      <c r="A26137" s="1" t="s">
        <v>14</v>
      </c>
      <c r="B26137" t="b">
        <v>0</v>
      </c>
      <c r="C26137">
        <v>102550141984059</v>
      </c>
      <c r="D26137">
        <v>102550157376419</v>
      </c>
      <c r="E26137">
        <v>15392360</v>
      </c>
      <c r="F26137">
        <v>0</v>
      </c>
    </row>
    <row r="26138" spans="1:6" x14ac:dyDescent="0.3">
      <c r="A26138" s="1" t="s">
        <v>7</v>
      </c>
      <c r="B26138" t="b">
        <v>0</v>
      </c>
      <c r="C26138">
        <v>102550157401179</v>
      </c>
      <c r="D26138">
        <v>102550172895014</v>
      </c>
      <c r="E26138">
        <v>15493835</v>
      </c>
      <c r="F26138">
        <v>0</v>
      </c>
    </row>
    <row r="26139" spans="1:6" x14ac:dyDescent="0.3">
      <c r="A26139" s="1" t="s">
        <v>14</v>
      </c>
      <c r="B26139" t="b">
        <v>0</v>
      </c>
      <c r="C26139">
        <v>102550173012184</v>
      </c>
      <c r="D26139">
        <v>102550188700554</v>
      </c>
      <c r="E26139">
        <v>15688370</v>
      </c>
      <c r="F26139">
        <v>0</v>
      </c>
    </row>
    <row r="26140" spans="1:6" x14ac:dyDescent="0.3">
      <c r="A26140" s="1" t="s">
        <v>7</v>
      </c>
      <c r="B26140" t="b">
        <v>0</v>
      </c>
      <c r="C26140">
        <v>102550188728476</v>
      </c>
      <c r="D26140">
        <v>102550204147556</v>
      </c>
      <c r="E26140">
        <v>15419080</v>
      </c>
      <c r="F26140">
        <v>0</v>
      </c>
    </row>
    <row r="26141" spans="1:6" x14ac:dyDescent="0.3">
      <c r="A26141" s="1" t="s">
        <v>6</v>
      </c>
      <c r="B26141" t="b">
        <v>0</v>
      </c>
      <c r="C26141">
        <v>102550204887132</v>
      </c>
      <c r="D26141">
        <v>102550222089995</v>
      </c>
      <c r="E26141">
        <v>17202863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02550222146151</v>
      </c>
      <c r="D26142">
        <v>102550235588540</v>
      </c>
      <c r="E26142">
        <v>13442389</v>
      </c>
      <c r="F26142">
        <v>0</v>
      </c>
    </row>
    <row r="26143" spans="1:6" x14ac:dyDescent="0.3">
      <c r="A26143" s="1" t="s">
        <v>14</v>
      </c>
      <c r="B26143" t="b">
        <v>0</v>
      </c>
      <c r="C26143">
        <v>102550235762408</v>
      </c>
      <c r="D26143">
        <v>102550251284819</v>
      </c>
      <c r="E26143">
        <v>15522411</v>
      </c>
      <c r="F26143">
        <v>0</v>
      </c>
    </row>
    <row r="26144" spans="1:6" x14ac:dyDescent="0.3">
      <c r="A26144" s="1" t="s">
        <v>8</v>
      </c>
      <c r="B26144" t="b">
        <v>0</v>
      </c>
      <c r="C26144">
        <v>102550251920070</v>
      </c>
      <c r="D26144">
        <v>102550269777603</v>
      </c>
      <c r="E26144">
        <v>17857533</v>
      </c>
      <c r="F26144">
        <v>0</v>
      </c>
    </row>
    <row r="26145" spans="1:6" x14ac:dyDescent="0.3">
      <c r="A26145" s="1" t="s">
        <v>6</v>
      </c>
      <c r="B26145" t="b">
        <v>0</v>
      </c>
      <c r="C26145">
        <v>102550271379857</v>
      </c>
      <c r="D26145">
        <v>102550284583619</v>
      </c>
      <c r="E26145">
        <v>13203762</v>
      </c>
      <c r="F26145">
        <v>0</v>
      </c>
    </row>
    <row r="26146" spans="1:6" x14ac:dyDescent="0.3">
      <c r="A26146" s="1" t="s">
        <v>11</v>
      </c>
      <c r="B26146" t="b">
        <v>0</v>
      </c>
      <c r="C26146">
        <v>102550284641487</v>
      </c>
      <c r="D26146">
        <v>102550297939084</v>
      </c>
      <c r="E26146">
        <v>13297597</v>
      </c>
      <c r="F26146">
        <v>0</v>
      </c>
    </row>
    <row r="26147" spans="1:6" x14ac:dyDescent="0.3">
      <c r="A26147" s="1" t="s">
        <v>7</v>
      </c>
      <c r="B26147" t="b">
        <v>0</v>
      </c>
      <c r="C26147">
        <v>102550297952282</v>
      </c>
      <c r="D26147">
        <v>102550313548864</v>
      </c>
      <c r="E26147">
        <v>15596582</v>
      </c>
      <c r="F26147">
        <v>0</v>
      </c>
    </row>
    <row r="26148" spans="1:6" x14ac:dyDescent="0.3">
      <c r="A26148" s="1" t="s">
        <v>12</v>
      </c>
      <c r="B26148" t="b">
        <v>0</v>
      </c>
      <c r="C26148">
        <v>102550313574918</v>
      </c>
      <c r="D26148">
        <v>102550330073665</v>
      </c>
      <c r="E26148">
        <v>16498747</v>
      </c>
      <c r="F26148">
        <v>0</v>
      </c>
    </row>
    <row r="26149" spans="1:6" x14ac:dyDescent="0.3">
      <c r="A26149" s="1" t="s">
        <v>8</v>
      </c>
      <c r="B26149" t="b">
        <v>0</v>
      </c>
      <c r="C26149">
        <v>102550330730978</v>
      </c>
      <c r="D26149">
        <v>102550348117077</v>
      </c>
      <c r="E26149">
        <v>17386099</v>
      </c>
      <c r="F26149">
        <v>0</v>
      </c>
    </row>
    <row r="26150" spans="1:6" x14ac:dyDescent="0.3">
      <c r="A26150" s="1" t="s">
        <v>6</v>
      </c>
      <c r="B26150" t="b">
        <v>0</v>
      </c>
      <c r="C26150">
        <v>102550353024934</v>
      </c>
      <c r="D26150">
        <v>102550362688758</v>
      </c>
      <c r="E26150">
        <v>9663824</v>
      </c>
      <c r="F26150">
        <v>0</v>
      </c>
    </row>
    <row r="26151" spans="1:6" x14ac:dyDescent="0.3">
      <c r="A26151" s="1" t="s">
        <v>6</v>
      </c>
      <c r="B26151" t="b">
        <v>0</v>
      </c>
      <c r="C26151">
        <v>102550368738560</v>
      </c>
      <c r="D26151">
        <v>102550378989327</v>
      </c>
      <c r="E26151">
        <v>10250767</v>
      </c>
      <c r="F26151">
        <v>0</v>
      </c>
    </row>
    <row r="26152" spans="1:6" x14ac:dyDescent="0.3">
      <c r="A26152" s="1" t="s">
        <v>9</v>
      </c>
      <c r="B26152" t="b">
        <v>0</v>
      </c>
      <c r="C26152">
        <v>102550379246730</v>
      </c>
      <c r="D26152">
        <v>102550391939270</v>
      </c>
      <c r="E26152">
        <v>12692540</v>
      </c>
      <c r="F26152">
        <v>0</v>
      </c>
    </row>
    <row r="26153" spans="1:6" x14ac:dyDescent="0.3">
      <c r="A26153" s="1" t="s">
        <v>8</v>
      </c>
      <c r="B26153" t="b">
        <v>0</v>
      </c>
      <c r="C26153">
        <v>102550392582750</v>
      </c>
      <c r="D26153">
        <v>102550410054587</v>
      </c>
      <c r="E26153">
        <v>17471837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02550411046076</v>
      </c>
      <c r="D26154">
        <v>102550423061847</v>
      </c>
      <c r="E26154">
        <v>12015771</v>
      </c>
      <c r="F26154">
        <v>0</v>
      </c>
    </row>
    <row r="26155" spans="1:6" x14ac:dyDescent="0.3">
      <c r="A26155" s="1" t="s">
        <v>11</v>
      </c>
      <c r="B26155" t="b">
        <v>0</v>
      </c>
      <c r="C26155">
        <v>102550423081199</v>
      </c>
      <c r="D26155">
        <v>102550438700964</v>
      </c>
      <c r="E26155">
        <v>15619765</v>
      </c>
      <c r="F26155">
        <v>0</v>
      </c>
    </row>
    <row r="26156" spans="1:6" x14ac:dyDescent="0.3">
      <c r="A26156" s="1" t="s">
        <v>9</v>
      </c>
      <c r="B26156" t="b">
        <v>0</v>
      </c>
      <c r="C26156">
        <v>102550438901961</v>
      </c>
      <c r="D26156">
        <v>102550454693066</v>
      </c>
      <c r="E26156">
        <v>15791105</v>
      </c>
      <c r="F26156">
        <v>0</v>
      </c>
    </row>
    <row r="26157" spans="1:6" x14ac:dyDescent="0.3">
      <c r="A26157" s="1" t="s">
        <v>8</v>
      </c>
      <c r="B26157" t="b">
        <v>0</v>
      </c>
      <c r="C26157">
        <v>102550455346833</v>
      </c>
      <c r="D26157">
        <v>102550472778723</v>
      </c>
      <c r="E26157">
        <v>17431890</v>
      </c>
      <c r="F26157">
        <v>0</v>
      </c>
    </row>
    <row r="26158" spans="1:6" x14ac:dyDescent="0.3">
      <c r="A26158" s="1" t="s">
        <v>10</v>
      </c>
      <c r="B26158" t="b">
        <v>0</v>
      </c>
      <c r="C26158">
        <v>102550473778110</v>
      </c>
      <c r="D26158">
        <v>102550485490211</v>
      </c>
      <c r="E26158">
        <v>11712101</v>
      </c>
      <c r="F26158">
        <v>0</v>
      </c>
    </row>
    <row r="26159" spans="1:6" x14ac:dyDescent="0.3">
      <c r="A26159" s="1" t="s">
        <v>10</v>
      </c>
      <c r="B26159" t="b">
        <v>0</v>
      </c>
      <c r="C26159">
        <v>102550485653274</v>
      </c>
      <c r="D26159">
        <v>102550501170305</v>
      </c>
      <c r="E26159">
        <v>15517031</v>
      </c>
      <c r="F26159">
        <v>0</v>
      </c>
    </row>
    <row r="26160" spans="1:6" x14ac:dyDescent="0.3">
      <c r="A26160" s="1" t="s">
        <v>8</v>
      </c>
      <c r="B26160" t="b">
        <v>0</v>
      </c>
      <c r="C26160">
        <v>102550501795402</v>
      </c>
      <c r="D26160">
        <v>102550519853530</v>
      </c>
      <c r="E26160">
        <v>18058128</v>
      </c>
      <c r="F26160">
        <v>0</v>
      </c>
    </row>
    <row r="26161" spans="1:6" x14ac:dyDescent="0.3">
      <c r="A26161" s="1" t="s">
        <v>13</v>
      </c>
      <c r="B26161" t="b">
        <v>0</v>
      </c>
      <c r="C26161">
        <v>102550520683380</v>
      </c>
      <c r="D26161">
        <v>102550532392526</v>
      </c>
      <c r="E26161">
        <v>11709146</v>
      </c>
      <c r="F26161">
        <v>0</v>
      </c>
    </row>
    <row r="26162" spans="1:6" x14ac:dyDescent="0.3">
      <c r="A26162" s="1" t="s">
        <v>7</v>
      </c>
      <c r="B26162" t="b">
        <v>0</v>
      </c>
      <c r="C26162">
        <v>102550532413554</v>
      </c>
      <c r="D26162">
        <v>102550547965873</v>
      </c>
      <c r="E26162">
        <v>15552319</v>
      </c>
      <c r="F26162">
        <v>0</v>
      </c>
    </row>
    <row r="26163" spans="1:6" x14ac:dyDescent="0.3">
      <c r="A26163" s="1" t="s">
        <v>9</v>
      </c>
      <c r="B26163" t="b">
        <v>0</v>
      </c>
      <c r="C26163">
        <v>102550548182123</v>
      </c>
      <c r="D26163">
        <v>102550563991776</v>
      </c>
      <c r="E26163">
        <v>15809653</v>
      </c>
      <c r="F26163">
        <v>0</v>
      </c>
    </row>
    <row r="26164" spans="1:6" x14ac:dyDescent="0.3">
      <c r="A26164" s="1" t="s">
        <v>13</v>
      </c>
      <c r="B26164" t="b">
        <v>0</v>
      </c>
      <c r="C26164">
        <v>102550564033940</v>
      </c>
      <c r="D26164">
        <v>102550579313964</v>
      </c>
      <c r="E26164">
        <v>15280024</v>
      </c>
      <c r="F26164">
        <v>0</v>
      </c>
    </row>
    <row r="26165" spans="1:6" x14ac:dyDescent="0.3">
      <c r="A26165" s="1" t="s">
        <v>7</v>
      </c>
      <c r="B26165" t="b">
        <v>0</v>
      </c>
      <c r="C26165">
        <v>102550579338458</v>
      </c>
      <c r="D26165">
        <v>102550595007184</v>
      </c>
      <c r="E26165">
        <v>15668726</v>
      </c>
      <c r="F26165">
        <v>0</v>
      </c>
    </row>
    <row r="26166" spans="1:6" x14ac:dyDescent="0.3">
      <c r="A26166" s="1" t="s">
        <v>14</v>
      </c>
      <c r="B26166" t="b">
        <v>0</v>
      </c>
      <c r="C26166">
        <v>102550595166170</v>
      </c>
      <c r="D26166">
        <v>102550610706013</v>
      </c>
      <c r="E26166">
        <v>15539843</v>
      </c>
      <c r="F26166">
        <v>0</v>
      </c>
    </row>
    <row r="26167" spans="1:6" x14ac:dyDescent="0.3">
      <c r="A26167" s="1" t="s">
        <v>8</v>
      </c>
      <c r="B26167" t="b">
        <v>0</v>
      </c>
      <c r="C26167">
        <v>102550611338934</v>
      </c>
      <c r="D26167">
        <v>102550629155905</v>
      </c>
      <c r="E26167">
        <v>17816971</v>
      </c>
      <c r="F26167">
        <v>0</v>
      </c>
    </row>
    <row r="26168" spans="1:6" x14ac:dyDescent="0.3">
      <c r="A26168" s="1" t="s">
        <v>8</v>
      </c>
      <c r="B26168" t="b">
        <v>0</v>
      </c>
      <c r="C26168">
        <v>102550630625868</v>
      </c>
      <c r="D26168">
        <v>102550644675560</v>
      </c>
      <c r="E26168">
        <v>14049692</v>
      </c>
      <c r="F26168">
        <v>0</v>
      </c>
    </row>
    <row r="26169" spans="1:6" x14ac:dyDescent="0.3">
      <c r="A26169" s="1" t="s">
        <v>12</v>
      </c>
      <c r="B26169" t="b">
        <v>0</v>
      </c>
      <c r="C26169">
        <v>102550645513000</v>
      </c>
      <c r="D26169">
        <v>102550658233719</v>
      </c>
      <c r="E26169">
        <v>12720719</v>
      </c>
      <c r="F26169">
        <v>0</v>
      </c>
    </row>
    <row r="26170" spans="1:6" x14ac:dyDescent="0.3">
      <c r="A26170" s="1" t="s">
        <v>11</v>
      </c>
      <c r="B26170" t="b">
        <v>0</v>
      </c>
      <c r="C26170">
        <v>102550658262874</v>
      </c>
      <c r="D26170">
        <v>102550673194376</v>
      </c>
      <c r="E26170">
        <v>14931502</v>
      </c>
      <c r="F26170">
        <v>0</v>
      </c>
    </row>
    <row r="26171" spans="1:6" x14ac:dyDescent="0.3">
      <c r="A26171" s="1" t="s">
        <v>11</v>
      </c>
      <c r="B26171" t="b">
        <v>0</v>
      </c>
      <c r="C26171">
        <v>102550673222265</v>
      </c>
      <c r="D26171">
        <v>102550688691126</v>
      </c>
      <c r="E26171">
        <v>15468861</v>
      </c>
      <c r="F26171">
        <v>0</v>
      </c>
    </row>
    <row r="26172" spans="1:6" x14ac:dyDescent="0.3">
      <c r="A26172" s="1" t="s">
        <v>9</v>
      </c>
      <c r="B26172" t="b">
        <v>0</v>
      </c>
      <c r="C26172">
        <v>102550688903908</v>
      </c>
      <c r="D26172">
        <v>102550704485269</v>
      </c>
      <c r="E26172">
        <v>15581361</v>
      </c>
      <c r="F26172">
        <v>0</v>
      </c>
    </row>
    <row r="26173" spans="1:6" x14ac:dyDescent="0.3">
      <c r="A26173" s="1" t="s">
        <v>6</v>
      </c>
      <c r="B26173" t="b">
        <v>0</v>
      </c>
      <c r="C26173">
        <v>102550705282613</v>
      </c>
      <c r="D26173">
        <v>102550722136236</v>
      </c>
      <c r="E26173">
        <v>16853623</v>
      </c>
      <c r="F26173">
        <v>0</v>
      </c>
    </row>
    <row r="26174" spans="1:6" x14ac:dyDescent="0.3">
      <c r="A26174" s="1" t="s">
        <v>11</v>
      </c>
      <c r="B26174" t="b">
        <v>0</v>
      </c>
      <c r="C26174">
        <v>102550722193974</v>
      </c>
      <c r="D26174">
        <v>102550735532972</v>
      </c>
      <c r="E26174">
        <v>13338998</v>
      </c>
      <c r="F26174">
        <v>0</v>
      </c>
    </row>
    <row r="26175" spans="1:6" x14ac:dyDescent="0.3">
      <c r="A26175" s="1" t="s">
        <v>15</v>
      </c>
      <c r="B26175" t="b">
        <v>0</v>
      </c>
      <c r="C26175">
        <v>102550735546106</v>
      </c>
      <c r="D26175">
        <v>102550751151630</v>
      </c>
      <c r="E26175">
        <v>15605524</v>
      </c>
      <c r="F26175">
        <v>0</v>
      </c>
    </row>
    <row r="26176" spans="1:6" x14ac:dyDescent="0.3">
      <c r="A26176" s="1" t="s">
        <v>11</v>
      </c>
      <c r="B26176" t="b">
        <v>0</v>
      </c>
      <c r="C26176">
        <v>102550751171660</v>
      </c>
      <c r="D26176">
        <v>102550766794377</v>
      </c>
      <c r="E26176">
        <v>15622717</v>
      </c>
      <c r="F26176">
        <v>0</v>
      </c>
    </row>
    <row r="26177" spans="1:6" x14ac:dyDescent="0.3">
      <c r="A26177" s="1" t="s">
        <v>15</v>
      </c>
      <c r="B26177" t="b">
        <v>0</v>
      </c>
      <c r="C26177">
        <v>102550766810994</v>
      </c>
      <c r="D26177">
        <v>102550782502509</v>
      </c>
      <c r="E26177">
        <v>15691515</v>
      </c>
      <c r="F26177">
        <v>0</v>
      </c>
    </row>
    <row r="26178" spans="1:6" x14ac:dyDescent="0.3">
      <c r="A26178" s="1" t="s">
        <v>10</v>
      </c>
      <c r="B26178" t="b">
        <v>0</v>
      </c>
      <c r="C26178">
        <v>102550782713071</v>
      </c>
      <c r="D26178">
        <v>102550798119331</v>
      </c>
      <c r="E26178">
        <v>15406260</v>
      </c>
      <c r="F26178">
        <v>0</v>
      </c>
    </row>
    <row r="26179" spans="1:6" x14ac:dyDescent="0.3">
      <c r="A26179" s="1" t="s">
        <v>15</v>
      </c>
      <c r="B26179" t="b">
        <v>0</v>
      </c>
      <c r="C26179">
        <v>102550798143743</v>
      </c>
      <c r="D26179">
        <v>102550813619395</v>
      </c>
      <c r="E26179">
        <v>15475652</v>
      </c>
      <c r="F26179">
        <v>0</v>
      </c>
    </row>
    <row r="26180" spans="1:6" x14ac:dyDescent="0.3">
      <c r="A26180" s="1" t="s">
        <v>9</v>
      </c>
      <c r="B26180" t="b">
        <v>0</v>
      </c>
      <c r="C26180">
        <v>102550813819811</v>
      </c>
      <c r="D26180">
        <v>102550829506709</v>
      </c>
      <c r="E26180">
        <v>15686898</v>
      </c>
      <c r="F26180">
        <v>0</v>
      </c>
    </row>
    <row r="26181" spans="1:6" x14ac:dyDescent="0.3">
      <c r="A26181" s="1" t="s">
        <v>12</v>
      </c>
      <c r="B26181" t="b">
        <v>0</v>
      </c>
      <c r="C26181">
        <v>102550829548579</v>
      </c>
      <c r="D26181">
        <v>102550845767815</v>
      </c>
      <c r="E26181">
        <v>16219236</v>
      </c>
      <c r="F26181">
        <v>0</v>
      </c>
    </row>
    <row r="26182" spans="1:6" x14ac:dyDescent="0.3">
      <c r="A26182" s="1" t="s">
        <v>6</v>
      </c>
      <c r="B26182" t="b">
        <v>0</v>
      </c>
      <c r="C26182">
        <v>102550846581052</v>
      </c>
      <c r="D26182">
        <v>102550862652258</v>
      </c>
      <c r="E26182">
        <v>16071206</v>
      </c>
      <c r="F26182">
        <v>0</v>
      </c>
    </row>
    <row r="26183" spans="1:6" x14ac:dyDescent="0.3">
      <c r="A26183" s="1" t="s">
        <v>8</v>
      </c>
      <c r="B26183" t="b">
        <v>0</v>
      </c>
      <c r="C26183">
        <v>102550863331095</v>
      </c>
      <c r="D26183">
        <v>102550879039535</v>
      </c>
      <c r="E26183">
        <v>15708440</v>
      </c>
      <c r="F26183">
        <v>0</v>
      </c>
    </row>
    <row r="26184" spans="1:6" x14ac:dyDescent="0.3">
      <c r="A26184" s="1" t="s">
        <v>11</v>
      </c>
      <c r="B26184" t="b">
        <v>0</v>
      </c>
      <c r="C26184">
        <v>102550879866918</v>
      </c>
      <c r="D26184">
        <v>102550891987559</v>
      </c>
      <c r="E26184">
        <v>12120641</v>
      </c>
      <c r="F26184">
        <v>0</v>
      </c>
    </row>
    <row r="26185" spans="1:6" x14ac:dyDescent="0.3">
      <c r="A26185" s="1" t="s">
        <v>8</v>
      </c>
      <c r="B26185" t="b">
        <v>0</v>
      </c>
      <c r="C26185">
        <v>102550892642927</v>
      </c>
      <c r="D26185">
        <v>102550910591656</v>
      </c>
      <c r="E26185">
        <v>17948729</v>
      </c>
      <c r="F26185">
        <v>0</v>
      </c>
    </row>
    <row r="26186" spans="1:6" x14ac:dyDescent="0.3">
      <c r="A26186" s="1" t="s">
        <v>10</v>
      </c>
      <c r="B26186" t="b">
        <v>0</v>
      </c>
      <c r="C26186">
        <v>102550911582371</v>
      </c>
      <c r="D26186">
        <v>102550923122822</v>
      </c>
      <c r="E26186">
        <v>11540451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02550923148334</v>
      </c>
      <c r="D26187">
        <v>102550938757431</v>
      </c>
      <c r="E26187">
        <v>15609097</v>
      </c>
      <c r="F26187">
        <v>0</v>
      </c>
    </row>
    <row r="26188" spans="1:6" x14ac:dyDescent="0.3">
      <c r="A26188" s="1" t="s">
        <v>15</v>
      </c>
      <c r="B26188" t="b">
        <v>0</v>
      </c>
      <c r="C26188">
        <v>102550938778739</v>
      </c>
      <c r="D26188">
        <v>102550954161518</v>
      </c>
      <c r="E26188">
        <v>15382779</v>
      </c>
      <c r="F26188">
        <v>0</v>
      </c>
    </row>
    <row r="26189" spans="1:6" x14ac:dyDescent="0.3">
      <c r="A26189" s="1" t="s">
        <v>13</v>
      </c>
      <c r="B26189" t="b">
        <v>0</v>
      </c>
      <c r="C26189">
        <v>102550954176712</v>
      </c>
      <c r="D26189">
        <v>102550969905698</v>
      </c>
      <c r="E26189">
        <v>15728986</v>
      </c>
      <c r="F26189">
        <v>0</v>
      </c>
    </row>
    <row r="26190" spans="1:6" x14ac:dyDescent="0.3">
      <c r="A26190" s="1" t="s">
        <v>9</v>
      </c>
      <c r="B26190" t="b">
        <v>0</v>
      </c>
      <c r="C26190">
        <v>102550970110917</v>
      </c>
      <c r="D26190">
        <v>102550985802657</v>
      </c>
      <c r="E26190">
        <v>15691740</v>
      </c>
      <c r="F26190">
        <v>0</v>
      </c>
    </row>
    <row r="26191" spans="1:6" x14ac:dyDescent="0.3">
      <c r="A26191" s="1" t="s">
        <v>9</v>
      </c>
      <c r="B26191" t="b">
        <v>0</v>
      </c>
      <c r="C26191">
        <v>102550985991570</v>
      </c>
      <c r="D26191">
        <v>102551001502164</v>
      </c>
      <c r="E26191">
        <v>15510594</v>
      </c>
      <c r="F26191">
        <v>0</v>
      </c>
    </row>
    <row r="26192" spans="1:6" x14ac:dyDescent="0.3">
      <c r="A26192" s="1" t="s">
        <v>10</v>
      </c>
      <c r="B26192" t="b">
        <v>0</v>
      </c>
      <c r="C26192">
        <v>102551001719470</v>
      </c>
      <c r="D26192">
        <v>102551016886722</v>
      </c>
      <c r="E26192">
        <v>15167252</v>
      </c>
      <c r="F26192">
        <v>0</v>
      </c>
    </row>
    <row r="26193" spans="1:6" x14ac:dyDescent="0.3">
      <c r="A26193" s="1" t="s">
        <v>6</v>
      </c>
      <c r="B26193" t="b">
        <v>0</v>
      </c>
      <c r="C26193">
        <v>102551017630213</v>
      </c>
      <c r="D26193">
        <v>102551034630962</v>
      </c>
      <c r="E26193">
        <v>17000749</v>
      </c>
      <c r="F26193">
        <v>0</v>
      </c>
    </row>
    <row r="26194" spans="1:6" x14ac:dyDescent="0.3">
      <c r="A26194" s="1" t="s">
        <v>6</v>
      </c>
      <c r="B26194" t="b">
        <v>0</v>
      </c>
      <c r="C26194">
        <v>102551035447407</v>
      </c>
      <c r="D26194">
        <v>102551050338540</v>
      </c>
      <c r="E26194">
        <v>14891133</v>
      </c>
      <c r="F26194">
        <v>0</v>
      </c>
    </row>
    <row r="26195" spans="1:6" x14ac:dyDescent="0.3">
      <c r="A26195" s="1" t="s">
        <v>15</v>
      </c>
      <c r="B26195" t="b">
        <v>0</v>
      </c>
      <c r="C26195">
        <v>102551050392826</v>
      </c>
      <c r="D26195">
        <v>102551063605640</v>
      </c>
      <c r="E26195">
        <v>13212814</v>
      </c>
      <c r="F26195">
        <v>0</v>
      </c>
    </row>
    <row r="26196" spans="1:6" x14ac:dyDescent="0.3">
      <c r="A26196" s="1" t="s">
        <v>10</v>
      </c>
      <c r="B26196" t="b">
        <v>0</v>
      </c>
      <c r="C26196">
        <v>102551063807213</v>
      </c>
      <c r="D26196">
        <v>102551079481106</v>
      </c>
      <c r="E26196">
        <v>15673893</v>
      </c>
      <c r="F26196">
        <v>0</v>
      </c>
    </row>
    <row r="26197" spans="1:6" x14ac:dyDescent="0.3">
      <c r="A26197" s="1" t="s">
        <v>11</v>
      </c>
      <c r="B26197" t="b">
        <v>0</v>
      </c>
      <c r="C26197">
        <v>102551079531268</v>
      </c>
      <c r="D26197">
        <v>102551095165836</v>
      </c>
      <c r="E26197">
        <v>15634568</v>
      </c>
      <c r="F26197">
        <v>0</v>
      </c>
    </row>
    <row r="26198" spans="1:6" x14ac:dyDescent="0.3">
      <c r="A26198" s="1" t="s">
        <v>7</v>
      </c>
      <c r="B26198" t="b">
        <v>0</v>
      </c>
      <c r="C26198">
        <v>102551095212940</v>
      </c>
      <c r="D26198">
        <v>102551110905746</v>
      </c>
      <c r="E26198">
        <v>15692806</v>
      </c>
      <c r="F26198">
        <v>0</v>
      </c>
    </row>
    <row r="26199" spans="1:6" x14ac:dyDescent="0.3">
      <c r="A26199" s="1" t="s">
        <v>9</v>
      </c>
      <c r="B26199" t="b">
        <v>0</v>
      </c>
      <c r="C26199">
        <v>102551111123510</v>
      </c>
      <c r="D26199">
        <v>102551126459479</v>
      </c>
      <c r="E26199">
        <v>15335969</v>
      </c>
      <c r="F26199">
        <v>0</v>
      </c>
    </row>
    <row r="26200" spans="1:6" x14ac:dyDescent="0.3">
      <c r="A26200" s="1" t="s">
        <v>8</v>
      </c>
      <c r="B26200" t="b">
        <v>0</v>
      </c>
      <c r="C26200">
        <v>102551127099209</v>
      </c>
      <c r="D26200">
        <v>102551144748535</v>
      </c>
      <c r="E26200">
        <v>17649326</v>
      </c>
      <c r="F26200">
        <v>0</v>
      </c>
    </row>
    <row r="26201" spans="1:6" x14ac:dyDescent="0.3">
      <c r="A26201" s="1" t="s">
        <v>9</v>
      </c>
      <c r="B26201" t="b">
        <v>0</v>
      </c>
      <c r="C26201">
        <v>102551145748697</v>
      </c>
      <c r="D26201">
        <v>102551157708144</v>
      </c>
      <c r="E26201">
        <v>11959447</v>
      </c>
      <c r="F26201">
        <v>0</v>
      </c>
    </row>
    <row r="26202" spans="1:6" x14ac:dyDescent="0.3">
      <c r="A26202" s="1" t="s">
        <v>10</v>
      </c>
      <c r="B26202" t="b">
        <v>0</v>
      </c>
      <c r="C26202">
        <v>102551157906282</v>
      </c>
      <c r="D26202">
        <v>102551173090176</v>
      </c>
      <c r="E26202">
        <v>15183894</v>
      </c>
      <c r="F26202">
        <v>0</v>
      </c>
    </row>
    <row r="26203" spans="1:6" x14ac:dyDescent="0.3">
      <c r="A26203" s="1" t="s">
        <v>9</v>
      </c>
      <c r="B26203" t="b">
        <v>0</v>
      </c>
      <c r="C26203">
        <v>102551173252394</v>
      </c>
      <c r="D26203">
        <v>102551188883618</v>
      </c>
      <c r="E26203">
        <v>15631224</v>
      </c>
      <c r="F26203">
        <v>0</v>
      </c>
    </row>
    <row r="26204" spans="1:6" x14ac:dyDescent="0.3">
      <c r="A26204" s="1" t="s">
        <v>7</v>
      </c>
      <c r="B26204" t="b">
        <v>0</v>
      </c>
      <c r="C26204">
        <v>102551188908926</v>
      </c>
      <c r="D26204">
        <v>102551204385664</v>
      </c>
      <c r="E26204">
        <v>15476738</v>
      </c>
      <c r="F26204">
        <v>0</v>
      </c>
    </row>
    <row r="26205" spans="1:6" x14ac:dyDescent="0.3">
      <c r="A26205" s="1" t="s">
        <v>10</v>
      </c>
      <c r="B26205" t="b">
        <v>0</v>
      </c>
      <c r="C26205">
        <v>102551204580059</v>
      </c>
      <c r="D26205">
        <v>102551220206937</v>
      </c>
      <c r="E26205">
        <v>15626878</v>
      </c>
      <c r="F26205">
        <v>0</v>
      </c>
    </row>
    <row r="26206" spans="1:6" x14ac:dyDescent="0.3">
      <c r="A26206" s="1" t="s">
        <v>6</v>
      </c>
      <c r="B26206" t="b">
        <v>0</v>
      </c>
      <c r="C26206">
        <v>102551220983155</v>
      </c>
      <c r="D26206">
        <v>102551237751000</v>
      </c>
      <c r="E26206">
        <v>16767845</v>
      </c>
      <c r="F26206">
        <v>0</v>
      </c>
    </row>
    <row r="26207" spans="1:6" x14ac:dyDescent="0.3">
      <c r="A26207" s="1" t="s">
        <v>11</v>
      </c>
      <c r="B26207" t="b">
        <v>0</v>
      </c>
      <c r="C26207">
        <v>102551237810958</v>
      </c>
      <c r="D26207">
        <v>102551251341343</v>
      </c>
      <c r="E26207">
        <v>13530385</v>
      </c>
      <c r="F26207">
        <v>0</v>
      </c>
    </row>
    <row r="26208" spans="1:6" x14ac:dyDescent="0.3">
      <c r="A26208" s="1" t="s">
        <v>13</v>
      </c>
      <c r="B26208" t="b">
        <v>0</v>
      </c>
      <c r="C26208">
        <v>102551251361493</v>
      </c>
      <c r="D26208">
        <v>102551266872033</v>
      </c>
      <c r="E26208">
        <v>15510540</v>
      </c>
      <c r="F26208">
        <v>0</v>
      </c>
    </row>
    <row r="26209" spans="1:6" x14ac:dyDescent="0.3">
      <c r="A26209" s="1" t="s">
        <v>14</v>
      </c>
      <c r="B26209" t="b">
        <v>0</v>
      </c>
      <c r="C26209">
        <v>102551267045782</v>
      </c>
      <c r="D26209">
        <v>102551282533246</v>
      </c>
      <c r="E26209">
        <v>15487464</v>
      </c>
      <c r="F26209">
        <v>0</v>
      </c>
    </row>
    <row r="26210" spans="1:6" x14ac:dyDescent="0.3">
      <c r="A26210" s="1" t="s">
        <v>11</v>
      </c>
      <c r="B26210" t="b">
        <v>0</v>
      </c>
      <c r="C26210">
        <v>102551282561704</v>
      </c>
      <c r="D26210">
        <v>102551298089748</v>
      </c>
      <c r="E26210">
        <v>15528044</v>
      </c>
      <c r="F26210">
        <v>0</v>
      </c>
    </row>
    <row r="26211" spans="1:6" x14ac:dyDescent="0.3">
      <c r="A26211" s="1" t="s">
        <v>8</v>
      </c>
      <c r="B26211" t="b">
        <v>0</v>
      </c>
      <c r="C26211">
        <v>102551298711826</v>
      </c>
      <c r="D26211">
        <v>102551316546614</v>
      </c>
      <c r="E26211">
        <v>17834788</v>
      </c>
      <c r="F26211">
        <v>0</v>
      </c>
    </row>
    <row r="26212" spans="1:6" x14ac:dyDescent="0.3">
      <c r="A26212" s="1" t="s">
        <v>11</v>
      </c>
      <c r="B26212" t="b">
        <v>0</v>
      </c>
      <c r="C26212">
        <v>102551317373782</v>
      </c>
      <c r="D26212">
        <v>102551329590924</v>
      </c>
      <c r="E26212">
        <v>12217142</v>
      </c>
      <c r="F26212">
        <v>0</v>
      </c>
    </row>
    <row r="26213" spans="1:6" x14ac:dyDescent="0.3">
      <c r="A26213" s="1" t="s">
        <v>14</v>
      </c>
      <c r="B26213" t="b">
        <v>0</v>
      </c>
      <c r="C26213">
        <v>102551329769679</v>
      </c>
      <c r="D26213">
        <v>102551345178824</v>
      </c>
      <c r="E26213">
        <v>15409145</v>
      </c>
      <c r="F26213">
        <v>0</v>
      </c>
    </row>
    <row r="26214" spans="1:6" x14ac:dyDescent="0.3">
      <c r="A26214" s="1" t="s">
        <v>9</v>
      </c>
      <c r="B26214" t="b">
        <v>0</v>
      </c>
      <c r="C26214">
        <v>102551345372720</v>
      </c>
      <c r="D26214">
        <v>102551360930436</v>
      </c>
      <c r="E26214">
        <v>15557716</v>
      </c>
      <c r="F26214">
        <v>0</v>
      </c>
    </row>
    <row r="26215" spans="1:6" x14ac:dyDescent="0.3">
      <c r="A26215" s="1" t="s">
        <v>14</v>
      </c>
      <c r="B26215" t="b">
        <v>0</v>
      </c>
      <c r="C26215">
        <v>102551361056232</v>
      </c>
      <c r="D26215">
        <v>102551376422466</v>
      </c>
      <c r="E26215">
        <v>15366234</v>
      </c>
      <c r="F26215">
        <v>0</v>
      </c>
    </row>
    <row r="26216" spans="1:6" x14ac:dyDescent="0.3">
      <c r="A26216" s="1" t="s">
        <v>10</v>
      </c>
      <c r="B26216" t="b">
        <v>0</v>
      </c>
      <c r="C26216">
        <v>102551376630779</v>
      </c>
      <c r="D26216">
        <v>102551391927820</v>
      </c>
      <c r="E26216">
        <v>15297041</v>
      </c>
      <c r="F26216">
        <v>0</v>
      </c>
    </row>
    <row r="26217" spans="1:6" x14ac:dyDescent="0.3">
      <c r="A26217" s="1" t="s">
        <v>15</v>
      </c>
      <c r="B26217" t="b">
        <v>0</v>
      </c>
      <c r="C26217">
        <v>102551391956936</v>
      </c>
      <c r="D26217">
        <v>102551407430156</v>
      </c>
      <c r="E26217">
        <v>15473220</v>
      </c>
      <c r="F26217">
        <v>0</v>
      </c>
    </row>
    <row r="26218" spans="1:6" x14ac:dyDescent="0.3">
      <c r="A26218" s="1" t="s">
        <v>6</v>
      </c>
      <c r="B26218" t="b">
        <v>0</v>
      </c>
      <c r="C26218">
        <v>102551408184658</v>
      </c>
      <c r="D26218">
        <v>102551425281162</v>
      </c>
      <c r="E26218">
        <v>17096504</v>
      </c>
      <c r="F26218">
        <v>0</v>
      </c>
    </row>
    <row r="26219" spans="1:6" x14ac:dyDescent="0.3">
      <c r="A26219" s="1" t="s">
        <v>6</v>
      </c>
      <c r="B26219" t="b">
        <v>0</v>
      </c>
      <c r="C26219">
        <v>102551426098503</v>
      </c>
      <c r="D26219">
        <v>102551441176426</v>
      </c>
      <c r="E26219">
        <v>15077923</v>
      </c>
      <c r="F26219">
        <v>0</v>
      </c>
    </row>
    <row r="26220" spans="1:6" x14ac:dyDescent="0.3">
      <c r="A26220" s="1" t="s">
        <v>6</v>
      </c>
      <c r="B26220" t="b">
        <v>0</v>
      </c>
      <c r="C26220">
        <v>102551442002701</v>
      </c>
      <c r="D26220">
        <v>102551456360458</v>
      </c>
      <c r="E26220">
        <v>14357757</v>
      </c>
      <c r="F26220">
        <v>0</v>
      </c>
    </row>
    <row r="26221" spans="1:6" x14ac:dyDescent="0.3">
      <c r="A26221" s="1" t="s">
        <v>10</v>
      </c>
      <c r="B26221" t="b">
        <v>0</v>
      </c>
      <c r="C26221">
        <v>102551456603034</v>
      </c>
      <c r="D26221">
        <v>102551470183323</v>
      </c>
      <c r="E26221">
        <v>13580289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02551470323179</v>
      </c>
      <c r="D26222">
        <v>102551485682520</v>
      </c>
      <c r="E26222">
        <v>15359341</v>
      </c>
      <c r="F26222">
        <v>0</v>
      </c>
    </row>
    <row r="26223" spans="1:6" x14ac:dyDescent="0.3">
      <c r="A26223" s="1" t="s">
        <v>15</v>
      </c>
      <c r="B26223" t="b">
        <v>0</v>
      </c>
      <c r="C26223">
        <v>102551485700272</v>
      </c>
      <c r="D26223">
        <v>102551501197850</v>
      </c>
      <c r="E26223">
        <v>15497578</v>
      </c>
      <c r="F26223">
        <v>0</v>
      </c>
    </row>
    <row r="26224" spans="1:6" x14ac:dyDescent="0.3">
      <c r="A26224" s="1" t="s">
        <v>13</v>
      </c>
      <c r="B26224" t="b">
        <v>0</v>
      </c>
      <c r="C26224">
        <v>102551501215607</v>
      </c>
      <c r="D26224">
        <v>102551516878405</v>
      </c>
      <c r="E26224">
        <v>15662798</v>
      </c>
      <c r="F26224">
        <v>0</v>
      </c>
    </row>
    <row r="26225" spans="1:6" x14ac:dyDescent="0.3">
      <c r="A26225" s="1" t="s">
        <v>11</v>
      </c>
      <c r="B26225" t="b">
        <v>0</v>
      </c>
      <c r="C26225">
        <v>102551516895328</v>
      </c>
      <c r="D26225">
        <v>102551532503247</v>
      </c>
      <c r="E26225">
        <v>15607919</v>
      </c>
      <c r="F26225">
        <v>0</v>
      </c>
    </row>
    <row r="26226" spans="1:6" x14ac:dyDescent="0.3">
      <c r="A26226" s="1" t="s">
        <v>9</v>
      </c>
      <c r="B26226" t="b">
        <v>0</v>
      </c>
      <c r="C26226">
        <v>102551532703041</v>
      </c>
      <c r="D26226">
        <v>102551548429848</v>
      </c>
      <c r="E26226">
        <v>15726807</v>
      </c>
      <c r="F26226">
        <v>0</v>
      </c>
    </row>
    <row r="26227" spans="1:6" x14ac:dyDescent="0.3">
      <c r="A26227" s="1" t="s">
        <v>8</v>
      </c>
      <c r="B26227" t="b">
        <v>0</v>
      </c>
      <c r="C26227">
        <v>102551549073680</v>
      </c>
      <c r="D26227">
        <v>102551566870591</v>
      </c>
      <c r="E26227">
        <v>17796911</v>
      </c>
      <c r="F26227">
        <v>0</v>
      </c>
    </row>
    <row r="26228" spans="1:6" x14ac:dyDescent="0.3">
      <c r="A26228" s="1" t="s">
        <v>6</v>
      </c>
      <c r="B26228" t="b">
        <v>0</v>
      </c>
      <c r="C26228">
        <v>102551568472823</v>
      </c>
      <c r="D26228">
        <v>102551581395311</v>
      </c>
      <c r="E26228">
        <v>12922488</v>
      </c>
      <c r="F26228">
        <v>0</v>
      </c>
    </row>
    <row r="26229" spans="1:6" x14ac:dyDescent="0.3">
      <c r="A26229" s="1" t="s">
        <v>6</v>
      </c>
      <c r="B26229" t="b">
        <v>0</v>
      </c>
      <c r="C26229">
        <v>102551582197379</v>
      </c>
      <c r="D26229">
        <v>102551597180604</v>
      </c>
      <c r="E26229">
        <v>14983225</v>
      </c>
      <c r="F26229">
        <v>0</v>
      </c>
    </row>
    <row r="26230" spans="1:6" x14ac:dyDescent="0.3">
      <c r="A26230" s="1" t="s">
        <v>12</v>
      </c>
      <c r="B26230" t="b">
        <v>0</v>
      </c>
      <c r="C26230">
        <v>102551597248430</v>
      </c>
      <c r="D26230">
        <v>102551611597659</v>
      </c>
      <c r="E26230">
        <v>14349229</v>
      </c>
      <c r="F26230">
        <v>0</v>
      </c>
    </row>
    <row r="26231" spans="1:6" x14ac:dyDescent="0.3">
      <c r="A26231" s="1" t="s">
        <v>8</v>
      </c>
      <c r="B26231" t="b">
        <v>0</v>
      </c>
      <c r="C26231">
        <v>102551612265246</v>
      </c>
      <c r="D26231">
        <v>102551629268034</v>
      </c>
      <c r="E26231">
        <v>17002788</v>
      </c>
      <c r="F26231">
        <v>0</v>
      </c>
    </row>
    <row r="26232" spans="1:6" x14ac:dyDescent="0.3">
      <c r="A26232" s="1" t="s">
        <v>8</v>
      </c>
      <c r="B26232" t="b">
        <v>0</v>
      </c>
      <c r="C26232">
        <v>102551630707575</v>
      </c>
      <c r="D26232">
        <v>102551645025477</v>
      </c>
      <c r="E26232">
        <v>14317902</v>
      </c>
      <c r="F26232">
        <v>0</v>
      </c>
    </row>
    <row r="26233" spans="1:6" x14ac:dyDescent="0.3">
      <c r="A26233" s="1" t="s">
        <v>8</v>
      </c>
      <c r="B26233" t="b">
        <v>0</v>
      </c>
      <c r="C26233">
        <v>102551646508055</v>
      </c>
      <c r="D26233">
        <v>102551660585056</v>
      </c>
      <c r="E26233">
        <v>14077001</v>
      </c>
      <c r="F26233">
        <v>0</v>
      </c>
    </row>
    <row r="26234" spans="1:6" x14ac:dyDescent="0.3">
      <c r="A26234" s="1" t="s">
        <v>7</v>
      </c>
      <c r="B26234" t="b">
        <v>0</v>
      </c>
      <c r="C26234">
        <v>102551661414100</v>
      </c>
      <c r="D26234">
        <v>102551673247079</v>
      </c>
      <c r="E26234">
        <v>11832979</v>
      </c>
      <c r="F26234">
        <v>0</v>
      </c>
    </row>
    <row r="26235" spans="1:6" x14ac:dyDescent="0.3">
      <c r="A26235" s="1" t="s">
        <v>7</v>
      </c>
      <c r="B26235" t="b">
        <v>0</v>
      </c>
      <c r="C26235">
        <v>102551673265408</v>
      </c>
      <c r="D26235">
        <v>102551688835344</v>
      </c>
      <c r="E26235">
        <v>15569936</v>
      </c>
      <c r="F26235">
        <v>0</v>
      </c>
    </row>
    <row r="26236" spans="1:6" x14ac:dyDescent="0.3">
      <c r="A26236" s="1" t="s">
        <v>10</v>
      </c>
      <c r="B26236" t="b">
        <v>0</v>
      </c>
      <c r="C26236">
        <v>102551689038476</v>
      </c>
      <c r="D26236">
        <v>102551704454505</v>
      </c>
      <c r="E26236">
        <v>15416029</v>
      </c>
      <c r="F26236">
        <v>0</v>
      </c>
    </row>
    <row r="26237" spans="1:6" x14ac:dyDescent="0.3">
      <c r="A26237" s="1" t="s">
        <v>12</v>
      </c>
      <c r="B26237" t="b">
        <v>0</v>
      </c>
      <c r="C26237">
        <v>102551704494801</v>
      </c>
      <c r="D26237">
        <v>102551720852997</v>
      </c>
      <c r="E26237">
        <v>16358196</v>
      </c>
      <c r="F26237">
        <v>0</v>
      </c>
    </row>
    <row r="26238" spans="1:6" x14ac:dyDescent="0.3">
      <c r="A26238" s="1" t="s">
        <v>10</v>
      </c>
      <c r="B26238" t="b">
        <v>0</v>
      </c>
      <c r="C26238">
        <v>102551721056345</v>
      </c>
      <c r="D26238">
        <v>102551735674310</v>
      </c>
      <c r="E26238">
        <v>14617965</v>
      </c>
      <c r="F26238">
        <v>0</v>
      </c>
    </row>
    <row r="26239" spans="1:6" x14ac:dyDescent="0.3">
      <c r="A26239" s="1" t="s">
        <v>8</v>
      </c>
      <c r="B26239" t="b">
        <v>0</v>
      </c>
      <c r="C26239">
        <v>102551736264205</v>
      </c>
      <c r="D26239">
        <v>102551754200298</v>
      </c>
      <c r="E26239">
        <v>17936093</v>
      </c>
      <c r="F26239">
        <v>0</v>
      </c>
    </row>
    <row r="26240" spans="1:6" x14ac:dyDescent="0.3">
      <c r="A26240" s="1" t="s">
        <v>12</v>
      </c>
      <c r="B26240" t="b">
        <v>0</v>
      </c>
      <c r="C26240">
        <v>102551755019266</v>
      </c>
      <c r="D26240">
        <v>102551768039533</v>
      </c>
      <c r="E26240">
        <v>13020267</v>
      </c>
      <c r="F26240">
        <v>0</v>
      </c>
    </row>
    <row r="26241" spans="1:6" x14ac:dyDescent="0.3">
      <c r="A26241" s="1" t="s">
        <v>6</v>
      </c>
      <c r="B26241" t="b">
        <v>0</v>
      </c>
      <c r="C26241">
        <v>102551768852184</v>
      </c>
      <c r="D26241">
        <v>102551784714094</v>
      </c>
      <c r="E26241">
        <v>15861910</v>
      </c>
      <c r="F26241">
        <v>0</v>
      </c>
    </row>
    <row r="26242" spans="1:6" x14ac:dyDescent="0.3">
      <c r="A26242" s="1" t="s">
        <v>14</v>
      </c>
      <c r="B26242" t="b">
        <v>0</v>
      </c>
      <c r="C26242">
        <v>102551784915680</v>
      </c>
      <c r="D26242">
        <v>102551798370063</v>
      </c>
      <c r="E26242">
        <v>13454383</v>
      </c>
      <c r="F26242">
        <v>0</v>
      </c>
    </row>
    <row r="26243" spans="1:6" x14ac:dyDescent="0.3">
      <c r="A26243" s="1" t="s">
        <v>13</v>
      </c>
      <c r="B26243" t="b">
        <v>0</v>
      </c>
      <c r="C26243">
        <v>102551798402517</v>
      </c>
      <c r="D26243">
        <v>102551813795458</v>
      </c>
      <c r="E26243">
        <v>15392941</v>
      </c>
      <c r="F26243">
        <v>0</v>
      </c>
    </row>
    <row r="26244" spans="1:6" x14ac:dyDescent="0.3">
      <c r="A26244" s="1" t="s">
        <v>8</v>
      </c>
      <c r="B26244" t="b">
        <v>0</v>
      </c>
      <c r="C26244">
        <v>102551814420172</v>
      </c>
      <c r="D26244">
        <v>102551832445231</v>
      </c>
      <c r="E26244">
        <v>18025059</v>
      </c>
      <c r="F26244">
        <v>0</v>
      </c>
    </row>
    <row r="26245" spans="1:6" x14ac:dyDescent="0.3">
      <c r="A26245" s="1" t="s">
        <v>6</v>
      </c>
      <c r="B26245" t="b">
        <v>0</v>
      </c>
      <c r="C26245">
        <v>102551837211167</v>
      </c>
      <c r="D26245">
        <v>102551847425213</v>
      </c>
      <c r="E26245">
        <v>10214046</v>
      </c>
      <c r="F26245">
        <v>0</v>
      </c>
    </row>
    <row r="26246" spans="1:6" x14ac:dyDescent="0.3">
      <c r="A26246" s="1" t="s">
        <v>14</v>
      </c>
      <c r="B26246" t="b">
        <v>0</v>
      </c>
      <c r="C26246">
        <v>102551847640185</v>
      </c>
      <c r="D26246">
        <v>102551860851912</v>
      </c>
      <c r="E26246">
        <v>13211727</v>
      </c>
      <c r="F26246">
        <v>0</v>
      </c>
    </row>
    <row r="26247" spans="1:6" x14ac:dyDescent="0.3">
      <c r="A26247" s="1" t="s">
        <v>11</v>
      </c>
      <c r="B26247" t="b">
        <v>0</v>
      </c>
      <c r="C26247">
        <v>102551860885279</v>
      </c>
      <c r="D26247">
        <v>102551876476577</v>
      </c>
      <c r="E26247">
        <v>15591298</v>
      </c>
      <c r="F26247">
        <v>0</v>
      </c>
    </row>
    <row r="26248" spans="1:6" x14ac:dyDescent="0.3">
      <c r="A26248" s="1" t="s">
        <v>7</v>
      </c>
      <c r="B26248" t="b">
        <v>0</v>
      </c>
      <c r="C26248">
        <v>102551876514015</v>
      </c>
      <c r="D26248">
        <v>102551891969460</v>
      </c>
      <c r="E26248">
        <v>15455445</v>
      </c>
      <c r="F26248">
        <v>0</v>
      </c>
    </row>
    <row r="26249" spans="1:6" x14ac:dyDescent="0.3">
      <c r="A26249" s="1" t="s">
        <v>12</v>
      </c>
      <c r="B26249" t="b">
        <v>0</v>
      </c>
      <c r="C26249">
        <v>102551891997976</v>
      </c>
      <c r="D26249">
        <v>102551908508023</v>
      </c>
      <c r="E26249">
        <v>16510047</v>
      </c>
      <c r="F26249">
        <v>0</v>
      </c>
    </row>
    <row r="26250" spans="1:6" x14ac:dyDescent="0.3">
      <c r="A26250" s="1" t="s">
        <v>10</v>
      </c>
      <c r="B26250" t="b">
        <v>0</v>
      </c>
      <c r="C26250">
        <v>102551908716483</v>
      </c>
      <c r="D26250">
        <v>102551923270127</v>
      </c>
      <c r="E26250">
        <v>14553644</v>
      </c>
      <c r="F26250">
        <v>0</v>
      </c>
    </row>
    <row r="26251" spans="1:6" x14ac:dyDescent="0.3">
      <c r="A26251" s="1" t="s">
        <v>8</v>
      </c>
      <c r="B26251" t="b">
        <v>0</v>
      </c>
      <c r="C26251">
        <v>102551923857914</v>
      </c>
      <c r="D26251">
        <v>102551941879931</v>
      </c>
      <c r="E26251">
        <v>18022017</v>
      </c>
      <c r="F26251">
        <v>0</v>
      </c>
    </row>
    <row r="26252" spans="1:6" x14ac:dyDescent="0.3">
      <c r="A26252" s="1" t="s">
        <v>14</v>
      </c>
      <c r="B26252" t="b">
        <v>0</v>
      </c>
      <c r="C26252">
        <v>102551942853368</v>
      </c>
      <c r="D26252">
        <v>102551954590351</v>
      </c>
      <c r="E26252">
        <v>11736983</v>
      </c>
      <c r="F26252">
        <v>0</v>
      </c>
    </row>
    <row r="26253" spans="1:6" x14ac:dyDescent="0.3">
      <c r="A26253" s="1" t="s">
        <v>6</v>
      </c>
      <c r="B26253" t="b">
        <v>0</v>
      </c>
      <c r="C26253">
        <v>102551958508138</v>
      </c>
      <c r="D26253">
        <v>102551972364894</v>
      </c>
      <c r="E26253">
        <v>13856756</v>
      </c>
      <c r="F26253">
        <v>0</v>
      </c>
    </row>
    <row r="26254" spans="1:6" x14ac:dyDescent="0.3">
      <c r="A26254" s="1" t="s">
        <v>8</v>
      </c>
      <c r="B26254" t="b">
        <v>0</v>
      </c>
      <c r="C26254">
        <v>102551973066540</v>
      </c>
      <c r="D26254">
        <v>102551988926227</v>
      </c>
      <c r="E26254">
        <v>15859687</v>
      </c>
      <c r="F26254">
        <v>0</v>
      </c>
    </row>
    <row r="26255" spans="1:6" x14ac:dyDescent="0.3">
      <c r="A26255" s="1" t="s">
        <v>12</v>
      </c>
      <c r="B26255" t="b">
        <v>0</v>
      </c>
      <c r="C26255">
        <v>102551989737985</v>
      </c>
      <c r="D26255">
        <v>102552002207874</v>
      </c>
      <c r="E26255">
        <v>12469889</v>
      </c>
      <c r="F26255">
        <v>0</v>
      </c>
    </row>
    <row r="26256" spans="1:6" x14ac:dyDescent="0.3">
      <c r="A26256" s="1" t="s">
        <v>12</v>
      </c>
      <c r="B26256" t="b">
        <v>0</v>
      </c>
      <c r="C26256">
        <v>102552002240495</v>
      </c>
      <c r="D26256">
        <v>102552017780644</v>
      </c>
      <c r="E26256">
        <v>15540149</v>
      </c>
      <c r="F26256">
        <v>0</v>
      </c>
    </row>
    <row r="26257" spans="1:6" x14ac:dyDescent="0.3">
      <c r="A26257" s="1" t="s">
        <v>9</v>
      </c>
      <c r="B26257" t="b">
        <v>0</v>
      </c>
      <c r="C26257">
        <v>102552018146296</v>
      </c>
      <c r="D26257">
        <v>102552032856502</v>
      </c>
      <c r="E26257">
        <v>14710206</v>
      </c>
      <c r="F26257">
        <v>0</v>
      </c>
    </row>
    <row r="26258" spans="1:6" x14ac:dyDescent="0.3">
      <c r="A26258" s="1" t="s">
        <v>8</v>
      </c>
      <c r="B26258" t="b">
        <v>0</v>
      </c>
      <c r="C26258">
        <v>102552033505374</v>
      </c>
      <c r="D26258">
        <v>102552051062411</v>
      </c>
      <c r="E26258">
        <v>17557037</v>
      </c>
      <c r="F26258">
        <v>0</v>
      </c>
    </row>
    <row r="26259" spans="1:6" x14ac:dyDescent="0.3">
      <c r="A26259" s="1" t="s">
        <v>7</v>
      </c>
      <c r="B26259" t="b">
        <v>0</v>
      </c>
      <c r="C26259">
        <v>102552051869137</v>
      </c>
      <c r="D26259">
        <v>102552063780748</v>
      </c>
      <c r="E26259">
        <v>11911611</v>
      </c>
      <c r="F26259">
        <v>0</v>
      </c>
    </row>
    <row r="26260" spans="1:6" x14ac:dyDescent="0.3">
      <c r="A26260" s="1" t="s">
        <v>10</v>
      </c>
      <c r="B26260" t="b">
        <v>0</v>
      </c>
      <c r="C26260">
        <v>102552063985197</v>
      </c>
      <c r="D26260">
        <v>102552079607251</v>
      </c>
      <c r="E26260">
        <v>15622054</v>
      </c>
      <c r="F26260">
        <v>0</v>
      </c>
    </row>
    <row r="26261" spans="1:6" x14ac:dyDescent="0.3">
      <c r="A26261" s="1" t="s">
        <v>13</v>
      </c>
      <c r="B26261" t="b">
        <v>0</v>
      </c>
      <c r="C26261">
        <v>102552079641097</v>
      </c>
      <c r="D26261">
        <v>102552095395908</v>
      </c>
      <c r="E26261">
        <v>15754811</v>
      </c>
      <c r="F26261">
        <v>0</v>
      </c>
    </row>
    <row r="26262" spans="1:6" x14ac:dyDescent="0.3">
      <c r="A26262" s="1" t="s">
        <v>10</v>
      </c>
      <c r="B26262" t="b">
        <v>0</v>
      </c>
      <c r="C26262">
        <v>102552095611847</v>
      </c>
      <c r="D26262">
        <v>102552110810181</v>
      </c>
      <c r="E26262">
        <v>15198334</v>
      </c>
      <c r="F26262">
        <v>0</v>
      </c>
    </row>
    <row r="26263" spans="1:6" x14ac:dyDescent="0.3">
      <c r="A26263" s="1" t="s">
        <v>9</v>
      </c>
      <c r="B26263" t="b">
        <v>0</v>
      </c>
      <c r="C26263">
        <v>102552111052476</v>
      </c>
      <c r="D26263">
        <v>102552126611938</v>
      </c>
      <c r="E26263">
        <v>15559462</v>
      </c>
      <c r="F26263">
        <v>0</v>
      </c>
    </row>
    <row r="26264" spans="1:6" x14ac:dyDescent="0.3">
      <c r="A26264" s="1" t="s">
        <v>9</v>
      </c>
      <c r="B26264" t="b">
        <v>0</v>
      </c>
      <c r="C26264">
        <v>102552126803623</v>
      </c>
      <c r="D26264">
        <v>102552142250314</v>
      </c>
      <c r="E26264">
        <v>15446691</v>
      </c>
      <c r="F26264">
        <v>0</v>
      </c>
    </row>
    <row r="26265" spans="1:6" x14ac:dyDescent="0.3">
      <c r="A26265" s="1" t="s">
        <v>10</v>
      </c>
      <c r="B26265" t="b">
        <v>0</v>
      </c>
      <c r="C26265">
        <v>102552142460635</v>
      </c>
      <c r="D26265">
        <v>102552157699743</v>
      </c>
      <c r="E26265">
        <v>15239108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02552157730231</v>
      </c>
      <c r="D26266">
        <v>102552173163140</v>
      </c>
      <c r="E26266">
        <v>15432909</v>
      </c>
      <c r="F26266">
        <v>0</v>
      </c>
    </row>
    <row r="26267" spans="1:6" x14ac:dyDescent="0.3">
      <c r="A26267" s="1" t="s">
        <v>9</v>
      </c>
      <c r="B26267" t="b">
        <v>0</v>
      </c>
      <c r="C26267">
        <v>102552173361226</v>
      </c>
      <c r="D26267">
        <v>102552189106887</v>
      </c>
      <c r="E26267">
        <v>15745661</v>
      </c>
      <c r="F26267">
        <v>0</v>
      </c>
    </row>
    <row r="26268" spans="1:6" x14ac:dyDescent="0.3">
      <c r="A26268" s="1" t="s">
        <v>9</v>
      </c>
      <c r="B26268" t="b">
        <v>0</v>
      </c>
      <c r="C26268">
        <v>102552189291038</v>
      </c>
      <c r="D26268">
        <v>102552204845974</v>
      </c>
      <c r="E26268">
        <v>15554936</v>
      </c>
      <c r="F26268">
        <v>0</v>
      </c>
    </row>
    <row r="26269" spans="1:6" x14ac:dyDescent="0.3">
      <c r="A26269" s="1" t="s">
        <v>12</v>
      </c>
      <c r="B26269" t="b">
        <v>0</v>
      </c>
      <c r="C26269">
        <v>102552204898182</v>
      </c>
      <c r="D26269">
        <v>102552220968269</v>
      </c>
      <c r="E26269">
        <v>16070087</v>
      </c>
      <c r="F26269">
        <v>0</v>
      </c>
    </row>
    <row r="26270" spans="1:6" x14ac:dyDescent="0.3">
      <c r="A26270" s="1" t="s">
        <v>14</v>
      </c>
      <c r="B26270" t="b">
        <v>0</v>
      </c>
      <c r="C26270">
        <v>102552221134729</v>
      </c>
      <c r="D26270">
        <v>102552235837650</v>
      </c>
      <c r="E26270">
        <v>14702921</v>
      </c>
      <c r="F26270">
        <v>0</v>
      </c>
    </row>
    <row r="26271" spans="1:6" x14ac:dyDescent="0.3">
      <c r="A26271" s="1" t="s">
        <v>11</v>
      </c>
      <c r="B26271" t="b">
        <v>0</v>
      </c>
      <c r="C26271">
        <v>102552235864391</v>
      </c>
      <c r="D26271">
        <v>102552251555922</v>
      </c>
      <c r="E26271">
        <v>15691531</v>
      </c>
      <c r="F26271">
        <v>0</v>
      </c>
    </row>
    <row r="26272" spans="1:6" x14ac:dyDescent="0.3">
      <c r="A26272" s="1" t="s">
        <v>15</v>
      </c>
      <c r="B26272" t="b">
        <v>0</v>
      </c>
      <c r="C26272">
        <v>102552251576736</v>
      </c>
      <c r="D26272">
        <v>102552266915106</v>
      </c>
      <c r="E26272">
        <v>15338370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02552267065014</v>
      </c>
      <c r="D26273">
        <v>102552282740526</v>
      </c>
      <c r="E26273">
        <v>15675512</v>
      </c>
      <c r="F26273">
        <v>0</v>
      </c>
    </row>
    <row r="26274" spans="1:6" x14ac:dyDescent="0.3">
      <c r="A26274" s="1" t="s">
        <v>10</v>
      </c>
      <c r="B26274" t="b">
        <v>0</v>
      </c>
      <c r="C26274">
        <v>102552282927406</v>
      </c>
      <c r="D26274">
        <v>102552298389774</v>
      </c>
      <c r="E26274">
        <v>15462368</v>
      </c>
      <c r="F26274">
        <v>0</v>
      </c>
    </row>
    <row r="26275" spans="1:6" x14ac:dyDescent="0.3">
      <c r="A26275" s="1" t="s">
        <v>7</v>
      </c>
      <c r="B26275" t="b">
        <v>0</v>
      </c>
      <c r="C26275">
        <v>102552298422730</v>
      </c>
      <c r="D26275">
        <v>102552314096381</v>
      </c>
      <c r="E26275">
        <v>15673651</v>
      </c>
      <c r="F26275">
        <v>0</v>
      </c>
    </row>
    <row r="26276" spans="1:6" x14ac:dyDescent="0.3">
      <c r="A26276" s="1" t="s">
        <v>9</v>
      </c>
      <c r="B26276" t="b">
        <v>0</v>
      </c>
      <c r="C26276">
        <v>102552314320244</v>
      </c>
      <c r="D26276">
        <v>102552329857407</v>
      </c>
      <c r="E26276">
        <v>15537163</v>
      </c>
      <c r="F26276">
        <v>0</v>
      </c>
    </row>
    <row r="26277" spans="1:6" x14ac:dyDescent="0.3">
      <c r="A26277" s="1" t="s">
        <v>11</v>
      </c>
      <c r="B26277" t="b">
        <v>0</v>
      </c>
      <c r="C26277">
        <v>102552329888020</v>
      </c>
      <c r="D26277">
        <v>102552345257916</v>
      </c>
      <c r="E26277">
        <v>15369896</v>
      </c>
      <c r="F26277">
        <v>0</v>
      </c>
    </row>
    <row r="26278" spans="1:6" x14ac:dyDescent="0.3">
      <c r="A26278" s="1" t="s">
        <v>7</v>
      </c>
      <c r="B26278" t="b">
        <v>0</v>
      </c>
      <c r="C26278">
        <v>102552345282670</v>
      </c>
      <c r="D26278">
        <v>102552360747563</v>
      </c>
      <c r="E26278">
        <v>15464893</v>
      </c>
      <c r="F26278">
        <v>0</v>
      </c>
    </row>
    <row r="26279" spans="1:6" x14ac:dyDescent="0.3">
      <c r="A26279" s="1" t="s">
        <v>10</v>
      </c>
      <c r="B26279" t="b">
        <v>0</v>
      </c>
      <c r="C26279">
        <v>102552360939393</v>
      </c>
      <c r="D26279">
        <v>102552376512367</v>
      </c>
      <c r="E26279">
        <v>15572974</v>
      </c>
      <c r="F26279">
        <v>0</v>
      </c>
    </row>
    <row r="26280" spans="1:6" x14ac:dyDescent="0.3">
      <c r="A26280" s="1" t="s">
        <v>7</v>
      </c>
      <c r="B26280" t="b">
        <v>0</v>
      </c>
      <c r="C26280">
        <v>102552376560945</v>
      </c>
      <c r="D26280">
        <v>102552392071083</v>
      </c>
      <c r="E26280">
        <v>15510138</v>
      </c>
      <c r="F26280">
        <v>0</v>
      </c>
    </row>
    <row r="26281" spans="1:6" x14ac:dyDescent="0.3">
      <c r="A26281" s="1" t="s">
        <v>11</v>
      </c>
      <c r="B26281" t="b">
        <v>0</v>
      </c>
      <c r="C26281">
        <v>102552392094464</v>
      </c>
      <c r="D26281">
        <v>102552407683130</v>
      </c>
      <c r="E26281">
        <v>15588666</v>
      </c>
      <c r="F26281">
        <v>0</v>
      </c>
    </row>
    <row r="26282" spans="1:6" x14ac:dyDescent="0.3">
      <c r="A26282" s="1" t="s">
        <v>10</v>
      </c>
      <c r="B26282" t="b">
        <v>0</v>
      </c>
      <c r="C26282">
        <v>102552407884148</v>
      </c>
      <c r="D26282">
        <v>102552423605834</v>
      </c>
      <c r="E26282">
        <v>15721686</v>
      </c>
      <c r="F26282">
        <v>0</v>
      </c>
    </row>
    <row r="26283" spans="1:6" x14ac:dyDescent="0.3">
      <c r="A26283" s="1" t="s">
        <v>8</v>
      </c>
      <c r="B26283" t="b">
        <v>0</v>
      </c>
      <c r="C26283">
        <v>102552424262270</v>
      </c>
      <c r="D26283">
        <v>102552442033871</v>
      </c>
      <c r="E26283">
        <v>17771601</v>
      </c>
      <c r="F26283">
        <v>0</v>
      </c>
    </row>
    <row r="26284" spans="1:6" x14ac:dyDescent="0.3">
      <c r="A26284" s="1" t="s">
        <v>7</v>
      </c>
      <c r="B26284" t="b">
        <v>0</v>
      </c>
      <c r="C26284">
        <v>102552442861341</v>
      </c>
      <c r="D26284">
        <v>102552454555976</v>
      </c>
      <c r="E26284">
        <v>11694635</v>
      </c>
      <c r="F26284">
        <v>0</v>
      </c>
    </row>
    <row r="26285" spans="1:6" x14ac:dyDescent="0.3">
      <c r="A26285" s="1" t="s">
        <v>9</v>
      </c>
      <c r="B26285" t="b">
        <v>0</v>
      </c>
      <c r="C26285">
        <v>102552454771175</v>
      </c>
      <c r="D26285">
        <v>102552470406149</v>
      </c>
      <c r="E26285">
        <v>15634974</v>
      </c>
      <c r="F26285">
        <v>0</v>
      </c>
    </row>
    <row r="26286" spans="1:6" x14ac:dyDescent="0.3">
      <c r="A26286" s="1" t="s">
        <v>12</v>
      </c>
      <c r="B26286" t="b">
        <v>0</v>
      </c>
      <c r="C26286">
        <v>102552470449150</v>
      </c>
      <c r="D26286">
        <v>102552486580407</v>
      </c>
      <c r="E26286">
        <v>16131257</v>
      </c>
      <c r="F26286">
        <v>0</v>
      </c>
    </row>
    <row r="26287" spans="1:6" x14ac:dyDescent="0.3">
      <c r="A26287" s="1" t="s">
        <v>13</v>
      </c>
      <c r="B26287" t="b">
        <v>0</v>
      </c>
      <c r="C26287">
        <v>102552486600648</v>
      </c>
      <c r="D26287">
        <v>102552501412371</v>
      </c>
      <c r="E26287">
        <v>14811723</v>
      </c>
      <c r="F26287">
        <v>0</v>
      </c>
    </row>
    <row r="26288" spans="1:6" x14ac:dyDescent="0.3">
      <c r="A26288" s="1" t="s">
        <v>14</v>
      </c>
      <c r="B26288" t="b">
        <v>0</v>
      </c>
      <c r="C26288">
        <v>102552501566474</v>
      </c>
      <c r="D26288">
        <v>102552517281541</v>
      </c>
      <c r="E26288">
        <v>15715067</v>
      </c>
      <c r="F26288">
        <v>0</v>
      </c>
    </row>
    <row r="26289" spans="1:6" x14ac:dyDescent="0.3">
      <c r="A26289" s="1" t="s">
        <v>11</v>
      </c>
      <c r="B26289" t="b">
        <v>0</v>
      </c>
      <c r="C26289">
        <v>102552517315662</v>
      </c>
      <c r="D26289">
        <v>102552533118163</v>
      </c>
      <c r="E26289">
        <v>15802501</v>
      </c>
      <c r="F26289">
        <v>0</v>
      </c>
    </row>
    <row r="26290" spans="1:6" x14ac:dyDescent="0.3">
      <c r="A26290" s="1" t="s">
        <v>11</v>
      </c>
      <c r="B26290" t="b">
        <v>0</v>
      </c>
      <c r="C26290">
        <v>102552533154559</v>
      </c>
      <c r="D26290">
        <v>102552548348551</v>
      </c>
      <c r="E26290">
        <v>15193992</v>
      </c>
      <c r="F26290">
        <v>0</v>
      </c>
    </row>
    <row r="26291" spans="1:6" x14ac:dyDescent="0.3">
      <c r="A26291" s="1" t="s">
        <v>7</v>
      </c>
      <c r="B26291" t="b">
        <v>0</v>
      </c>
      <c r="C26291">
        <v>102552548363503</v>
      </c>
      <c r="D26291">
        <v>102552563966984</v>
      </c>
      <c r="E26291">
        <v>15603481</v>
      </c>
      <c r="F26291">
        <v>0</v>
      </c>
    </row>
    <row r="26292" spans="1:6" x14ac:dyDescent="0.3">
      <c r="A26292" s="1" t="s">
        <v>13</v>
      </c>
      <c r="B26292" t="b">
        <v>0</v>
      </c>
      <c r="C26292">
        <v>102552563987197</v>
      </c>
      <c r="D26292">
        <v>102552579623610</v>
      </c>
      <c r="E26292">
        <v>15636413</v>
      </c>
      <c r="F26292">
        <v>0</v>
      </c>
    </row>
    <row r="26293" spans="1:6" x14ac:dyDescent="0.3">
      <c r="A26293" s="1" t="s">
        <v>11</v>
      </c>
      <c r="B26293" t="b">
        <v>0</v>
      </c>
      <c r="C26293">
        <v>102552579636260</v>
      </c>
      <c r="D26293">
        <v>102552595221602</v>
      </c>
      <c r="E26293">
        <v>15585342</v>
      </c>
      <c r="F26293">
        <v>0</v>
      </c>
    </row>
    <row r="26294" spans="1:6" x14ac:dyDescent="0.3">
      <c r="A26294" s="1" t="s">
        <v>15</v>
      </c>
      <c r="B26294" t="b">
        <v>0</v>
      </c>
      <c r="C26294">
        <v>102552595239073</v>
      </c>
      <c r="D26294">
        <v>102552610686483</v>
      </c>
      <c r="E26294">
        <v>15447410</v>
      </c>
      <c r="F26294">
        <v>0</v>
      </c>
    </row>
    <row r="26295" spans="1:6" x14ac:dyDescent="0.3">
      <c r="A26295" s="1" t="s">
        <v>13</v>
      </c>
      <c r="B26295" t="b">
        <v>0</v>
      </c>
      <c r="C26295">
        <v>102552610696758</v>
      </c>
      <c r="D26295">
        <v>102552626518116</v>
      </c>
      <c r="E26295">
        <v>15821358</v>
      </c>
      <c r="F26295">
        <v>0</v>
      </c>
    </row>
    <row r="26296" spans="1:6" x14ac:dyDescent="0.3">
      <c r="A26296" s="1" t="s">
        <v>14</v>
      </c>
      <c r="B26296" t="b">
        <v>0</v>
      </c>
      <c r="C26296">
        <v>102552626680928</v>
      </c>
      <c r="D26296">
        <v>102552642405842</v>
      </c>
      <c r="E26296">
        <v>15724914</v>
      </c>
      <c r="F26296">
        <v>0</v>
      </c>
    </row>
    <row r="26297" spans="1:6" x14ac:dyDescent="0.3">
      <c r="A26297" s="1" t="s">
        <v>12</v>
      </c>
      <c r="B26297" t="b">
        <v>0</v>
      </c>
      <c r="C26297">
        <v>102552642459413</v>
      </c>
      <c r="D26297">
        <v>102552658559528</v>
      </c>
      <c r="E26297">
        <v>16100115</v>
      </c>
      <c r="F26297">
        <v>0</v>
      </c>
    </row>
    <row r="26298" spans="1:6" x14ac:dyDescent="0.3">
      <c r="A26298" s="1" t="s">
        <v>7</v>
      </c>
      <c r="B26298" t="b">
        <v>0</v>
      </c>
      <c r="C26298">
        <v>102552658590472</v>
      </c>
      <c r="D26298">
        <v>102552673334457</v>
      </c>
      <c r="E26298">
        <v>14743985</v>
      </c>
      <c r="F26298">
        <v>0</v>
      </c>
    </row>
    <row r="26299" spans="1:6" x14ac:dyDescent="0.3">
      <c r="A26299" s="1" t="s">
        <v>10</v>
      </c>
      <c r="B26299" t="b">
        <v>0</v>
      </c>
      <c r="C26299">
        <v>102552673544450</v>
      </c>
      <c r="D26299">
        <v>102552688933177</v>
      </c>
      <c r="E26299">
        <v>15388727</v>
      </c>
      <c r="F26299">
        <v>0</v>
      </c>
    </row>
    <row r="26300" spans="1:6" x14ac:dyDescent="0.3">
      <c r="A26300" s="1" t="s">
        <v>12</v>
      </c>
      <c r="B26300" t="b">
        <v>0</v>
      </c>
      <c r="C26300">
        <v>102552688972405</v>
      </c>
      <c r="D26300">
        <v>102552705384646</v>
      </c>
      <c r="E26300">
        <v>16412241</v>
      </c>
      <c r="F26300">
        <v>0</v>
      </c>
    </row>
    <row r="26301" spans="1:6" x14ac:dyDescent="0.3">
      <c r="A26301" s="1" t="s">
        <v>13</v>
      </c>
      <c r="B26301" t="b">
        <v>0</v>
      </c>
      <c r="C26301">
        <v>102552705409579</v>
      </c>
      <c r="D26301">
        <v>102552720198638</v>
      </c>
      <c r="E26301">
        <v>14789059</v>
      </c>
      <c r="F26301">
        <v>0</v>
      </c>
    </row>
    <row r="26302" spans="1:6" x14ac:dyDescent="0.3">
      <c r="A26302" s="1" t="s">
        <v>15</v>
      </c>
      <c r="B26302" t="b">
        <v>0</v>
      </c>
      <c r="C26302">
        <v>102552720217146</v>
      </c>
      <c r="D26302">
        <v>102552735736130</v>
      </c>
      <c r="E26302">
        <v>15518984</v>
      </c>
      <c r="F26302">
        <v>0</v>
      </c>
    </row>
    <row r="26303" spans="1:6" x14ac:dyDescent="0.3">
      <c r="A26303" s="1" t="s">
        <v>9</v>
      </c>
      <c r="B26303" t="b">
        <v>0</v>
      </c>
      <c r="C26303">
        <v>102552735938387</v>
      </c>
      <c r="D26303">
        <v>102552751858600</v>
      </c>
      <c r="E26303">
        <v>15920213</v>
      </c>
      <c r="F26303">
        <v>0</v>
      </c>
    </row>
    <row r="26304" spans="1:6" x14ac:dyDescent="0.3">
      <c r="A26304" s="1" t="s">
        <v>14</v>
      </c>
      <c r="B26304" t="b">
        <v>0</v>
      </c>
      <c r="C26304">
        <v>102552752038040</v>
      </c>
      <c r="D26304">
        <v>102552767266407</v>
      </c>
      <c r="E26304">
        <v>15228367</v>
      </c>
      <c r="F26304">
        <v>0</v>
      </c>
    </row>
    <row r="26305" spans="1:6" x14ac:dyDescent="0.3">
      <c r="A26305" s="1" t="s">
        <v>14</v>
      </c>
      <c r="B26305" t="b">
        <v>0</v>
      </c>
      <c r="C26305">
        <v>102552767397987</v>
      </c>
      <c r="D26305">
        <v>102552782987200</v>
      </c>
      <c r="E26305">
        <v>15589213</v>
      </c>
      <c r="F26305">
        <v>0</v>
      </c>
    </row>
    <row r="26306" spans="1:6" x14ac:dyDescent="0.3">
      <c r="A26306" s="1" t="s">
        <v>11</v>
      </c>
      <c r="B26306" t="b">
        <v>0</v>
      </c>
      <c r="C26306">
        <v>102552783014669</v>
      </c>
      <c r="D26306">
        <v>102552798303738</v>
      </c>
      <c r="E26306">
        <v>15289069</v>
      </c>
      <c r="F26306">
        <v>0</v>
      </c>
    </row>
    <row r="26307" spans="1:6" x14ac:dyDescent="0.3">
      <c r="A26307" s="1" t="s">
        <v>10</v>
      </c>
      <c r="B26307" t="b">
        <v>0</v>
      </c>
      <c r="C26307">
        <v>102552798484831</v>
      </c>
      <c r="D26307">
        <v>102552814022932</v>
      </c>
      <c r="E26307">
        <v>15538101</v>
      </c>
      <c r="F26307">
        <v>0</v>
      </c>
    </row>
    <row r="26308" spans="1:6" x14ac:dyDescent="0.3">
      <c r="A26308" s="1" t="s">
        <v>14</v>
      </c>
      <c r="B26308" t="b">
        <v>0</v>
      </c>
      <c r="C26308">
        <v>102552814169564</v>
      </c>
      <c r="D26308">
        <v>102552829652302</v>
      </c>
      <c r="E26308">
        <v>15482738</v>
      </c>
      <c r="F26308">
        <v>0</v>
      </c>
    </row>
    <row r="26309" spans="1:6" x14ac:dyDescent="0.3">
      <c r="A26309" s="1" t="s">
        <v>9</v>
      </c>
      <c r="B26309" t="b">
        <v>0</v>
      </c>
      <c r="C26309">
        <v>102552829835173</v>
      </c>
      <c r="D26309">
        <v>102552845471186</v>
      </c>
      <c r="E26309">
        <v>15636013</v>
      </c>
      <c r="F26309">
        <v>0</v>
      </c>
    </row>
    <row r="26310" spans="1:6" x14ac:dyDescent="0.3">
      <c r="A26310" s="1" t="s">
        <v>10</v>
      </c>
      <c r="B26310" t="b">
        <v>0</v>
      </c>
      <c r="C26310">
        <v>102552845666299</v>
      </c>
      <c r="D26310">
        <v>102552861047718</v>
      </c>
      <c r="E26310">
        <v>15381419</v>
      </c>
      <c r="F26310">
        <v>0</v>
      </c>
    </row>
    <row r="26311" spans="1:6" x14ac:dyDescent="0.3">
      <c r="A26311" s="1" t="s">
        <v>11</v>
      </c>
      <c r="B26311" t="b">
        <v>0</v>
      </c>
      <c r="C26311">
        <v>102552861084256</v>
      </c>
      <c r="D26311">
        <v>102552876505817</v>
      </c>
      <c r="E26311">
        <v>15421561</v>
      </c>
      <c r="F26311">
        <v>0</v>
      </c>
    </row>
    <row r="26312" spans="1:6" x14ac:dyDescent="0.3">
      <c r="A26312" s="1" t="s">
        <v>14</v>
      </c>
      <c r="B26312" t="b">
        <v>0</v>
      </c>
      <c r="C26312">
        <v>102552876669398</v>
      </c>
      <c r="D26312">
        <v>102552892151187</v>
      </c>
      <c r="E26312">
        <v>15481789</v>
      </c>
      <c r="F26312">
        <v>0</v>
      </c>
    </row>
    <row r="26313" spans="1:6" x14ac:dyDescent="0.3">
      <c r="A26313" s="1" t="s">
        <v>7</v>
      </c>
      <c r="B26313" t="b">
        <v>0</v>
      </c>
      <c r="C26313">
        <v>102552892174375</v>
      </c>
      <c r="D26313">
        <v>102552907796133</v>
      </c>
      <c r="E26313">
        <v>15621758</v>
      </c>
      <c r="F26313">
        <v>0</v>
      </c>
    </row>
    <row r="26314" spans="1:6" x14ac:dyDescent="0.3">
      <c r="A26314" s="1" t="s">
        <v>8</v>
      </c>
      <c r="B26314" t="b">
        <v>0</v>
      </c>
      <c r="C26314">
        <v>102552908457004</v>
      </c>
      <c r="D26314">
        <v>102552926261756</v>
      </c>
      <c r="E26314">
        <v>17804752</v>
      </c>
      <c r="F26314">
        <v>0</v>
      </c>
    </row>
    <row r="26315" spans="1:6" x14ac:dyDescent="0.3">
      <c r="A26315" s="1" t="s">
        <v>13</v>
      </c>
      <c r="B26315" t="b">
        <v>0</v>
      </c>
      <c r="C26315">
        <v>102552927068344</v>
      </c>
      <c r="D26315">
        <v>102552939097140</v>
      </c>
      <c r="E26315">
        <v>12028796</v>
      </c>
      <c r="F26315">
        <v>0</v>
      </c>
    </row>
    <row r="26316" spans="1:6" x14ac:dyDescent="0.3">
      <c r="A26316" s="1" t="s">
        <v>15</v>
      </c>
      <c r="B26316" t="b">
        <v>0</v>
      </c>
      <c r="C26316">
        <v>102552939117818</v>
      </c>
      <c r="D26316">
        <v>102552954481761</v>
      </c>
      <c r="E26316">
        <v>15363943</v>
      </c>
      <c r="F26316">
        <v>0</v>
      </c>
    </row>
    <row r="26317" spans="1:6" x14ac:dyDescent="0.3">
      <c r="A26317" s="1" t="s">
        <v>7</v>
      </c>
      <c r="B26317" t="b">
        <v>0</v>
      </c>
      <c r="C26317">
        <v>102552954496071</v>
      </c>
      <c r="D26317">
        <v>102552970444062</v>
      </c>
      <c r="E26317">
        <v>15947991</v>
      </c>
      <c r="F26317">
        <v>0</v>
      </c>
    </row>
    <row r="26318" spans="1:6" x14ac:dyDescent="0.3">
      <c r="A26318" s="1" t="s">
        <v>7</v>
      </c>
      <c r="B26318" t="b">
        <v>0</v>
      </c>
      <c r="C26318">
        <v>102552970480677</v>
      </c>
      <c r="D26318">
        <v>102552985905086</v>
      </c>
      <c r="E26318">
        <v>15424409</v>
      </c>
      <c r="F26318">
        <v>0</v>
      </c>
    </row>
    <row r="26319" spans="1:6" x14ac:dyDescent="0.3">
      <c r="A26319" s="1" t="s">
        <v>10</v>
      </c>
      <c r="B26319" t="b">
        <v>0</v>
      </c>
      <c r="C26319">
        <v>102552986103426</v>
      </c>
      <c r="D26319">
        <v>102553001581981</v>
      </c>
      <c r="E26319">
        <v>15478555</v>
      </c>
      <c r="F26319">
        <v>0</v>
      </c>
    </row>
    <row r="26320" spans="1:6" x14ac:dyDescent="0.3">
      <c r="A26320" s="1" t="s">
        <v>15</v>
      </c>
      <c r="B26320" t="b">
        <v>0</v>
      </c>
      <c r="C26320">
        <v>102553001610017</v>
      </c>
      <c r="D26320">
        <v>102553016995720</v>
      </c>
      <c r="E26320">
        <v>15385703</v>
      </c>
      <c r="F26320">
        <v>0</v>
      </c>
    </row>
    <row r="26321" spans="1:6" x14ac:dyDescent="0.3">
      <c r="A26321" s="1" t="s">
        <v>8</v>
      </c>
      <c r="B26321" t="b">
        <v>0</v>
      </c>
      <c r="C26321">
        <v>102553017620235</v>
      </c>
      <c r="D26321">
        <v>102553035846156</v>
      </c>
      <c r="E26321">
        <v>18225921</v>
      </c>
      <c r="F26321">
        <v>0</v>
      </c>
    </row>
    <row r="26322" spans="1:6" x14ac:dyDescent="0.3">
      <c r="A26322" s="1" t="s">
        <v>10</v>
      </c>
      <c r="B26322" t="b">
        <v>0</v>
      </c>
      <c r="C26322">
        <v>102553036866461</v>
      </c>
      <c r="D26322">
        <v>102553048798954</v>
      </c>
      <c r="E26322">
        <v>11932493</v>
      </c>
      <c r="F26322">
        <v>0</v>
      </c>
    </row>
    <row r="26323" spans="1:6" x14ac:dyDescent="0.3">
      <c r="A26323" s="1" t="s">
        <v>7</v>
      </c>
      <c r="B26323" t="b">
        <v>0</v>
      </c>
      <c r="C26323">
        <v>102553048843829</v>
      </c>
      <c r="D26323">
        <v>102553064002839</v>
      </c>
      <c r="E26323">
        <v>15159010</v>
      </c>
      <c r="F26323">
        <v>0</v>
      </c>
    </row>
    <row r="26324" spans="1:6" x14ac:dyDescent="0.3">
      <c r="A26324" s="1" t="s">
        <v>9</v>
      </c>
      <c r="B26324" t="b">
        <v>0</v>
      </c>
      <c r="C26324">
        <v>102553064212828</v>
      </c>
      <c r="D26324">
        <v>102553080066114</v>
      </c>
      <c r="E26324">
        <v>15853286</v>
      </c>
      <c r="F26324">
        <v>0</v>
      </c>
    </row>
    <row r="26325" spans="1:6" x14ac:dyDescent="0.3">
      <c r="A26325" s="1" t="s">
        <v>12</v>
      </c>
      <c r="B26325" t="b">
        <v>0</v>
      </c>
      <c r="C26325">
        <v>102553080120095</v>
      </c>
      <c r="D26325">
        <v>102553096238041</v>
      </c>
      <c r="E26325">
        <v>16117946</v>
      </c>
      <c r="F26325">
        <v>0</v>
      </c>
    </row>
    <row r="26326" spans="1:6" x14ac:dyDescent="0.3">
      <c r="A26326" s="1" t="s">
        <v>11</v>
      </c>
      <c r="B26326" t="b">
        <v>0</v>
      </c>
      <c r="C26326">
        <v>102553096262898</v>
      </c>
      <c r="D26326">
        <v>102553110842211</v>
      </c>
      <c r="E26326">
        <v>14579313</v>
      </c>
      <c r="F26326">
        <v>0</v>
      </c>
    </row>
    <row r="26327" spans="1:6" x14ac:dyDescent="0.3">
      <c r="A26327" s="1" t="s">
        <v>11</v>
      </c>
      <c r="B26327" t="b">
        <v>0</v>
      </c>
      <c r="C26327">
        <v>102553110859314</v>
      </c>
      <c r="D26327">
        <v>102553126533498</v>
      </c>
      <c r="E26327">
        <v>15674184</v>
      </c>
      <c r="F26327">
        <v>0</v>
      </c>
    </row>
    <row r="26328" spans="1:6" x14ac:dyDescent="0.3">
      <c r="A26328" s="1" t="s">
        <v>6</v>
      </c>
      <c r="B26328" t="b">
        <v>0</v>
      </c>
      <c r="C26328">
        <v>102553127298844</v>
      </c>
      <c r="D26328">
        <v>102553144385357</v>
      </c>
      <c r="E26328">
        <v>17086513</v>
      </c>
      <c r="F26328">
        <v>0</v>
      </c>
    </row>
    <row r="26329" spans="1:6" x14ac:dyDescent="0.3">
      <c r="A26329" s="1" t="s">
        <v>8</v>
      </c>
      <c r="B26329" t="b">
        <v>0</v>
      </c>
      <c r="C26329">
        <v>102553145089048</v>
      </c>
      <c r="D26329">
        <v>102553160682904</v>
      </c>
      <c r="E26329">
        <v>15593856</v>
      </c>
      <c r="F26329">
        <v>0</v>
      </c>
    </row>
    <row r="26330" spans="1:6" x14ac:dyDescent="0.3">
      <c r="A26330" s="1" t="s">
        <v>8</v>
      </c>
      <c r="B26330" t="b">
        <v>0</v>
      </c>
      <c r="C26330">
        <v>102553162150029</v>
      </c>
      <c r="D26330">
        <v>102553176436571</v>
      </c>
      <c r="E26330">
        <v>14286542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02553177412328</v>
      </c>
      <c r="D26331">
        <v>102553189329306</v>
      </c>
      <c r="E26331">
        <v>11916978</v>
      </c>
      <c r="F26331">
        <v>0</v>
      </c>
    </row>
    <row r="26332" spans="1:6" x14ac:dyDescent="0.3">
      <c r="A26332" s="1" t="s">
        <v>13</v>
      </c>
      <c r="B26332" t="b">
        <v>0</v>
      </c>
      <c r="C26332">
        <v>102553189371426</v>
      </c>
      <c r="D26332">
        <v>102553204539083</v>
      </c>
      <c r="E26332">
        <v>15167657</v>
      </c>
      <c r="F26332">
        <v>0</v>
      </c>
    </row>
    <row r="26333" spans="1:6" x14ac:dyDescent="0.3">
      <c r="A26333" s="1" t="s">
        <v>8</v>
      </c>
      <c r="B26333" t="b">
        <v>0</v>
      </c>
      <c r="C26333">
        <v>102553206526825</v>
      </c>
      <c r="D26333">
        <v>102553223226659</v>
      </c>
      <c r="E26333">
        <v>16699834</v>
      </c>
      <c r="F26333">
        <v>0</v>
      </c>
    </row>
    <row r="26334" spans="1:6" x14ac:dyDescent="0.3">
      <c r="A26334" s="1" t="s">
        <v>13</v>
      </c>
      <c r="B26334" t="b">
        <v>0</v>
      </c>
      <c r="C26334">
        <v>102553224039223</v>
      </c>
      <c r="D26334">
        <v>102553235958706</v>
      </c>
      <c r="E26334">
        <v>11919483</v>
      </c>
      <c r="F26334">
        <v>0</v>
      </c>
    </row>
    <row r="26335" spans="1:6" x14ac:dyDescent="0.3">
      <c r="A26335" s="1" t="s">
        <v>12</v>
      </c>
      <c r="B26335" t="b">
        <v>0</v>
      </c>
      <c r="C26335">
        <v>102553235984655</v>
      </c>
      <c r="D26335">
        <v>102553252508291</v>
      </c>
      <c r="E26335">
        <v>16523636</v>
      </c>
      <c r="F26335">
        <v>0</v>
      </c>
    </row>
    <row r="26336" spans="1:6" x14ac:dyDescent="0.3">
      <c r="A26336" s="1" t="s">
        <v>6</v>
      </c>
      <c r="B26336" t="b">
        <v>0</v>
      </c>
      <c r="C26336">
        <v>102553253341449</v>
      </c>
      <c r="D26336">
        <v>102553269422763</v>
      </c>
      <c r="E26336">
        <v>16081314</v>
      </c>
      <c r="F26336">
        <v>0</v>
      </c>
    </row>
    <row r="26337" spans="1:6" x14ac:dyDescent="0.3">
      <c r="A26337" s="1" t="s">
        <v>13</v>
      </c>
      <c r="B26337" t="b">
        <v>0</v>
      </c>
      <c r="C26337">
        <v>102553269480295</v>
      </c>
      <c r="D26337">
        <v>102553282836671</v>
      </c>
      <c r="E26337">
        <v>13356376</v>
      </c>
      <c r="F26337">
        <v>0</v>
      </c>
    </row>
    <row r="26338" spans="1:6" x14ac:dyDescent="0.3">
      <c r="A26338" s="1" t="s">
        <v>6</v>
      </c>
      <c r="B26338" t="b">
        <v>0</v>
      </c>
      <c r="C26338">
        <v>102553283650862</v>
      </c>
      <c r="D26338">
        <v>102553300752037</v>
      </c>
      <c r="E26338">
        <v>17101175</v>
      </c>
      <c r="F26338">
        <v>0</v>
      </c>
    </row>
    <row r="26339" spans="1:6" x14ac:dyDescent="0.3">
      <c r="A26339" s="1" t="s">
        <v>13</v>
      </c>
      <c r="B26339" t="b">
        <v>0</v>
      </c>
      <c r="C26339">
        <v>102553300816277</v>
      </c>
      <c r="D26339">
        <v>102553314112397</v>
      </c>
      <c r="E26339">
        <v>13296120</v>
      </c>
      <c r="F26339">
        <v>0</v>
      </c>
    </row>
    <row r="26340" spans="1:6" x14ac:dyDescent="0.3">
      <c r="A26340" s="1" t="s">
        <v>7</v>
      </c>
      <c r="B26340" t="b">
        <v>0</v>
      </c>
      <c r="C26340">
        <v>102553314134210</v>
      </c>
      <c r="D26340">
        <v>102553329642943</v>
      </c>
      <c r="E26340">
        <v>15508733</v>
      </c>
      <c r="F26340">
        <v>0</v>
      </c>
    </row>
    <row r="26341" spans="1:6" x14ac:dyDescent="0.3">
      <c r="A26341" s="1" t="s">
        <v>6</v>
      </c>
      <c r="B26341" t="b">
        <v>0</v>
      </c>
      <c r="C26341">
        <v>102553331863168</v>
      </c>
      <c r="D26341">
        <v>102553347534331</v>
      </c>
      <c r="E26341">
        <v>15671163</v>
      </c>
      <c r="F26341">
        <v>0</v>
      </c>
    </row>
    <row r="26342" spans="1:6" x14ac:dyDescent="0.3">
      <c r="A26342" s="1" t="s">
        <v>8</v>
      </c>
      <c r="B26342" t="b">
        <v>0</v>
      </c>
      <c r="C26342">
        <v>102553348263564</v>
      </c>
      <c r="D26342">
        <v>102553363858520</v>
      </c>
      <c r="E26342">
        <v>15594956</v>
      </c>
      <c r="F26342">
        <v>0</v>
      </c>
    </row>
    <row r="26343" spans="1:6" x14ac:dyDescent="0.3">
      <c r="A26343" s="1" t="s">
        <v>11</v>
      </c>
      <c r="B26343" t="b">
        <v>0</v>
      </c>
      <c r="C26343">
        <v>102553364667540</v>
      </c>
      <c r="D26343">
        <v>102553376677629</v>
      </c>
      <c r="E26343">
        <v>12010089</v>
      </c>
      <c r="F26343">
        <v>0</v>
      </c>
    </row>
    <row r="26344" spans="1:6" x14ac:dyDescent="0.3">
      <c r="A26344" s="1" t="s">
        <v>14</v>
      </c>
      <c r="B26344" t="b">
        <v>0</v>
      </c>
      <c r="C26344">
        <v>102553376869491</v>
      </c>
      <c r="D26344">
        <v>102553392316745</v>
      </c>
      <c r="E26344">
        <v>15447254</v>
      </c>
      <c r="F26344">
        <v>0</v>
      </c>
    </row>
    <row r="26345" spans="1:6" x14ac:dyDescent="0.3">
      <c r="A26345" s="1" t="s">
        <v>15</v>
      </c>
      <c r="B26345" t="b">
        <v>0</v>
      </c>
      <c r="C26345">
        <v>102553392347137</v>
      </c>
      <c r="D26345">
        <v>102553408011370</v>
      </c>
      <c r="E26345">
        <v>15664233</v>
      </c>
      <c r="F26345">
        <v>0</v>
      </c>
    </row>
    <row r="26346" spans="1:6" x14ac:dyDescent="0.3">
      <c r="A26346" s="1" t="s">
        <v>14</v>
      </c>
      <c r="B26346" t="b">
        <v>0</v>
      </c>
      <c r="C26346">
        <v>102553408182805</v>
      </c>
      <c r="D26346">
        <v>102553423636376</v>
      </c>
      <c r="E26346">
        <v>15453571</v>
      </c>
      <c r="F26346">
        <v>0</v>
      </c>
    </row>
    <row r="26347" spans="1:6" x14ac:dyDescent="0.3">
      <c r="A26347" s="1" t="s">
        <v>14</v>
      </c>
      <c r="B26347" t="b">
        <v>0</v>
      </c>
      <c r="C26347">
        <v>102553423754795</v>
      </c>
      <c r="D26347">
        <v>102553439266719</v>
      </c>
      <c r="E26347">
        <v>15511924</v>
      </c>
      <c r="F26347">
        <v>0</v>
      </c>
    </row>
    <row r="26348" spans="1:6" x14ac:dyDescent="0.3">
      <c r="A26348" s="1" t="s">
        <v>15</v>
      </c>
      <c r="B26348" t="b">
        <v>0</v>
      </c>
      <c r="C26348">
        <v>102553439293625</v>
      </c>
      <c r="D26348">
        <v>102553454593021</v>
      </c>
      <c r="E26348">
        <v>15299396</v>
      </c>
      <c r="F26348">
        <v>0</v>
      </c>
    </row>
    <row r="26349" spans="1:6" x14ac:dyDescent="0.3">
      <c r="A26349" s="1" t="s">
        <v>10</v>
      </c>
      <c r="B26349" t="b">
        <v>0</v>
      </c>
      <c r="C26349">
        <v>102553454779545</v>
      </c>
      <c r="D26349">
        <v>102553470309165</v>
      </c>
      <c r="E26349">
        <v>15529620</v>
      </c>
      <c r="F26349">
        <v>0</v>
      </c>
    </row>
    <row r="26350" spans="1:6" x14ac:dyDescent="0.3">
      <c r="A26350" s="1" t="s">
        <v>12</v>
      </c>
      <c r="B26350" t="b">
        <v>0</v>
      </c>
      <c r="C26350">
        <v>102553470338839</v>
      </c>
      <c r="D26350">
        <v>102553486768355</v>
      </c>
      <c r="E26350">
        <v>16429516</v>
      </c>
      <c r="F26350">
        <v>0</v>
      </c>
    </row>
    <row r="26351" spans="1:6" x14ac:dyDescent="0.3">
      <c r="A26351" s="1" t="s">
        <v>7</v>
      </c>
      <c r="B26351" t="b">
        <v>0</v>
      </c>
      <c r="C26351">
        <v>102553486788731</v>
      </c>
      <c r="D26351">
        <v>102553501607495</v>
      </c>
      <c r="E26351">
        <v>14818764</v>
      </c>
      <c r="F26351">
        <v>0</v>
      </c>
    </row>
    <row r="26352" spans="1:6" x14ac:dyDescent="0.3">
      <c r="A26352" s="1" t="s">
        <v>15</v>
      </c>
      <c r="B26352" t="b">
        <v>0</v>
      </c>
      <c r="C26352">
        <v>102553501628283</v>
      </c>
      <c r="D26352">
        <v>102553517221460</v>
      </c>
      <c r="E26352">
        <v>15593177</v>
      </c>
      <c r="F26352">
        <v>0</v>
      </c>
    </row>
    <row r="26353" spans="1:6" x14ac:dyDescent="0.3">
      <c r="A26353" s="1" t="s">
        <v>10</v>
      </c>
      <c r="B26353" t="b">
        <v>0</v>
      </c>
      <c r="C26353">
        <v>102553517426133</v>
      </c>
      <c r="D26353">
        <v>102553532850365</v>
      </c>
      <c r="E26353">
        <v>15424232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02553532875044</v>
      </c>
      <c r="D26354">
        <v>102553548413710</v>
      </c>
      <c r="E26354">
        <v>15538666</v>
      </c>
      <c r="F26354">
        <v>0</v>
      </c>
    </row>
    <row r="26355" spans="1:6" x14ac:dyDescent="0.3">
      <c r="A26355" s="1" t="s">
        <v>7</v>
      </c>
      <c r="B26355" t="b">
        <v>0</v>
      </c>
      <c r="C26355">
        <v>102553548428042</v>
      </c>
      <c r="D26355">
        <v>102553564100165</v>
      </c>
      <c r="E26355">
        <v>15672123</v>
      </c>
      <c r="F26355">
        <v>0</v>
      </c>
    </row>
    <row r="26356" spans="1:6" x14ac:dyDescent="0.3">
      <c r="A26356" s="1" t="s">
        <v>13</v>
      </c>
      <c r="B26356" t="b">
        <v>0</v>
      </c>
      <c r="C26356">
        <v>102553564121693</v>
      </c>
      <c r="D26356">
        <v>102553579740965</v>
      </c>
      <c r="E26356">
        <v>15619272</v>
      </c>
      <c r="F26356">
        <v>0</v>
      </c>
    </row>
    <row r="26357" spans="1:6" x14ac:dyDescent="0.3">
      <c r="A26357" s="1" t="s">
        <v>7</v>
      </c>
      <c r="B26357" t="b">
        <v>0</v>
      </c>
      <c r="C26357">
        <v>102553579753636</v>
      </c>
      <c r="D26357">
        <v>102553595369669</v>
      </c>
      <c r="E26357">
        <v>15616033</v>
      </c>
      <c r="F26357">
        <v>0</v>
      </c>
    </row>
    <row r="26358" spans="1:6" x14ac:dyDescent="0.3">
      <c r="A26358" s="1" t="s">
        <v>7</v>
      </c>
      <c r="B26358" t="b">
        <v>0</v>
      </c>
      <c r="C26358">
        <v>102553595386370</v>
      </c>
      <c r="D26358">
        <v>102553610942313</v>
      </c>
      <c r="E26358">
        <v>15555943</v>
      </c>
      <c r="F26358">
        <v>0</v>
      </c>
    </row>
    <row r="26359" spans="1:6" x14ac:dyDescent="0.3">
      <c r="A26359" s="1" t="s">
        <v>8</v>
      </c>
      <c r="B26359" t="b">
        <v>0</v>
      </c>
      <c r="C26359">
        <v>102553611618018</v>
      </c>
      <c r="D26359">
        <v>102553629988077</v>
      </c>
      <c r="E26359">
        <v>18370059</v>
      </c>
      <c r="F26359">
        <v>0</v>
      </c>
    </row>
    <row r="26360" spans="1:6" x14ac:dyDescent="0.3">
      <c r="A26360" s="1" t="s">
        <v>13</v>
      </c>
      <c r="B26360" t="b">
        <v>0</v>
      </c>
      <c r="C26360">
        <v>102553630817190</v>
      </c>
      <c r="D26360">
        <v>102553642244157</v>
      </c>
      <c r="E26360">
        <v>11426967</v>
      </c>
      <c r="F26360">
        <v>0</v>
      </c>
    </row>
    <row r="26361" spans="1:6" x14ac:dyDescent="0.3">
      <c r="A26361" s="1" t="s">
        <v>11</v>
      </c>
      <c r="B26361" t="b">
        <v>0</v>
      </c>
      <c r="C26361">
        <v>102553642264910</v>
      </c>
      <c r="D26361">
        <v>102553657806757</v>
      </c>
      <c r="E26361">
        <v>15541847</v>
      </c>
      <c r="F26361">
        <v>0</v>
      </c>
    </row>
    <row r="26362" spans="1:6" x14ac:dyDescent="0.3">
      <c r="A26362" s="1" t="s">
        <v>6</v>
      </c>
      <c r="B26362" t="b">
        <v>0</v>
      </c>
      <c r="C26362">
        <v>102553658576870</v>
      </c>
      <c r="D26362">
        <v>102553675660379</v>
      </c>
      <c r="E26362">
        <v>17083509</v>
      </c>
      <c r="F26362">
        <v>0</v>
      </c>
    </row>
    <row r="26363" spans="1:6" x14ac:dyDescent="0.3">
      <c r="A26363" s="1" t="s">
        <v>13</v>
      </c>
      <c r="B26363" t="b">
        <v>0</v>
      </c>
      <c r="C26363">
        <v>102553675715120</v>
      </c>
      <c r="D26363">
        <v>102553689148031</v>
      </c>
      <c r="E26363">
        <v>13432911</v>
      </c>
      <c r="F26363">
        <v>0</v>
      </c>
    </row>
    <row r="26364" spans="1:6" x14ac:dyDescent="0.3">
      <c r="A26364" s="1" t="s">
        <v>8</v>
      </c>
      <c r="B26364" t="b">
        <v>0</v>
      </c>
      <c r="C26364">
        <v>102553689795226</v>
      </c>
      <c r="D26364">
        <v>102553707604928</v>
      </c>
      <c r="E26364">
        <v>17809702</v>
      </c>
      <c r="F26364">
        <v>0</v>
      </c>
    </row>
    <row r="26365" spans="1:6" x14ac:dyDescent="0.3">
      <c r="A26365" s="1" t="s">
        <v>7</v>
      </c>
      <c r="B26365" t="b">
        <v>0</v>
      </c>
      <c r="C26365">
        <v>102553708434287</v>
      </c>
      <c r="D26365">
        <v>102553720379910</v>
      </c>
      <c r="E26365">
        <v>11945623</v>
      </c>
      <c r="F26365">
        <v>0</v>
      </c>
    </row>
    <row r="26366" spans="1:6" x14ac:dyDescent="0.3">
      <c r="A26366" s="1" t="s">
        <v>11</v>
      </c>
      <c r="B26366" t="b">
        <v>0</v>
      </c>
      <c r="C26366">
        <v>102553720402255</v>
      </c>
      <c r="D26366">
        <v>102553736093313</v>
      </c>
      <c r="E26366">
        <v>15691058</v>
      </c>
      <c r="F26366">
        <v>0</v>
      </c>
    </row>
    <row r="26367" spans="1:6" x14ac:dyDescent="0.3">
      <c r="A26367" s="1" t="s">
        <v>13</v>
      </c>
      <c r="B26367" t="b">
        <v>0</v>
      </c>
      <c r="C26367">
        <v>102553736131625</v>
      </c>
      <c r="D26367">
        <v>102553751661436</v>
      </c>
      <c r="E26367">
        <v>15529811</v>
      </c>
      <c r="F26367">
        <v>0</v>
      </c>
    </row>
    <row r="26368" spans="1:6" x14ac:dyDescent="0.3">
      <c r="A26368" s="1" t="s">
        <v>7</v>
      </c>
      <c r="B26368" t="b">
        <v>0</v>
      </c>
      <c r="C26368">
        <v>102553751678574</v>
      </c>
      <c r="D26368">
        <v>102553767275597</v>
      </c>
      <c r="E26368">
        <v>15597023</v>
      </c>
      <c r="F26368">
        <v>0</v>
      </c>
    </row>
    <row r="26369" spans="1:6" x14ac:dyDescent="0.3">
      <c r="A26369" s="1" t="s">
        <v>9</v>
      </c>
      <c r="B26369" t="b">
        <v>0</v>
      </c>
      <c r="C26369">
        <v>102553767485551</v>
      </c>
      <c r="D26369">
        <v>102553783096296</v>
      </c>
      <c r="E26369">
        <v>15610745</v>
      </c>
      <c r="F26369">
        <v>0</v>
      </c>
    </row>
    <row r="26370" spans="1:6" x14ac:dyDescent="0.3">
      <c r="A26370" s="1" t="s">
        <v>14</v>
      </c>
      <c r="B26370" t="b">
        <v>0</v>
      </c>
      <c r="C26370">
        <v>102553783237804</v>
      </c>
      <c r="D26370">
        <v>102553798641419</v>
      </c>
      <c r="E26370">
        <v>15403615</v>
      </c>
      <c r="F26370">
        <v>0</v>
      </c>
    </row>
    <row r="26371" spans="1:6" x14ac:dyDescent="0.3">
      <c r="A26371" s="1" t="s">
        <v>10</v>
      </c>
      <c r="B26371" t="b">
        <v>0</v>
      </c>
      <c r="C26371">
        <v>102553798812965</v>
      </c>
      <c r="D26371">
        <v>102553814198261</v>
      </c>
      <c r="E26371">
        <v>15385296</v>
      </c>
      <c r="F26371">
        <v>0</v>
      </c>
    </row>
    <row r="26372" spans="1:6" x14ac:dyDescent="0.3">
      <c r="A26372" s="1" t="s">
        <v>10</v>
      </c>
      <c r="B26372" t="b">
        <v>0</v>
      </c>
      <c r="C26372">
        <v>102553814368905</v>
      </c>
      <c r="D26372">
        <v>102553829795512</v>
      </c>
      <c r="E26372">
        <v>15426607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02553829961468</v>
      </c>
      <c r="D26373">
        <v>102553845644209</v>
      </c>
      <c r="E26373">
        <v>15682741</v>
      </c>
      <c r="F26373">
        <v>0</v>
      </c>
    </row>
    <row r="26374" spans="1:6" x14ac:dyDescent="0.3">
      <c r="A26374" s="1" t="s">
        <v>9</v>
      </c>
      <c r="B26374" t="b">
        <v>0</v>
      </c>
      <c r="C26374">
        <v>102553845868571</v>
      </c>
      <c r="D26374">
        <v>102553861267992</v>
      </c>
      <c r="E26374">
        <v>15399421</v>
      </c>
      <c r="F26374">
        <v>0</v>
      </c>
    </row>
    <row r="26375" spans="1:6" x14ac:dyDescent="0.3">
      <c r="A26375" s="1" t="s">
        <v>9</v>
      </c>
      <c r="B26375" t="b">
        <v>0</v>
      </c>
      <c r="C26375">
        <v>102553861461527</v>
      </c>
      <c r="D26375">
        <v>102553876841776</v>
      </c>
      <c r="E26375">
        <v>15380249</v>
      </c>
      <c r="F26375">
        <v>0</v>
      </c>
    </row>
    <row r="26376" spans="1:6" x14ac:dyDescent="0.3">
      <c r="A26376" s="1" t="s">
        <v>8</v>
      </c>
      <c r="B26376" t="b">
        <v>0</v>
      </c>
      <c r="C26376">
        <v>102553877451791</v>
      </c>
      <c r="D26376">
        <v>102553895302098</v>
      </c>
      <c r="E26376">
        <v>17850307</v>
      </c>
      <c r="F26376">
        <v>0</v>
      </c>
    </row>
    <row r="26377" spans="1:6" x14ac:dyDescent="0.3">
      <c r="A26377" s="1" t="s">
        <v>11</v>
      </c>
      <c r="B26377" t="b">
        <v>0</v>
      </c>
      <c r="C26377">
        <v>102553896131829</v>
      </c>
      <c r="D26377">
        <v>102553908377274</v>
      </c>
      <c r="E26377">
        <v>12245445</v>
      </c>
      <c r="F26377">
        <v>0</v>
      </c>
    </row>
    <row r="26378" spans="1:6" x14ac:dyDescent="0.3">
      <c r="A26378" s="1" t="s">
        <v>9</v>
      </c>
      <c r="B26378" t="b">
        <v>0</v>
      </c>
      <c r="C26378">
        <v>102553908594569</v>
      </c>
      <c r="D26378">
        <v>102553923379740</v>
      </c>
      <c r="E26378">
        <v>14785171</v>
      </c>
      <c r="F26378">
        <v>0</v>
      </c>
    </row>
    <row r="26379" spans="1:6" x14ac:dyDescent="0.3">
      <c r="A26379" s="1" t="s">
        <v>12</v>
      </c>
      <c r="B26379" t="b">
        <v>0</v>
      </c>
      <c r="C26379">
        <v>102553923411720</v>
      </c>
      <c r="D26379">
        <v>102553939479642</v>
      </c>
      <c r="E26379">
        <v>16067922</v>
      </c>
      <c r="F26379">
        <v>0</v>
      </c>
    </row>
    <row r="26380" spans="1:6" x14ac:dyDescent="0.3">
      <c r="A26380" s="1" t="s">
        <v>15</v>
      </c>
      <c r="B26380" t="b">
        <v>0</v>
      </c>
      <c r="C26380">
        <v>102553939507388</v>
      </c>
      <c r="D26380">
        <v>102553954431380</v>
      </c>
      <c r="E26380">
        <v>14923992</v>
      </c>
      <c r="F26380">
        <v>0</v>
      </c>
    </row>
    <row r="26381" spans="1:6" x14ac:dyDescent="0.3">
      <c r="A26381" s="1" t="s">
        <v>14</v>
      </c>
      <c r="B26381" t="b">
        <v>0</v>
      </c>
      <c r="C26381">
        <v>102553954605866</v>
      </c>
      <c r="D26381">
        <v>102553970017109</v>
      </c>
      <c r="E26381">
        <v>15411243</v>
      </c>
      <c r="F26381">
        <v>0</v>
      </c>
    </row>
    <row r="26382" spans="1:6" x14ac:dyDescent="0.3">
      <c r="A26382" s="1" t="s">
        <v>15</v>
      </c>
      <c r="B26382" t="b">
        <v>0</v>
      </c>
      <c r="C26382">
        <v>102553970045655</v>
      </c>
      <c r="D26382">
        <v>102553985507832</v>
      </c>
      <c r="E26382">
        <v>15462177</v>
      </c>
      <c r="F26382">
        <v>0</v>
      </c>
    </row>
    <row r="26383" spans="1:6" x14ac:dyDescent="0.3">
      <c r="A26383" s="1" t="s">
        <v>6</v>
      </c>
      <c r="B26383" t="b">
        <v>0</v>
      </c>
      <c r="C26383">
        <v>102553986255197</v>
      </c>
      <c r="D26383">
        <v>102554003129327</v>
      </c>
      <c r="E26383">
        <v>16874130</v>
      </c>
      <c r="F26383">
        <v>0</v>
      </c>
    </row>
    <row r="26384" spans="1:6" x14ac:dyDescent="0.3">
      <c r="A26384" s="1" t="s">
        <v>11</v>
      </c>
      <c r="B26384" t="b">
        <v>0</v>
      </c>
      <c r="C26384">
        <v>102554003557818</v>
      </c>
      <c r="D26384">
        <v>102554016771910</v>
      </c>
      <c r="E26384">
        <v>13214092</v>
      </c>
      <c r="F26384">
        <v>0</v>
      </c>
    </row>
    <row r="26385" spans="1:6" x14ac:dyDescent="0.3">
      <c r="A26385" s="1" t="s">
        <v>10</v>
      </c>
      <c r="B26385" t="b">
        <v>0</v>
      </c>
      <c r="C26385">
        <v>102554016975138</v>
      </c>
      <c r="D26385">
        <v>102554032402353</v>
      </c>
      <c r="E26385">
        <v>15427215</v>
      </c>
      <c r="F26385">
        <v>0</v>
      </c>
    </row>
    <row r="26386" spans="1:6" x14ac:dyDescent="0.3">
      <c r="A26386" s="1" t="s">
        <v>6</v>
      </c>
      <c r="B26386" t="b">
        <v>0</v>
      </c>
      <c r="C26386">
        <v>102554033151996</v>
      </c>
      <c r="D26386">
        <v>102554049965731</v>
      </c>
      <c r="E26386">
        <v>16813735</v>
      </c>
      <c r="F26386">
        <v>0</v>
      </c>
    </row>
    <row r="26387" spans="1:6" x14ac:dyDescent="0.3">
      <c r="A26387" s="1" t="s">
        <v>13</v>
      </c>
      <c r="B26387" t="b">
        <v>0</v>
      </c>
      <c r="C26387">
        <v>102554050376613</v>
      </c>
      <c r="D26387">
        <v>102554063858280</v>
      </c>
      <c r="E26387">
        <v>13481667</v>
      </c>
      <c r="F26387">
        <v>0</v>
      </c>
    </row>
    <row r="26388" spans="1:6" x14ac:dyDescent="0.3">
      <c r="A26388" s="1" t="s">
        <v>10</v>
      </c>
      <c r="B26388" t="b">
        <v>0</v>
      </c>
      <c r="C26388">
        <v>102554064076068</v>
      </c>
      <c r="D26388">
        <v>102554079280430</v>
      </c>
      <c r="E26388">
        <v>15204362</v>
      </c>
      <c r="F26388">
        <v>0</v>
      </c>
    </row>
    <row r="26389" spans="1:6" x14ac:dyDescent="0.3">
      <c r="A26389" s="1" t="s">
        <v>6</v>
      </c>
      <c r="B26389" t="b">
        <v>0</v>
      </c>
      <c r="C26389">
        <v>102554080041227</v>
      </c>
      <c r="D26389">
        <v>102554096920208</v>
      </c>
      <c r="E26389">
        <v>16878981</v>
      </c>
      <c r="F26389">
        <v>0</v>
      </c>
    </row>
    <row r="26390" spans="1:6" x14ac:dyDescent="0.3">
      <c r="A26390" s="1" t="s">
        <v>11</v>
      </c>
      <c r="B26390" t="b">
        <v>0</v>
      </c>
      <c r="C26390">
        <v>102554097340867</v>
      </c>
      <c r="D26390">
        <v>102554110376997</v>
      </c>
      <c r="E26390">
        <v>13036130</v>
      </c>
      <c r="F26390">
        <v>0</v>
      </c>
    </row>
    <row r="26391" spans="1:6" x14ac:dyDescent="0.3">
      <c r="A26391" s="1" t="s">
        <v>15</v>
      </c>
      <c r="B26391" t="b">
        <v>0</v>
      </c>
      <c r="C26391">
        <v>102554110390357</v>
      </c>
      <c r="D26391">
        <v>102554126097066</v>
      </c>
      <c r="E26391">
        <v>15706709</v>
      </c>
      <c r="F26391">
        <v>0</v>
      </c>
    </row>
    <row r="26392" spans="1:6" x14ac:dyDescent="0.3">
      <c r="A26392" s="1" t="s">
        <v>10</v>
      </c>
      <c r="B26392" t="b">
        <v>0</v>
      </c>
      <c r="C26392">
        <v>102554126306190</v>
      </c>
      <c r="D26392">
        <v>102554141778302</v>
      </c>
      <c r="E26392">
        <v>15472112</v>
      </c>
      <c r="F26392">
        <v>0</v>
      </c>
    </row>
    <row r="26393" spans="1:6" x14ac:dyDescent="0.3">
      <c r="A26393" s="1" t="s">
        <v>9</v>
      </c>
      <c r="B26393" t="b">
        <v>0</v>
      </c>
      <c r="C26393">
        <v>102554141975887</v>
      </c>
      <c r="D26393">
        <v>102554157578546</v>
      </c>
      <c r="E26393">
        <v>15602659</v>
      </c>
      <c r="F26393">
        <v>0</v>
      </c>
    </row>
    <row r="26394" spans="1:6" x14ac:dyDescent="0.3">
      <c r="A26394" s="1" t="s">
        <v>15</v>
      </c>
      <c r="B26394" t="b">
        <v>0</v>
      </c>
      <c r="C26394">
        <v>102554157889084</v>
      </c>
      <c r="D26394">
        <v>102554173012600</v>
      </c>
      <c r="E26394">
        <v>15123516</v>
      </c>
      <c r="F26394">
        <v>0</v>
      </c>
    </row>
    <row r="26395" spans="1:6" x14ac:dyDescent="0.3">
      <c r="A26395" s="1" t="s">
        <v>8</v>
      </c>
      <c r="B26395" t="b">
        <v>0</v>
      </c>
      <c r="C26395">
        <v>102554173664680</v>
      </c>
      <c r="D26395">
        <v>102554191459055</v>
      </c>
      <c r="E26395">
        <v>17794375</v>
      </c>
      <c r="F26395">
        <v>0</v>
      </c>
    </row>
    <row r="26396" spans="1:6" x14ac:dyDescent="0.3">
      <c r="A26396" s="1" t="s">
        <v>8</v>
      </c>
      <c r="B26396" t="b">
        <v>0</v>
      </c>
      <c r="C26396">
        <v>102554193344978</v>
      </c>
      <c r="D26396">
        <v>102554207160105</v>
      </c>
      <c r="E26396">
        <v>13815127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02554208419572</v>
      </c>
      <c r="D26397">
        <v>102554219823690</v>
      </c>
      <c r="E26397">
        <v>11404118</v>
      </c>
      <c r="F26397">
        <v>0</v>
      </c>
    </row>
    <row r="26398" spans="1:6" x14ac:dyDescent="0.3">
      <c r="A26398" s="1" t="s">
        <v>10</v>
      </c>
      <c r="B26398" t="b">
        <v>0</v>
      </c>
      <c r="C26398">
        <v>102554220026733</v>
      </c>
      <c r="D26398">
        <v>102554235577265</v>
      </c>
      <c r="E26398">
        <v>15550532</v>
      </c>
      <c r="F26398">
        <v>0</v>
      </c>
    </row>
    <row r="26399" spans="1:6" x14ac:dyDescent="0.3">
      <c r="A26399" s="1" t="s">
        <v>11</v>
      </c>
      <c r="B26399" t="b">
        <v>0</v>
      </c>
      <c r="C26399">
        <v>102554235595745</v>
      </c>
      <c r="D26399">
        <v>102554251216516</v>
      </c>
      <c r="E26399">
        <v>15620771</v>
      </c>
      <c r="F26399">
        <v>0</v>
      </c>
    </row>
    <row r="26400" spans="1:6" x14ac:dyDescent="0.3">
      <c r="A26400" s="1" t="s">
        <v>6</v>
      </c>
      <c r="B26400" t="b">
        <v>0</v>
      </c>
      <c r="C26400">
        <v>102554251956847</v>
      </c>
      <c r="D26400">
        <v>102554268812982</v>
      </c>
      <c r="E26400">
        <v>16856135</v>
      </c>
      <c r="F26400">
        <v>0</v>
      </c>
    </row>
    <row r="26401" spans="1:6" x14ac:dyDescent="0.3">
      <c r="A26401" s="1" t="s">
        <v>7</v>
      </c>
      <c r="B26401" t="b">
        <v>0</v>
      </c>
      <c r="C26401">
        <v>102554269242508</v>
      </c>
      <c r="D26401">
        <v>102554282626104</v>
      </c>
      <c r="E26401">
        <v>13383596</v>
      </c>
      <c r="F26401">
        <v>0</v>
      </c>
    </row>
    <row r="26402" spans="1:6" x14ac:dyDescent="0.3">
      <c r="A26402" s="1" t="s">
        <v>11</v>
      </c>
      <c r="B26402" t="b">
        <v>0</v>
      </c>
      <c r="C26402">
        <v>102554282664461</v>
      </c>
      <c r="D26402">
        <v>102554298111137</v>
      </c>
      <c r="E26402">
        <v>15446676</v>
      </c>
      <c r="F26402">
        <v>0</v>
      </c>
    </row>
    <row r="26403" spans="1:6" x14ac:dyDescent="0.3">
      <c r="A26403" s="1" t="s">
        <v>8</v>
      </c>
      <c r="B26403" t="b">
        <v>0</v>
      </c>
      <c r="C26403">
        <v>102554298762265</v>
      </c>
      <c r="D26403">
        <v>102554316557745</v>
      </c>
      <c r="E26403">
        <v>17795480</v>
      </c>
      <c r="F26403">
        <v>0</v>
      </c>
    </row>
    <row r="26404" spans="1:6" x14ac:dyDescent="0.3">
      <c r="A26404" s="1" t="s">
        <v>7</v>
      </c>
      <c r="B26404" t="b">
        <v>0</v>
      </c>
      <c r="C26404">
        <v>102554317817562</v>
      </c>
      <c r="D26404">
        <v>102554329238608</v>
      </c>
      <c r="E26404">
        <v>11421046</v>
      </c>
      <c r="F26404">
        <v>0</v>
      </c>
    </row>
    <row r="26405" spans="1:6" x14ac:dyDescent="0.3">
      <c r="A26405" s="1" t="s">
        <v>7</v>
      </c>
      <c r="B26405" t="b">
        <v>0</v>
      </c>
      <c r="C26405">
        <v>102554329252593</v>
      </c>
      <c r="D26405">
        <v>102554344961950</v>
      </c>
      <c r="E26405">
        <v>15709357</v>
      </c>
      <c r="F26405">
        <v>0</v>
      </c>
    </row>
    <row r="26406" spans="1:6" x14ac:dyDescent="0.3">
      <c r="A26406" s="1" t="s">
        <v>8</v>
      </c>
      <c r="B26406" t="b">
        <v>0</v>
      </c>
      <c r="C26406">
        <v>102554345613580</v>
      </c>
      <c r="D26406">
        <v>102554363351298</v>
      </c>
      <c r="E26406">
        <v>17737718</v>
      </c>
      <c r="F26406">
        <v>0</v>
      </c>
    </row>
    <row r="26407" spans="1:6" x14ac:dyDescent="0.3">
      <c r="A26407" s="1" t="s">
        <v>8</v>
      </c>
      <c r="B26407" t="b">
        <v>0</v>
      </c>
      <c r="C26407">
        <v>102554365231796</v>
      </c>
      <c r="D26407">
        <v>102554379082107</v>
      </c>
      <c r="E26407">
        <v>13850311</v>
      </c>
      <c r="F26407">
        <v>0</v>
      </c>
    </row>
    <row r="26408" spans="1:6" x14ac:dyDescent="0.3">
      <c r="A26408" s="1" t="s">
        <v>14</v>
      </c>
      <c r="B26408" t="b">
        <v>0</v>
      </c>
      <c r="C26408">
        <v>102554380487084</v>
      </c>
      <c r="D26408">
        <v>102554392093470</v>
      </c>
      <c r="E26408">
        <v>11606386</v>
      </c>
      <c r="F26408">
        <v>0</v>
      </c>
    </row>
    <row r="26409" spans="1:6" x14ac:dyDescent="0.3">
      <c r="A26409" s="1" t="s">
        <v>8</v>
      </c>
      <c r="B26409" t="b">
        <v>0</v>
      </c>
      <c r="C26409">
        <v>102554392750632</v>
      </c>
      <c r="D26409">
        <v>102554410346719</v>
      </c>
      <c r="E26409">
        <v>17596087</v>
      </c>
      <c r="F26409">
        <v>0</v>
      </c>
    </row>
    <row r="26410" spans="1:6" x14ac:dyDescent="0.3">
      <c r="A26410" s="1" t="s">
        <v>12</v>
      </c>
      <c r="B26410" t="b">
        <v>0</v>
      </c>
      <c r="C26410">
        <v>102554411623862</v>
      </c>
      <c r="D26410">
        <v>102554424516330</v>
      </c>
      <c r="E26410">
        <v>12892468</v>
      </c>
      <c r="F26410">
        <v>0</v>
      </c>
    </row>
    <row r="26411" spans="1:6" x14ac:dyDescent="0.3">
      <c r="A26411" s="1" t="s">
        <v>10</v>
      </c>
      <c r="B26411" t="b">
        <v>0</v>
      </c>
      <c r="C26411">
        <v>102554424731332</v>
      </c>
      <c r="D26411">
        <v>102554438769611</v>
      </c>
      <c r="E26411">
        <v>14038279</v>
      </c>
      <c r="F26411">
        <v>0</v>
      </c>
    </row>
    <row r="26412" spans="1:6" x14ac:dyDescent="0.3">
      <c r="A26412" s="1" t="s">
        <v>11</v>
      </c>
      <c r="B26412" t="b">
        <v>0</v>
      </c>
      <c r="C26412">
        <v>102554438800226</v>
      </c>
      <c r="D26412">
        <v>102554454293044</v>
      </c>
      <c r="E26412">
        <v>15492818</v>
      </c>
      <c r="F26412">
        <v>0</v>
      </c>
    </row>
    <row r="26413" spans="1:6" x14ac:dyDescent="0.3">
      <c r="A26413" s="1" t="s">
        <v>9</v>
      </c>
      <c r="B26413" t="b">
        <v>0</v>
      </c>
      <c r="C26413">
        <v>102554454489029</v>
      </c>
      <c r="D26413">
        <v>102554470104165</v>
      </c>
      <c r="E26413">
        <v>15615136</v>
      </c>
      <c r="F26413">
        <v>0</v>
      </c>
    </row>
    <row r="26414" spans="1:6" x14ac:dyDescent="0.3">
      <c r="A26414" s="1" t="s">
        <v>6</v>
      </c>
      <c r="B26414" t="b">
        <v>0</v>
      </c>
      <c r="C26414">
        <v>102554470857087</v>
      </c>
      <c r="D26414">
        <v>102554487601102</v>
      </c>
      <c r="E26414">
        <v>16744015</v>
      </c>
      <c r="F26414">
        <v>0</v>
      </c>
    </row>
    <row r="26415" spans="1:6" x14ac:dyDescent="0.3">
      <c r="A26415" s="1" t="s">
        <v>14</v>
      </c>
      <c r="B26415" t="b">
        <v>0</v>
      </c>
      <c r="C26415">
        <v>102554488170454</v>
      </c>
      <c r="D26415">
        <v>102554501412114</v>
      </c>
      <c r="E26415">
        <v>13241660</v>
      </c>
      <c r="F26415">
        <v>0</v>
      </c>
    </row>
    <row r="26416" spans="1:6" x14ac:dyDescent="0.3">
      <c r="A26416" s="1" t="s">
        <v>10</v>
      </c>
      <c r="B26416" t="b">
        <v>0</v>
      </c>
      <c r="C26416">
        <v>102554501629067</v>
      </c>
      <c r="D26416">
        <v>102554516742639</v>
      </c>
      <c r="E26416">
        <v>15113572</v>
      </c>
      <c r="F26416">
        <v>0</v>
      </c>
    </row>
    <row r="26417" spans="1:6" x14ac:dyDescent="0.3">
      <c r="A26417" s="1" t="s">
        <v>14</v>
      </c>
      <c r="B26417" t="b">
        <v>0</v>
      </c>
      <c r="C26417">
        <v>102554516891115</v>
      </c>
      <c r="D26417">
        <v>102554532529033</v>
      </c>
      <c r="E26417">
        <v>15637918</v>
      </c>
      <c r="F26417">
        <v>0</v>
      </c>
    </row>
    <row r="26418" spans="1:6" x14ac:dyDescent="0.3">
      <c r="A26418" s="1" t="s">
        <v>12</v>
      </c>
      <c r="B26418" t="b">
        <v>0</v>
      </c>
      <c r="C26418">
        <v>102554532566251</v>
      </c>
      <c r="D26418">
        <v>102554548803713</v>
      </c>
      <c r="E26418">
        <v>16237462</v>
      </c>
      <c r="F26418">
        <v>0</v>
      </c>
    </row>
    <row r="26419" spans="1:6" x14ac:dyDescent="0.3">
      <c r="A26419" s="1" t="s">
        <v>11</v>
      </c>
      <c r="B26419" t="b">
        <v>0</v>
      </c>
      <c r="C26419">
        <v>102554548824444</v>
      </c>
      <c r="D26419">
        <v>102554563756603</v>
      </c>
      <c r="E26419">
        <v>14932159</v>
      </c>
      <c r="F26419">
        <v>0</v>
      </c>
    </row>
    <row r="26420" spans="1:6" x14ac:dyDescent="0.3">
      <c r="A26420" s="1" t="s">
        <v>14</v>
      </c>
      <c r="B26420" t="b">
        <v>0</v>
      </c>
      <c r="C26420">
        <v>102554563919768</v>
      </c>
      <c r="D26420">
        <v>102554579349478</v>
      </c>
      <c r="E26420">
        <v>15429710</v>
      </c>
      <c r="F26420">
        <v>0</v>
      </c>
    </row>
    <row r="26421" spans="1:6" x14ac:dyDescent="0.3">
      <c r="A26421" s="1" t="s">
        <v>8</v>
      </c>
      <c r="B26421" t="b">
        <v>0</v>
      </c>
      <c r="C26421">
        <v>102554579925885</v>
      </c>
      <c r="D26421">
        <v>102554597863394</v>
      </c>
      <c r="E26421">
        <v>17937509</v>
      </c>
      <c r="F26421">
        <v>0</v>
      </c>
    </row>
    <row r="26422" spans="1:6" x14ac:dyDescent="0.3">
      <c r="A26422" s="1" t="s">
        <v>11</v>
      </c>
      <c r="B26422" t="b">
        <v>0</v>
      </c>
      <c r="C26422">
        <v>102554599122070</v>
      </c>
      <c r="D26422">
        <v>102554610778205</v>
      </c>
      <c r="E26422">
        <v>11656135</v>
      </c>
      <c r="F26422">
        <v>0</v>
      </c>
    </row>
    <row r="26423" spans="1:6" x14ac:dyDescent="0.3">
      <c r="A26423" s="1" t="s">
        <v>14</v>
      </c>
      <c r="B26423" t="b">
        <v>0</v>
      </c>
      <c r="C26423">
        <v>102554610964172</v>
      </c>
      <c r="D26423">
        <v>102554626366568</v>
      </c>
      <c r="E26423">
        <v>15402396</v>
      </c>
      <c r="F26423">
        <v>0</v>
      </c>
    </row>
    <row r="26424" spans="1:6" x14ac:dyDescent="0.3">
      <c r="A26424" s="1" t="s">
        <v>9</v>
      </c>
      <c r="B26424" t="b">
        <v>0</v>
      </c>
      <c r="C26424">
        <v>102554626556461</v>
      </c>
      <c r="D26424">
        <v>102554641971487</v>
      </c>
      <c r="E26424">
        <v>15415026</v>
      </c>
      <c r="F26424">
        <v>0</v>
      </c>
    </row>
    <row r="26425" spans="1:6" x14ac:dyDescent="0.3">
      <c r="A26425" s="1" t="s">
        <v>12</v>
      </c>
      <c r="B26425" t="b">
        <v>0</v>
      </c>
      <c r="C26425">
        <v>102554642013466</v>
      </c>
      <c r="D26425">
        <v>102554658176936</v>
      </c>
      <c r="E26425">
        <v>16163470</v>
      </c>
      <c r="F26425">
        <v>0</v>
      </c>
    </row>
    <row r="26426" spans="1:6" x14ac:dyDescent="0.3">
      <c r="A26426" s="1" t="s">
        <v>15</v>
      </c>
      <c r="B26426" t="b">
        <v>0</v>
      </c>
      <c r="C26426">
        <v>102554658201507</v>
      </c>
      <c r="D26426">
        <v>102554672982054</v>
      </c>
      <c r="E26426">
        <v>14780547</v>
      </c>
      <c r="F26426">
        <v>0</v>
      </c>
    </row>
    <row r="26427" spans="1:6" x14ac:dyDescent="0.3">
      <c r="A26427" s="1" t="s">
        <v>8</v>
      </c>
      <c r="B26427" t="b">
        <v>0</v>
      </c>
      <c r="C26427">
        <v>102554673613249</v>
      </c>
      <c r="D26427">
        <v>102554691604027</v>
      </c>
      <c r="E26427">
        <v>17990778</v>
      </c>
      <c r="F26427">
        <v>0</v>
      </c>
    </row>
    <row r="26428" spans="1:6" x14ac:dyDescent="0.3">
      <c r="A26428" s="1" t="s">
        <v>9</v>
      </c>
      <c r="B26428" t="b">
        <v>0</v>
      </c>
      <c r="C26428">
        <v>102554693060192</v>
      </c>
      <c r="D26428">
        <v>102554704578211</v>
      </c>
      <c r="E26428">
        <v>11518019</v>
      </c>
      <c r="F26428">
        <v>0</v>
      </c>
    </row>
    <row r="26429" spans="1:6" x14ac:dyDescent="0.3">
      <c r="A26429" s="1" t="s">
        <v>13</v>
      </c>
      <c r="B26429" t="b">
        <v>0</v>
      </c>
      <c r="C26429">
        <v>102554704609254</v>
      </c>
      <c r="D26429">
        <v>102554720147794</v>
      </c>
      <c r="E26429">
        <v>15538540</v>
      </c>
      <c r="F26429">
        <v>0</v>
      </c>
    </row>
    <row r="26430" spans="1:6" x14ac:dyDescent="0.3">
      <c r="A26430" s="1" t="s">
        <v>8</v>
      </c>
      <c r="B26430" t="b">
        <v>0</v>
      </c>
      <c r="C26430">
        <v>102554720810982</v>
      </c>
      <c r="D26430">
        <v>102554738506645</v>
      </c>
      <c r="E26430">
        <v>17695663</v>
      </c>
      <c r="F26430">
        <v>0</v>
      </c>
    </row>
    <row r="26431" spans="1:6" x14ac:dyDescent="0.3">
      <c r="A26431" s="1" t="s">
        <v>7</v>
      </c>
      <c r="B26431" t="b">
        <v>0</v>
      </c>
      <c r="C26431">
        <v>102554739756578</v>
      </c>
      <c r="D26431">
        <v>102554751309205</v>
      </c>
      <c r="E26431">
        <v>11552627</v>
      </c>
      <c r="F26431">
        <v>0</v>
      </c>
    </row>
    <row r="26432" spans="1:6" x14ac:dyDescent="0.3">
      <c r="A26432" s="1" t="s">
        <v>9</v>
      </c>
      <c r="B26432" t="b">
        <v>0</v>
      </c>
      <c r="C26432">
        <v>102554751526470</v>
      </c>
      <c r="D26432">
        <v>102554766888160</v>
      </c>
      <c r="E26432">
        <v>15361690</v>
      </c>
      <c r="F26432">
        <v>0</v>
      </c>
    </row>
    <row r="26433" spans="1:6" x14ac:dyDescent="0.3">
      <c r="A26433" s="1" t="s">
        <v>7</v>
      </c>
      <c r="B26433" t="b">
        <v>0</v>
      </c>
      <c r="C26433">
        <v>102554766918095</v>
      </c>
      <c r="D26433">
        <v>102554782248197</v>
      </c>
      <c r="E26433">
        <v>15330102</v>
      </c>
      <c r="F26433">
        <v>0</v>
      </c>
    </row>
    <row r="26434" spans="1:6" x14ac:dyDescent="0.3">
      <c r="A26434" s="1" t="s">
        <v>13</v>
      </c>
      <c r="B26434" t="b">
        <v>0</v>
      </c>
      <c r="C26434">
        <v>102554782265700</v>
      </c>
      <c r="D26434">
        <v>102554797915540</v>
      </c>
      <c r="E26434">
        <v>15649840</v>
      </c>
      <c r="F26434">
        <v>0</v>
      </c>
    </row>
    <row r="26435" spans="1:6" x14ac:dyDescent="0.3">
      <c r="A26435" s="1" t="s">
        <v>15</v>
      </c>
      <c r="B26435" t="b">
        <v>0</v>
      </c>
      <c r="C26435">
        <v>102554797933973</v>
      </c>
      <c r="D26435">
        <v>102554813451938</v>
      </c>
      <c r="E26435">
        <v>15517965</v>
      </c>
      <c r="F26435">
        <v>0</v>
      </c>
    </row>
    <row r="26436" spans="1:6" x14ac:dyDescent="0.3">
      <c r="A26436" s="1" t="s">
        <v>12</v>
      </c>
      <c r="B26436" t="b">
        <v>0</v>
      </c>
      <c r="C26436">
        <v>102554813478357</v>
      </c>
      <c r="D26436">
        <v>102554830226908</v>
      </c>
      <c r="E26436">
        <v>16748551</v>
      </c>
      <c r="F26436">
        <v>0</v>
      </c>
    </row>
    <row r="26437" spans="1:6" x14ac:dyDescent="0.3">
      <c r="A26437" s="1" t="s">
        <v>14</v>
      </c>
      <c r="B26437" t="b">
        <v>0</v>
      </c>
      <c r="C26437">
        <v>102554830410026</v>
      </c>
      <c r="D26437">
        <v>102554845038876</v>
      </c>
      <c r="E26437">
        <v>14628850</v>
      </c>
      <c r="F26437">
        <v>0</v>
      </c>
    </row>
    <row r="26438" spans="1:6" x14ac:dyDescent="0.3">
      <c r="A26438" s="1" t="s">
        <v>11</v>
      </c>
      <c r="B26438" t="b">
        <v>0</v>
      </c>
      <c r="C26438">
        <v>102554845066261</v>
      </c>
      <c r="D26438">
        <v>102554860420167</v>
      </c>
      <c r="E26438">
        <v>15353906</v>
      </c>
      <c r="F26438">
        <v>0</v>
      </c>
    </row>
    <row r="26439" spans="1:6" x14ac:dyDescent="0.3">
      <c r="A26439" s="1" t="s">
        <v>12</v>
      </c>
      <c r="B26439" t="b">
        <v>0</v>
      </c>
      <c r="C26439">
        <v>102554860446493</v>
      </c>
      <c r="D26439">
        <v>102554876770016</v>
      </c>
      <c r="E26439">
        <v>16323523</v>
      </c>
      <c r="F26439">
        <v>0</v>
      </c>
    </row>
    <row r="26440" spans="1:6" x14ac:dyDescent="0.3">
      <c r="A26440" s="1" t="s">
        <v>15</v>
      </c>
      <c r="B26440" t="b">
        <v>0</v>
      </c>
      <c r="C26440">
        <v>102554876789720</v>
      </c>
      <c r="D26440">
        <v>102554891691581</v>
      </c>
      <c r="E26440">
        <v>14901861</v>
      </c>
      <c r="F26440">
        <v>0</v>
      </c>
    </row>
    <row r="26441" spans="1:6" x14ac:dyDescent="0.3">
      <c r="A26441" s="1" t="s">
        <v>14</v>
      </c>
      <c r="B26441" t="b">
        <v>0</v>
      </c>
      <c r="C26441">
        <v>102554891852399</v>
      </c>
      <c r="D26441">
        <v>102554907367717</v>
      </c>
      <c r="E26441">
        <v>15515318</v>
      </c>
      <c r="F26441">
        <v>0</v>
      </c>
    </row>
    <row r="26442" spans="1:6" x14ac:dyDescent="0.3">
      <c r="A26442" s="1" t="s">
        <v>10</v>
      </c>
      <c r="B26442" t="b">
        <v>0</v>
      </c>
      <c r="C26442">
        <v>102554907547473</v>
      </c>
      <c r="D26442">
        <v>102554923009643</v>
      </c>
      <c r="E26442">
        <v>15462170</v>
      </c>
      <c r="F26442">
        <v>0</v>
      </c>
    </row>
    <row r="26443" spans="1:6" x14ac:dyDescent="0.3">
      <c r="A26443" s="1" t="s">
        <v>9</v>
      </c>
      <c r="B26443" t="b">
        <v>0</v>
      </c>
      <c r="C26443">
        <v>102554923210238</v>
      </c>
      <c r="D26443">
        <v>102554939194204</v>
      </c>
      <c r="E26443">
        <v>15983966</v>
      </c>
      <c r="F26443">
        <v>0</v>
      </c>
    </row>
    <row r="26444" spans="1:6" x14ac:dyDescent="0.3">
      <c r="A26444" s="1" t="s">
        <v>10</v>
      </c>
      <c r="B26444" t="b">
        <v>0</v>
      </c>
      <c r="C26444">
        <v>102554939414128</v>
      </c>
      <c r="D26444">
        <v>102554954263942</v>
      </c>
      <c r="E26444">
        <v>14849814</v>
      </c>
      <c r="F26444">
        <v>0</v>
      </c>
    </row>
    <row r="26445" spans="1:6" x14ac:dyDescent="0.3">
      <c r="A26445" s="1" t="s">
        <v>8</v>
      </c>
      <c r="B26445" t="b">
        <v>0</v>
      </c>
      <c r="C26445">
        <v>102554954893557</v>
      </c>
      <c r="D26445">
        <v>102554972919802</v>
      </c>
      <c r="E26445">
        <v>18026245</v>
      </c>
      <c r="F26445">
        <v>0</v>
      </c>
    </row>
    <row r="26446" spans="1:6" x14ac:dyDescent="0.3">
      <c r="A26446" s="1" t="s">
        <v>7</v>
      </c>
      <c r="B26446" t="b">
        <v>0</v>
      </c>
      <c r="C26446">
        <v>102554974157163</v>
      </c>
      <c r="D26446">
        <v>102554985410028</v>
      </c>
      <c r="E26446">
        <v>11252865</v>
      </c>
      <c r="F26446">
        <v>0</v>
      </c>
    </row>
    <row r="26447" spans="1:6" x14ac:dyDescent="0.3">
      <c r="A26447" s="1" t="s">
        <v>10</v>
      </c>
      <c r="B26447" t="b">
        <v>0</v>
      </c>
      <c r="C26447">
        <v>102554985612553</v>
      </c>
      <c r="D26447">
        <v>102555004157023</v>
      </c>
      <c r="E26447">
        <v>18544470</v>
      </c>
      <c r="F26447">
        <v>0</v>
      </c>
    </row>
    <row r="26448" spans="1:6" x14ac:dyDescent="0.3">
      <c r="A26448" s="1" t="s">
        <v>12</v>
      </c>
      <c r="B26448" t="b">
        <v>0</v>
      </c>
      <c r="C26448">
        <v>102555004228389</v>
      </c>
      <c r="D26448">
        <v>102555017682559</v>
      </c>
      <c r="E26448">
        <v>13454170</v>
      </c>
      <c r="F26448">
        <v>0</v>
      </c>
    </row>
    <row r="26449" spans="1:6" x14ac:dyDescent="0.3">
      <c r="A26449" s="1" t="s">
        <v>15</v>
      </c>
      <c r="B26449" t="b">
        <v>0</v>
      </c>
      <c r="C26449">
        <v>102555017738029</v>
      </c>
      <c r="D26449">
        <v>102555032518142</v>
      </c>
      <c r="E26449">
        <v>14780113</v>
      </c>
      <c r="F26449">
        <v>0</v>
      </c>
    </row>
    <row r="26450" spans="1:6" x14ac:dyDescent="0.3">
      <c r="A26450" s="1" t="s">
        <v>7</v>
      </c>
      <c r="B26450" t="b">
        <v>0</v>
      </c>
      <c r="C26450">
        <v>102555032562460</v>
      </c>
      <c r="D26450">
        <v>102555048287293</v>
      </c>
      <c r="E26450">
        <v>15724833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02555048346447</v>
      </c>
      <c r="D26451">
        <v>102555064438322</v>
      </c>
      <c r="E26451">
        <v>16091875</v>
      </c>
      <c r="F26451">
        <v>0</v>
      </c>
    </row>
    <row r="26452" spans="1:6" x14ac:dyDescent="0.3">
      <c r="A26452" s="1" t="s">
        <v>9</v>
      </c>
      <c r="B26452" t="b">
        <v>0</v>
      </c>
      <c r="C26452">
        <v>102555064688312</v>
      </c>
      <c r="D26452">
        <v>102555079553126</v>
      </c>
      <c r="E26452">
        <v>14864814</v>
      </c>
      <c r="F26452">
        <v>0</v>
      </c>
    </row>
    <row r="26453" spans="1:6" x14ac:dyDescent="0.3">
      <c r="A26453" s="1" t="s">
        <v>8</v>
      </c>
      <c r="B26453" t="b">
        <v>0</v>
      </c>
      <c r="C26453">
        <v>102555080214821</v>
      </c>
      <c r="D26453">
        <v>102555097906836</v>
      </c>
      <c r="E26453">
        <v>17692015</v>
      </c>
      <c r="F26453">
        <v>0</v>
      </c>
    </row>
    <row r="26454" spans="1:6" x14ac:dyDescent="0.3">
      <c r="A26454" s="1" t="s">
        <v>7</v>
      </c>
      <c r="B26454" t="b">
        <v>0</v>
      </c>
      <c r="C26454">
        <v>102555099145782</v>
      </c>
      <c r="D26454">
        <v>102555110450173</v>
      </c>
      <c r="E26454">
        <v>11304391</v>
      </c>
      <c r="F26454">
        <v>0</v>
      </c>
    </row>
    <row r="26455" spans="1:6" x14ac:dyDescent="0.3">
      <c r="A26455" s="1" t="s">
        <v>10</v>
      </c>
      <c r="B26455" t="b">
        <v>0</v>
      </c>
      <c r="C26455">
        <v>102555110662336</v>
      </c>
      <c r="D26455">
        <v>102555126164430</v>
      </c>
      <c r="E26455">
        <v>15502094</v>
      </c>
      <c r="F26455">
        <v>0</v>
      </c>
    </row>
    <row r="26456" spans="1:6" x14ac:dyDescent="0.3">
      <c r="A26456" s="1" t="s">
        <v>12</v>
      </c>
      <c r="B26456" t="b">
        <v>0</v>
      </c>
      <c r="C26456">
        <v>102555126205353</v>
      </c>
      <c r="D26456">
        <v>102555142931910</v>
      </c>
      <c r="E26456">
        <v>16726557</v>
      </c>
      <c r="F26456">
        <v>0</v>
      </c>
    </row>
    <row r="26457" spans="1:6" x14ac:dyDescent="0.3">
      <c r="A26457" s="1" t="s">
        <v>12</v>
      </c>
      <c r="B26457" t="b">
        <v>0</v>
      </c>
      <c r="C26457">
        <v>102555142974929</v>
      </c>
      <c r="D26457">
        <v>102555158325908</v>
      </c>
      <c r="E26457">
        <v>15350979</v>
      </c>
      <c r="F26457">
        <v>0</v>
      </c>
    </row>
    <row r="26458" spans="1:6" x14ac:dyDescent="0.3">
      <c r="A26458" s="1" t="s">
        <v>13</v>
      </c>
      <c r="B26458" t="b">
        <v>0</v>
      </c>
      <c r="C26458">
        <v>102555158370013</v>
      </c>
      <c r="D26458">
        <v>102555172953263</v>
      </c>
      <c r="E26458">
        <v>14583250</v>
      </c>
      <c r="F26458">
        <v>0</v>
      </c>
    </row>
    <row r="26459" spans="1:6" x14ac:dyDescent="0.3">
      <c r="A26459" s="1" t="s">
        <v>14</v>
      </c>
      <c r="B26459" t="b">
        <v>0</v>
      </c>
      <c r="C26459">
        <v>102555173116366</v>
      </c>
      <c r="D26459">
        <v>102555188549122</v>
      </c>
      <c r="E26459">
        <v>15432756</v>
      </c>
      <c r="F26459">
        <v>0</v>
      </c>
    </row>
    <row r="26460" spans="1:6" x14ac:dyDescent="0.3">
      <c r="A26460" s="1" t="s">
        <v>9</v>
      </c>
      <c r="B26460" t="b">
        <v>0</v>
      </c>
      <c r="C26460">
        <v>102555188706340</v>
      </c>
      <c r="D26460">
        <v>102555204359419</v>
      </c>
      <c r="E26460">
        <v>15653079</v>
      </c>
      <c r="F26460">
        <v>0</v>
      </c>
    </row>
    <row r="26461" spans="1:6" x14ac:dyDescent="0.3">
      <c r="A26461" s="1" t="s">
        <v>6</v>
      </c>
      <c r="B26461" t="b">
        <v>0</v>
      </c>
      <c r="C26461">
        <v>102555205107268</v>
      </c>
      <c r="D26461">
        <v>102555222073476</v>
      </c>
      <c r="E26461">
        <v>16966208</v>
      </c>
      <c r="F26461">
        <v>0</v>
      </c>
    </row>
    <row r="26462" spans="1:6" x14ac:dyDescent="0.3">
      <c r="A26462" s="1" t="s">
        <v>14</v>
      </c>
      <c r="B26462" t="b">
        <v>0</v>
      </c>
      <c r="C26462">
        <v>102555222618369</v>
      </c>
      <c r="D26462">
        <v>102555235423687</v>
      </c>
      <c r="E26462">
        <v>12805318</v>
      </c>
      <c r="F26462">
        <v>0</v>
      </c>
    </row>
    <row r="26463" spans="1:6" x14ac:dyDescent="0.3">
      <c r="A26463" s="1" t="s">
        <v>11</v>
      </c>
      <c r="B26463" t="b">
        <v>0</v>
      </c>
      <c r="C26463">
        <v>102555235442232</v>
      </c>
      <c r="D26463">
        <v>102555251201447</v>
      </c>
      <c r="E26463">
        <v>15759215</v>
      </c>
      <c r="F26463">
        <v>0</v>
      </c>
    </row>
    <row r="26464" spans="1:6" x14ac:dyDescent="0.3">
      <c r="A26464" s="1" t="s">
        <v>7</v>
      </c>
      <c r="B26464" t="b">
        <v>0</v>
      </c>
      <c r="C26464">
        <v>102555251221477</v>
      </c>
      <c r="D26464">
        <v>102555266901732</v>
      </c>
      <c r="E26464">
        <v>15680255</v>
      </c>
      <c r="F26464">
        <v>0</v>
      </c>
    </row>
    <row r="26465" spans="1:6" x14ac:dyDescent="0.3">
      <c r="A26465" s="1" t="s">
        <v>7</v>
      </c>
      <c r="B26465" t="b">
        <v>0</v>
      </c>
      <c r="C26465">
        <v>102555266938496</v>
      </c>
      <c r="D26465">
        <v>102555282338651</v>
      </c>
      <c r="E26465">
        <v>15400155</v>
      </c>
      <c r="F26465">
        <v>0</v>
      </c>
    </row>
    <row r="26466" spans="1:6" x14ac:dyDescent="0.3">
      <c r="A26466" s="1" t="s">
        <v>13</v>
      </c>
      <c r="B26466" t="b">
        <v>0</v>
      </c>
      <c r="C26466">
        <v>102555282357118</v>
      </c>
      <c r="D26466">
        <v>102555298123853</v>
      </c>
      <c r="E26466">
        <v>15766735</v>
      </c>
      <c r="F26466">
        <v>0</v>
      </c>
    </row>
    <row r="26467" spans="1:6" x14ac:dyDescent="0.3">
      <c r="A26467" s="1" t="s">
        <v>8</v>
      </c>
      <c r="B26467" t="b">
        <v>0</v>
      </c>
      <c r="C26467">
        <v>102555298775404</v>
      </c>
      <c r="D26467">
        <v>102555316698367</v>
      </c>
      <c r="E26467">
        <v>17922963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02555317959970</v>
      </c>
      <c r="D26468">
        <v>102555330188825</v>
      </c>
      <c r="E26468">
        <v>12228855</v>
      </c>
      <c r="F26468">
        <v>0</v>
      </c>
    </row>
    <row r="26469" spans="1:6" x14ac:dyDescent="0.3">
      <c r="A26469" s="1" t="s">
        <v>14</v>
      </c>
      <c r="B26469" t="b">
        <v>0</v>
      </c>
      <c r="C26469">
        <v>102555330363846</v>
      </c>
      <c r="D26469">
        <v>102555345208389</v>
      </c>
      <c r="E26469">
        <v>14844543</v>
      </c>
      <c r="F26469">
        <v>0</v>
      </c>
    </row>
    <row r="26470" spans="1:6" x14ac:dyDescent="0.3">
      <c r="A26470" s="1" t="s">
        <v>9</v>
      </c>
      <c r="B26470" t="b">
        <v>0</v>
      </c>
      <c r="C26470">
        <v>102555345396923</v>
      </c>
      <c r="D26470">
        <v>102555360882552</v>
      </c>
      <c r="E26470">
        <v>15485629</v>
      </c>
      <c r="F26470">
        <v>0</v>
      </c>
    </row>
    <row r="26471" spans="1:6" x14ac:dyDescent="0.3">
      <c r="A26471" s="1" t="s">
        <v>9</v>
      </c>
      <c r="B26471" t="b">
        <v>0</v>
      </c>
      <c r="C26471">
        <v>102555361069478</v>
      </c>
      <c r="D26471">
        <v>102555376758138</v>
      </c>
      <c r="E26471">
        <v>15688660</v>
      </c>
      <c r="F26471">
        <v>0</v>
      </c>
    </row>
    <row r="26472" spans="1:6" x14ac:dyDescent="0.3">
      <c r="A26472" s="1" t="s">
        <v>7</v>
      </c>
      <c r="B26472" t="b">
        <v>0</v>
      </c>
      <c r="C26472">
        <v>102555376806624</v>
      </c>
      <c r="D26472">
        <v>102555392024486</v>
      </c>
      <c r="E26472">
        <v>15217862</v>
      </c>
      <c r="F26472">
        <v>0</v>
      </c>
    </row>
    <row r="26473" spans="1:6" x14ac:dyDescent="0.3">
      <c r="A26473" s="1" t="s">
        <v>9</v>
      </c>
      <c r="B26473" t="b">
        <v>0</v>
      </c>
      <c r="C26473">
        <v>102555392238131</v>
      </c>
      <c r="D26473">
        <v>102555407893867</v>
      </c>
      <c r="E26473">
        <v>15655736</v>
      </c>
      <c r="F26473">
        <v>0</v>
      </c>
    </row>
    <row r="26474" spans="1:6" x14ac:dyDescent="0.3">
      <c r="A26474" s="1" t="s">
        <v>13</v>
      </c>
      <c r="B26474" t="b">
        <v>0</v>
      </c>
      <c r="C26474">
        <v>102555407920981</v>
      </c>
      <c r="D26474">
        <v>102555423164011</v>
      </c>
      <c r="E26474">
        <v>15243030</v>
      </c>
      <c r="F26474">
        <v>0</v>
      </c>
    </row>
    <row r="26475" spans="1:6" x14ac:dyDescent="0.3">
      <c r="A26475" s="1" t="s">
        <v>12</v>
      </c>
      <c r="B26475" t="b">
        <v>0</v>
      </c>
      <c r="C26475">
        <v>102555423189538</v>
      </c>
      <c r="D26475">
        <v>102555439843800</v>
      </c>
      <c r="E26475">
        <v>16654262</v>
      </c>
      <c r="F26475">
        <v>0</v>
      </c>
    </row>
    <row r="26476" spans="1:6" x14ac:dyDescent="0.3">
      <c r="A26476" s="1" t="s">
        <v>12</v>
      </c>
      <c r="B26476" t="b">
        <v>0</v>
      </c>
      <c r="C26476">
        <v>102555439874573</v>
      </c>
      <c r="D26476">
        <v>102555455617408</v>
      </c>
      <c r="E26476">
        <v>15742835</v>
      </c>
      <c r="F26476">
        <v>0</v>
      </c>
    </row>
    <row r="26477" spans="1:6" x14ac:dyDescent="0.3">
      <c r="A26477" s="1" t="s">
        <v>8</v>
      </c>
      <c r="B26477" t="b">
        <v>0</v>
      </c>
      <c r="C26477">
        <v>102555456272642</v>
      </c>
      <c r="D26477">
        <v>102555473642168</v>
      </c>
      <c r="E26477">
        <v>17369526</v>
      </c>
      <c r="F26477">
        <v>0</v>
      </c>
    </row>
    <row r="26478" spans="1:6" x14ac:dyDescent="0.3">
      <c r="A26478" s="1" t="s">
        <v>7</v>
      </c>
      <c r="B26478" t="b">
        <v>0</v>
      </c>
      <c r="C26478">
        <v>102555474470494</v>
      </c>
      <c r="D26478">
        <v>102555486393962</v>
      </c>
      <c r="E26478">
        <v>11923468</v>
      </c>
      <c r="F26478">
        <v>0</v>
      </c>
    </row>
    <row r="26479" spans="1:6" x14ac:dyDescent="0.3">
      <c r="A26479" s="1" t="s">
        <v>9</v>
      </c>
      <c r="B26479" t="b">
        <v>0</v>
      </c>
      <c r="C26479">
        <v>102555486615758</v>
      </c>
      <c r="D26479">
        <v>102555502037764</v>
      </c>
      <c r="E26479">
        <v>15422006</v>
      </c>
      <c r="F26479">
        <v>0</v>
      </c>
    </row>
    <row r="26480" spans="1:6" x14ac:dyDescent="0.3">
      <c r="A26480" s="1" t="s">
        <v>15</v>
      </c>
      <c r="B26480" t="b">
        <v>0</v>
      </c>
      <c r="C26480">
        <v>102555502069104</v>
      </c>
      <c r="D26480">
        <v>102555517328373</v>
      </c>
      <c r="E26480">
        <v>15259269</v>
      </c>
      <c r="F26480">
        <v>0</v>
      </c>
    </row>
    <row r="26481" spans="1:6" x14ac:dyDescent="0.3">
      <c r="A26481" s="1" t="s">
        <v>9</v>
      </c>
      <c r="B26481" t="b">
        <v>0</v>
      </c>
      <c r="C26481">
        <v>102555517511332</v>
      </c>
      <c r="D26481">
        <v>102555533297040</v>
      </c>
      <c r="E26481">
        <v>15785708</v>
      </c>
      <c r="F26481">
        <v>0</v>
      </c>
    </row>
    <row r="26482" spans="1:6" x14ac:dyDescent="0.3">
      <c r="A26482" s="1" t="s">
        <v>15</v>
      </c>
      <c r="B26482" t="b">
        <v>0</v>
      </c>
      <c r="C26482">
        <v>102555533325672</v>
      </c>
      <c r="D26482">
        <v>102555548555743</v>
      </c>
      <c r="E26482">
        <v>15230071</v>
      </c>
      <c r="F26482">
        <v>0</v>
      </c>
    </row>
    <row r="26483" spans="1:6" x14ac:dyDescent="0.3">
      <c r="A26483" s="1" t="s">
        <v>8</v>
      </c>
      <c r="B26483" t="b">
        <v>0</v>
      </c>
      <c r="C26483">
        <v>102555549163510</v>
      </c>
      <c r="D26483">
        <v>102555567266920</v>
      </c>
      <c r="E26483">
        <v>18103410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02555568092919</v>
      </c>
      <c r="D26484">
        <v>102555579961308</v>
      </c>
      <c r="E26484">
        <v>11868389</v>
      </c>
      <c r="F26484">
        <v>0</v>
      </c>
    </row>
    <row r="26485" spans="1:6" x14ac:dyDescent="0.3">
      <c r="A26485" s="1" t="s">
        <v>7</v>
      </c>
      <c r="B26485" t="b">
        <v>0</v>
      </c>
      <c r="C26485">
        <v>102555579982682</v>
      </c>
      <c r="D26485">
        <v>102555595855323</v>
      </c>
      <c r="E26485">
        <v>15872641</v>
      </c>
      <c r="F26485">
        <v>0</v>
      </c>
    </row>
    <row r="26486" spans="1:6" x14ac:dyDescent="0.3">
      <c r="A26486" s="1" t="s">
        <v>15</v>
      </c>
      <c r="B26486" t="b">
        <v>0</v>
      </c>
      <c r="C26486">
        <v>102555595892156</v>
      </c>
      <c r="D26486">
        <v>102555611141487</v>
      </c>
      <c r="E26486">
        <v>15249331</v>
      </c>
      <c r="F26486">
        <v>0</v>
      </c>
    </row>
    <row r="26487" spans="1:6" x14ac:dyDescent="0.3">
      <c r="A26487" s="1" t="s">
        <v>13</v>
      </c>
      <c r="B26487" t="b">
        <v>0</v>
      </c>
      <c r="C26487">
        <v>102555611155137</v>
      </c>
      <c r="D26487">
        <v>102555627044406</v>
      </c>
      <c r="E26487">
        <v>15889269</v>
      </c>
      <c r="F26487">
        <v>0</v>
      </c>
    </row>
    <row r="26488" spans="1:6" x14ac:dyDescent="0.3">
      <c r="A26488" s="1" t="s">
        <v>8</v>
      </c>
      <c r="B26488" t="b">
        <v>0</v>
      </c>
      <c r="C26488">
        <v>102555627686883</v>
      </c>
      <c r="D26488">
        <v>102555645596773</v>
      </c>
      <c r="E26488">
        <v>17909890</v>
      </c>
      <c r="F26488">
        <v>0</v>
      </c>
    </row>
    <row r="26489" spans="1:6" x14ac:dyDescent="0.3">
      <c r="A26489" s="1" t="s">
        <v>14</v>
      </c>
      <c r="B26489" t="b">
        <v>0</v>
      </c>
      <c r="C26489">
        <v>102555646570227</v>
      </c>
      <c r="D26489">
        <v>102555658216701</v>
      </c>
      <c r="E26489">
        <v>11646474</v>
      </c>
      <c r="F26489">
        <v>0</v>
      </c>
    </row>
    <row r="26490" spans="1:6" x14ac:dyDescent="0.3">
      <c r="A26490" s="1" t="s">
        <v>8</v>
      </c>
      <c r="B26490" t="b">
        <v>0</v>
      </c>
      <c r="C26490">
        <v>102555658836685</v>
      </c>
      <c r="D26490">
        <v>102555676501087</v>
      </c>
      <c r="E26490">
        <v>17664402</v>
      </c>
      <c r="F26490">
        <v>0</v>
      </c>
    </row>
    <row r="26491" spans="1:6" x14ac:dyDescent="0.3">
      <c r="A26491" s="1" t="s">
        <v>7</v>
      </c>
      <c r="B26491" t="b">
        <v>0</v>
      </c>
      <c r="C26491">
        <v>102555677314255</v>
      </c>
      <c r="D26491">
        <v>102555688925546</v>
      </c>
      <c r="E26491">
        <v>11611291</v>
      </c>
      <c r="F26491">
        <v>0</v>
      </c>
    </row>
    <row r="26492" spans="1:6" x14ac:dyDescent="0.3">
      <c r="A26492" s="1" t="s">
        <v>11</v>
      </c>
      <c r="B26492" t="b">
        <v>0</v>
      </c>
      <c r="C26492">
        <v>102555688946658</v>
      </c>
      <c r="D26492">
        <v>102555704968223</v>
      </c>
      <c r="E26492">
        <v>16021565</v>
      </c>
      <c r="F26492">
        <v>0</v>
      </c>
    </row>
    <row r="26493" spans="1:6" x14ac:dyDescent="0.3">
      <c r="A26493" s="1" t="s">
        <v>6</v>
      </c>
      <c r="B26493" t="b">
        <v>0</v>
      </c>
      <c r="C26493">
        <v>102555705747789</v>
      </c>
      <c r="D26493">
        <v>102555722873959</v>
      </c>
      <c r="E26493">
        <v>17126170</v>
      </c>
      <c r="F26493">
        <v>0</v>
      </c>
    </row>
    <row r="26494" spans="1:6" x14ac:dyDescent="0.3">
      <c r="A26494" s="1" t="s">
        <v>12</v>
      </c>
      <c r="B26494" t="b">
        <v>0</v>
      </c>
      <c r="C26494">
        <v>102555722944379</v>
      </c>
      <c r="D26494">
        <v>102555736947349</v>
      </c>
      <c r="E26494">
        <v>14002970</v>
      </c>
      <c r="F26494">
        <v>0</v>
      </c>
    </row>
    <row r="26495" spans="1:6" x14ac:dyDescent="0.3">
      <c r="A26495" s="1" t="s">
        <v>8</v>
      </c>
      <c r="B26495" t="b">
        <v>0</v>
      </c>
      <c r="C26495">
        <v>102555737609996</v>
      </c>
      <c r="D26495">
        <v>102555754915457</v>
      </c>
      <c r="E26495">
        <v>17305461</v>
      </c>
      <c r="F26495">
        <v>0</v>
      </c>
    </row>
    <row r="26496" spans="1:6" x14ac:dyDescent="0.3">
      <c r="A26496" s="1" t="s">
        <v>8</v>
      </c>
      <c r="B26496" t="b">
        <v>0</v>
      </c>
      <c r="C26496">
        <v>102555756366842</v>
      </c>
      <c r="D26496">
        <v>102555770625437</v>
      </c>
      <c r="E26496">
        <v>14258595</v>
      </c>
      <c r="F26496">
        <v>0</v>
      </c>
    </row>
    <row r="26497" spans="1:6" x14ac:dyDescent="0.3">
      <c r="A26497" s="1" t="s">
        <v>14</v>
      </c>
      <c r="B26497" t="b">
        <v>0</v>
      </c>
      <c r="C26497">
        <v>102555771601074</v>
      </c>
      <c r="D26497">
        <v>102555783238526</v>
      </c>
      <c r="E26497">
        <v>11637452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02555783268854</v>
      </c>
      <c r="D26498">
        <v>102555798728810</v>
      </c>
      <c r="E26498">
        <v>15459956</v>
      </c>
      <c r="F26498">
        <v>0</v>
      </c>
    </row>
    <row r="26499" spans="1:6" x14ac:dyDescent="0.3">
      <c r="A26499" s="1" t="s">
        <v>8</v>
      </c>
      <c r="B26499" t="b">
        <v>0</v>
      </c>
      <c r="C26499">
        <v>102555799351604</v>
      </c>
      <c r="D26499">
        <v>102555817567997</v>
      </c>
      <c r="E26499">
        <v>18216393</v>
      </c>
      <c r="F26499">
        <v>0</v>
      </c>
    </row>
    <row r="26500" spans="1:6" x14ac:dyDescent="0.3">
      <c r="A26500" s="1" t="s">
        <v>14</v>
      </c>
      <c r="B26500" t="b">
        <v>0</v>
      </c>
      <c r="C26500">
        <v>102555818544021</v>
      </c>
      <c r="D26500">
        <v>102555830218436</v>
      </c>
      <c r="E26500">
        <v>11674415</v>
      </c>
      <c r="F26500">
        <v>0</v>
      </c>
    </row>
    <row r="26501" spans="1:6" x14ac:dyDescent="0.3">
      <c r="A26501" s="1" t="s">
        <v>13</v>
      </c>
      <c r="B26501" t="b">
        <v>0</v>
      </c>
      <c r="C26501">
        <v>102555830248622</v>
      </c>
      <c r="D26501">
        <v>102555845774469</v>
      </c>
      <c r="E26501">
        <v>15525847</v>
      </c>
      <c r="F26501">
        <v>0</v>
      </c>
    </row>
    <row r="26502" spans="1:6" x14ac:dyDescent="0.3">
      <c r="A26502" s="1" t="s">
        <v>8</v>
      </c>
      <c r="B26502" t="b">
        <v>0</v>
      </c>
      <c r="C26502">
        <v>102555846414406</v>
      </c>
      <c r="D26502">
        <v>102555864255235</v>
      </c>
      <c r="E26502">
        <v>17840829</v>
      </c>
      <c r="F26502">
        <v>0</v>
      </c>
    </row>
    <row r="26503" spans="1:6" x14ac:dyDescent="0.3">
      <c r="A26503" s="1" t="s">
        <v>8</v>
      </c>
      <c r="B26503" t="b">
        <v>0</v>
      </c>
      <c r="C26503">
        <v>102555865717317</v>
      </c>
      <c r="D26503">
        <v>102555879785758</v>
      </c>
      <c r="E26503">
        <v>14068441</v>
      </c>
      <c r="F26503">
        <v>0</v>
      </c>
    </row>
    <row r="26504" spans="1:6" x14ac:dyDescent="0.3">
      <c r="A26504" s="1" t="s">
        <v>14</v>
      </c>
      <c r="B26504" t="b">
        <v>0</v>
      </c>
      <c r="C26504">
        <v>102555880761813</v>
      </c>
      <c r="D26504">
        <v>102555892566988</v>
      </c>
      <c r="E26504">
        <v>11805175</v>
      </c>
      <c r="F26504">
        <v>0</v>
      </c>
    </row>
    <row r="26505" spans="1:6" x14ac:dyDescent="0.3">
      <c r="A26505" s="1" t="s">
        <v>10</v>
      </c>
      <c r="B26505" t="b">
        <v>0</v>
      </c>
      <c r="C26505">
        <v>102555892762711</v>
      </c>
      <c r="D26505">
        <v>102555908234472</v>
      </c>
      <c r="E26505">
        <v>15471761</v>
      </c>
      <c r="F26505">
        <v>0</v>
      </c>
    </row>
    <row r="26506" spans="1:6" x14ac:dyDescent="0.3">
      <c r="A26506" s="1" t="s">
        <v>6</v>
      </c>
      <c r="B26506" t="b">
        <v>0</v>
      </c>
      <c r="C26506">
        <v>102555908976997</v>
      </c>
      <c r="D26506">
        <v>102555926137221</v>
      </c>
      <c r="E26506">
        <v>17160224</v>
      </c>
      <c r="F26506">
        <v>0</v>
      </c>
    </row>
    <row r="26507" spans="1:6" x14ac:dyDescent="0.3">
      <c r="A26507" s="1" t="s">
        <v>15</v>
      </c>
      <c r="B26507" t="b">
        <v>0</v>
      </c>
      <c r="C26507">
        <v>102555926200426</v>
      </c>
      <c r="D26507">
        <v>102555939340635</v>
      </c>
      <c r="E26507">
        <v>13140209</v>
      </c>
      <c r="F26507">
        <v>0</v>
      </c>
    </row>
    <row r="26508" spans="1:6" x14ac:dyDescent="0.3">
      <c r="A26508" s="1" t="s">
        <v>9</v>
      </c>
      <c r="B26508" t="b">
        <v>0</v>
      </c>
      <c r="C26508">
        <v>102555939551979</v>
      </c>
      <c r="D26508">
        <v>102555955234433</v>
      </c>
      <c r="E26508">
        <v>15682454</v>
      </c>
      <c r="F26508">
        <v>0</v>
      </c>
    </row>
    <row r="26509" spans="1:6" x14ac:dyDescent="0.3">
      <c r="A26509" s="1" t="s">
        <v>8</v>
      </c>
      <c r="B26509" t="b">
        <v>0</v>
      </c>
      <c r="C26509">
        <v>102555955855630</v>
      </c>
      <c r="D26509">
        <v>102555973525818</v>
      </c>
      <c r="E26509">
        <v>17670188</v>
      </c>
      <c r="F26509">
        <v>0</v>
      </c>
    </row>
    <row r="26510" spans="1:6" x14ac:dyDescent="0.3">
      <c r="A26510" s="1" t="s">
        <v>9</v>
      </c>
      <c r="B26510" t="b">
        <v>0</v>
      </c>
      <c r="C26510">
        <v>102555974524791</v>
      </c>
      <c r="D26510">
        <v>102555986425707</v>
      </c>
      <c r="E26510">
        <v>11900916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02555986447524</v>
      </c>
      <c r="D26511">
        <v>102556001838137</v>
      </c>
      <c r="E26511">
        <v>15390613</v>
      </c>
      <c r="F26511">
        <v>0</v>
      </c>
    </row>
    <row r="26512" spans="1:6" x14ac:dyDescent="0.3">
      <c r="A26512" s="1" t="s">
        <v>11</v>
      </c>
      <c r="B26512" t="b">
        <v>0</v>
      </c>
      <c r="C26512">
        <v>102556001856463</v>
      </c>
      <c r="D26512">
        <v>102556017499739</v>
      </c>
      <c r="E26512">
        <v>15643276</v>
      </c>
      <c r="F26512">
        <v>0</v>
      </c>
    </row>
    <row r="26513" spans="1:6" x14ac:dyDescent="0.3">
      <c r="A26513" s="1" t="s">
        <v>10</v>
      </c>
      <c r="B26513" t="b">
        <v>0</v>
      </c>
      <c r="C26513">
        <v>102556017700306</v>
      </c>
      <c r="D26513">
        <v>102556033608758</v>
      </c>
      <c r="E26513">
        <v>15908452</v>
      </c>
      <c r="F26513">
        <v>0</v>
      </c>
    </row>
    <row r="26514" spans="1:6" x14ac:dyDescent="0.3">
      <c r="A26514" s="1" t="s">
        <v>6</v>
      </c>
      <c r="B26514" t="b">
        <v>0</v>
      </c>
      <c r="C26514">
        <v>102556034379292</v>
      </c>
      <c r="D26514">
        <v>102556051019388</v>
      </c>
      <c r="E26514">
        <v>16640096</v>
      </c>
      <c r="F26514">
        <v>0</v>
      </c>
    </row>
    <row r="26515" spans="1:6" x14ac:dyDescent="0.3">
      <c r="A26515" s="1" t="s">
        <v>13</v>
      </c>
      <c r="B26515" t="b">
        <v>0</v>
      </c>
      <c r="C26515">
        <v>102556051079644</v>
      </c>
      <c r="D26515">
        <v>102556064455589</v>
      </c>
      <c r="E26515">
        <v>13375945</v>
      </c>
      <c r="F26515">
        <v>0</v>
      </c>
    </row>
    <row r="26516" spans="1:6" x14ac:dyDescent="0.3">
      <c r="A26516" s="1" t="s">
        <v>6</v>
      </c>
      <c r="B26516" t="b">
        <v>0</v>
      </c>
      <c r="C26516">
        <v>102556065213760</v>
      </c>
      <c r="D26516">
        <v>102556082267095</v>
      </c>
      <c r="E26516">
        <v>17053335</v>
      </c>
      <c r="F26516">
        <v>0</v>
      </c>
    </row>
    <row r="26517" spans="1:6" x14ac:dyDescent="0.3">
      <c r="A26517" s="1" t="s">
        <v>11</v>
      </c>
      <c r="B26517" t="b">
        <v>0</v>
      </c>
      <c r="C26517">
        <v>102556082333065</v>
      </c>
      <c r="D26517">
        <v>102556095767227</v>
      </c>
      <c r="E26517">
        <v>13434162</v>
      </c>
      <c r="F26517">
        <v>0</v>
      </c>
    </row>
    <row r="26518" spans="1:6" x14ac:dyDescent="0.3">
      <c r="A26518" s="1" t="s">
        <v>6</v>
      </c>
      <c r="B26518" t="b">
        <v>0</v>
      </c>
      <c r="C26518">
        <v>102556096527359</v>
      </c>
      <c r="D26518">
        <v>102556113462786</v>
      </c>
      <c r="E26518">
        <v>16935427</v>
      </c>
      <c r="F26518">
        <v>0</v>
      </c>
    </row>
    <row r="26519" spans="1:6" x14ac:dyDescent="0.3">
      <c r="A26519" s="1" t="s">
        <v>14</v>
      </c>
      <c r="B26519" t="b">
        <v>0</v>
      </c>
      <c r="C26519">
        <v>102556113652694</v>
      </c>
      <c r="D26519">
        <v>102556127063069</v>
      </c>
      <c r="E26519">
        <v>13410375</v>
      </c>
      <c r="F26519">
        <v>0</v>
      </c>
    </row>
    <row r="26520" spans="1:6" x14ac:dyDescent="0.3">
      <c r="A26520" s="1" t="s">
        <v>14</v>
      </c>
      <c r="B26520" t="b">
        <v>0</v>
      </c>
      <c r="C26520">
        <v>102556127202419</v>
      </c>
      <c r="D26520">
        <v>102556142873780</v>
      </c>
      <c r="E26520">
        <v>15671361</v>
      </c>
      <c r="F26520">
        <v>0</v>
      </c>
    </row>
    <row r="26521" spans="1:6" x14ac:dyDescent="0.3">
      <c r="A26521" s="1" t="s">
        <v>10</v>
      </c>
      <c r="B26521" t="b">
        <v>0</v>
      </c>
      <c r="C26521">
        <v>102556143096384</v>
      </c>
      <c r="D26521">
        <v>102556158317443</v>
      </c>
      <c r="E26521">
        <v>15221059</v>
      </c>
      <c r="F26521">
        <v>0</v>
      </c>
    </row>
    <row r="26522" spans="1:6" x14ac:dyDescent="0.3">
      <c r="A26522" s="1" t="s">
        <v>9</v>
      </c>
      <c r="B26522" t="b">
        <v>0</v>
      </c>
      <c r="C26522">
        <v>102556158504786</v>
      </c>
      <c r="D26522">
        <v>102556174058170</v>
      </c>
      <c r="E26522">
        <v>15553384</v>
      </c>
      <c r="F26522">
        <v>0</v>
      </c>
    </row>
    <row r="26523" spans="1:6" x14ac:dyDescent="0.3">
      <c r="A26523" s="1" t="s">
        <v>12</v>
      </c>
      <c r="B26523" t="b">
        <v>0</v>
      </c>
      <c r="C26523">
        <v>102556174100537</v>
      </c>
      <c r="D26523">
        <v>102556190244630</v>
      </c>
      <c r="E26523">
        <v>16144093</v>
      </c>
      <c r="F26523">
        <v>0</v>
      </c>
    </row>
    <row r="26524" spans="1:6" x14ac:dyDescent="0.3">
      <c r="A26524" s="1" t="s">
        <v>11</v>
      </c>
      <c r="B26524" t="b">
        <v>0</v>
      </c>
      <c r="C26524">
        <v>102556190271413</v>
      </c>
      <c r="D26524">
        <v>102556205025554</v>
      </c>
      <c r="E26524">
        <v>14754141</v>
      </c>
      <c r="F26524">
        <v>0</v>
      </c>
    </row>
    <row r="26525" spans="1:6" x14ac:dyDescent="0.3">
      <c r="A26525" s="1" t="s">
        <v>15</v>
      </c>
      <c r="B26525" t="b">
        <v>0</v>
      </c>
      <c r="C26525">
        <v>102556205043508</v>
      </c>
      <c r="D26525">
        <v>102556220504073</v>
      </c>
      <c r="E26525">
        <v>15460565</v>
      </c>
      <c r="F26525">
        <v>0</v>
      </c>
    </row>
    <row r="26526" spans="1:6" x14ac:dyDescent="0.3">
      <c r="A26526" s="1" t="s">
        <v>8</v>
      </c>
      <c r="B26526" t="b">
        <v>0</v>
      </c>
      <c r="C26526">
        <v>102556221152697</v>
      </c>
      <c r="D26526">
        <v>102556239422499</v>
      </c>
      <c r="E26526">
        <v>18269802</v>
      </c>
      <c r="F26526">
        <v>0</v>
      </c>
    </row>
    <row r="26527" spans="1:6" x14ac:dyDescent="0.3">
      <c r="A26527" s="1" t="s">
        <v>6</v>
      </c>
      <c r="B26527" t="b">
        <v>0</v>
      </c>
      <c r="C26527">
        <v>102556241019095</v>
      </c>
      <c r="D26527">
        <v>102556254355923</v>
      </c>
      <c r="E26527">
        <v>13336828</v>
      </c>
      <c r="F26527">
        <v>0</v>
      </c>
    </row>
    <row r="26528" spans="1:6" x14ac:dyDescent="0.3">
      <c r="A26528" s="1" t="s">
        <v>10</v>
      </c>
      <c r="B26528" t="b">
        <v>0</v>
      </c>
      <c r="C26528">
        <v>102556254600542</v>
      </c>
      <c r="D26528">
        <v>102556267697291</v>
      </c>
      <c r="E26528">
        <v>13096749</v>
      </c>
      <c r="F26528">
        <v>0</v>
      </c>
    </row>
    <row r="26529" spans="1:6" x14ac:dyDescent="0.3">
      <c r="A26529" s="1" t="s">
        <v>10</v>
      </c>
      <c r="B26529" t="b">
        <v>0</v>
      </c>
      <c r="C26529">
        <v>102556267877199</v>
      </c>
      <c r="D26529">
        <v>102556283325109</v>
      </c>
      <c r="E26529">
        <v>15447910</v>
      </c>
      <c r="F26529">
        <v>0</v>
      </c>
    </row>
    <row r="26530" spans="1:6" x14ac:dyDescent="0.3">
      <c r="A26530" s="1" t="s">
        <v>6</v>
      </c>
      <c r="B26530" t="b">
        <v>0</v>
      </c>
      <c r="C26530">
        <v>102556284055671</v>
      </c>
      <c r="D26530">
        <v>102556301106715</v>
      </c>
      <c r="E26530">
        <v>17051044</v>
      </c>
      <c r="F26530">
        <v>0</v>
      </c>
    </row>
    <row r="26531" spans="1:6" x14ac:dyDescent="0.3">
      <c r="A26531" s="1" t="s">
        <v>13</v>
      </c>
      <c r="B26531" t="b">
        <v>0</v>
      </c>
      <c r="C26531">
        <v>102556301262601</v>
      </c>
      <c r="D26531">
        <v>102556314520801</v>
      </c>
      <c r="E26531">
        <v>13258200</v>
      </c>
      <c r="F26531">
        <v>0</v>
      </c>
    </row>
    <row r="26532" spans="1:6" x14ac:dyDescent="0.3">
      <c r="A26532" s="1" t="s">
        <v>6</v>
      </c>
      <c r="B26532" t="b">
        <v>0</v>
      </c>
      <c r="C26532">
        <v>102556315284205</v>
      </c>
      <c r="D26532">
        <v>102556332405559</v>
      </c>
      <c r="E26532">
        <v>17121354</v>
      </c>
      <c r="F26532">
        <v>0</v>
      </c>
    </row>
    <row r="26533" spans="1:6" x14ac:dyDescent="0.3">
      <c r="A26533" s="1" t="s">
        <v>9</v>
      </c>
      <c r="B26533" t="b">
        <v>0</v>
      </c>
      <c r="C26533">
        <v>102556332654689</v>
      </c>
      <c r="D26533">
        <v>102556346010330</v>
      </c>
      <c r="E26533">
        <v>13355641</v>
      </c>
      <c r="F26533">
        <v>0</v>
      </c>
    </row>
    <row r="26534" spans="1:6" x14ac:dyDescent="0.3">
      <c r="A26534" s="1" t="s">
        <v>9</v>
      </c>
      <c r="B26534" t="b">
        <v>0</v>
      </c>
      <c r="C26534">
        <v>102556346209190</v>
      </c>
      <c r="D26534">
        <v>102556361617423</v>
      </c>
      <c r="E26534">
        <v>15408233</v>
      </c>
      <c r="F26534">
        <v>0</v>
      </c>
    </row>
    <row r="26535" spans="1:6" x14ac:dyDescent="0.3">
      <c r="A26535" s="1" t="s">
        <v>11</v>
      </c>
      <c r="B26535" t="b">
        <v>0</v>
      </c>
      <c r="C26535">
        <v>102556361653255</v>
      </c>
      <c r="D26535">
        <v>102556377741611</v>
      </c>
      <c r="E26535">
        <v>16088356</v>
      </c>
      <c r="F26535">
        <v>0</v>
      </c>
    </row>
    <row r="26536" spans="1:6" x14ac:dyDescent="0.3">
      <c r="A26536" s="1" t="s">
        <v>12</v>
      </c>
      <c r="B26536" t="b">
        <v>0</v>
      </c>
      <c r="C26536">
        <v>102556377800447</v>
      </c>
      <c r="D26536">
        <v>102556393349694</v>
      </c>
      <c r="E26536">
        <v>15549247</v>
      </c>
      <c r="F26536">
        <v>0</v>
      </c>
    </row>
    <row r="26537" spans="1:6" x14ac:dyDescent="0.3">
      <c r="A26537" s="1" t="s">
        <v>14</v>
      </c>
      <c r="B26537" t="b">
        <v>0</v>
      </c>
      <c r="C26537">
        <v>102556393521799</v>
      </c>
      <c r="D26537">
        <v>102556408412636</v>
      </c>
      <c r="E26537">
        <v>14890837</v>
      </c>
      <c r="F26537">
        <v>0</v>
      </c>
    </row>
    <row r="26538" spans="1:6" x14ac:dyDescent="0.3">
      <c r="A26538" s="1" t="s">
        <v>7</v>
      </c>
      <c r="B26538" t="b">
        <v>0</v>
      </c>
      <c r="C26538">
        <v>102556408444320</v>
      </c>
      <c r="D26538">
        <v>102556424062313</v>
      </c>
      <c r="E26538">
        <v>15617993</v>
      </c>
      <c r="F26538">
        <v>0</v>
      </c>
    </row>
    <row r="26539" spans="1:6" x14ac:dyDescent="0.3">
      <c r="A26539" s="1" t="s">
        <v>8</v>
      </c>
      <c r="B26539" t="b">
        <v>0</v>
      </c>
      <c r="C26539">
        <v>102556424681059</v>
      </c>
      <c r="D26539">
        <v>102556442657573</v>
      </c>
      <c r="E26539">
        <v>17976514</v>
      </c>
      <c r="F26539">
        <v>0</v>
      </c>
    </row>
    <row r="26540" spans="1:6" x14ac:dyDescent="0.3">
      <c r="A26540" s="1" t="s">
        <v>14</v>
      </c>
      <c r="B26540" t="b">
        <v>0</v>
      </c>
      <c r="C26540">
        <v>102556443632182</v>
      </c>
      <c r="D26540">
        <v>102556455264714</v>
      </c>
      <c r="E26540">
        <v>11632532</v>
      </c>
      <c r="F26540">
        <v>0</v>
      </c>
    </row>
    <row r="26541" spans="1:6" x14ac:dyDescent="0.3">
      <c r="A26541" s="1" t="s">
        <v>12</v>
      </c>
      <c r="B26541" t="b">
        <v>0</v>
      </c>
      <c r="C26541">
        <v>102556455306010</v>
      </c>
      <c r="D26541">
        <v>102556471764303</v>
      </c>
      <c r="E26541">
        <v>16458293</v>
      </c>
      <c r="F26541">
        <v>0</v>
      </c>
    </row>
    <row r="26542" spans="1:6" x14ac:dyDescent="0.3">
      <c r="A26542" s="1" t="s">
        <v>12</v>
      </c>
      <c r="B26542" t="b">
        <v>0</v>
      </c>
      <c r="C26542">
        <v>102556471814422</v>
      </c>
      <c r="D26542">
        <v>102556487219469</v>
      </c>
      <c r="E26542">
        <v>15405047</v>
      </c>
      <c r="F26542">
        <v>0</v>
      </c>
    </row>
    <row r="26543" spans="1:6" x14ac:dyDescent="0.3">
      <c r="A26543" s="1" t="s">
        <v>10</v>
      </c>
      <c r="B26543" t="b">
        <v>0</v>
      </c>
      <c r="C26543">
        <v>102556487427521</v>
      </c>
      <c r="D26543">
        <v>102556502069431</v>
      </c>
      <c r="E26543">
        <v>14641910</v>
      </c>
      <c r="F26543">
        <v>0</v>
      </c>
    </row>
    <row r="26544" spans="1:6" x14ac:dyDescent="0.3">
      <c r="A26544" s="1" t="s">
        <v>12</v>
      </c>
      <c r="B26544" t="b">
        <v>0</v>
      </c>
      <c r="C26544">
        <v>102556502110620</v>
      </c>
      <c r="D26544">
        <v>102556518396345</v>
      </c>
      <c r="E26544">
        <v>16285725</v>
      </c>
      <c r="F26544">
        <v>0</v>
      </c>
    </row>
    <row r="26545" spans="1:6" x14ac:dyDescent="0.3">
      <c r="A26545" s="1" t="s">
        <v>13</v>
      </c>
      <c r="B26545" t="b">
        <v>0</v>
      </c>
      <c r="C26545">
        <v>102556518421449</v>
      </c>
      <c r="D26545">
        <v>102556533205003</v>
      </c>
      <c r="E26545">
        <v>14783554</v>
      </c>
      <c r="F26545">
        <v>0</v>
      </c>
    </row>
    <row r="26546" spans="1:6" x14ac:dyDescent="0.3">
      <c r="A26546" s="1" t="s">
        <v>8</v>
      </c>
      <c r="B26546" t="b">
        <v>0</v>
      </c>
      <c r="C26546">
        <v>102556533852451</v>
      </c>
      <c r="D26546">
        <v>102556551687606</v>
      </c>
      <c r="E26546">
        <v>17835155</v>
      </c>
      <c r="F26546">
        <v>0</v>
      </c>
    </row>
    <row r="26547" spans="1:6" x14ac:dyDescent="0.3">
      <c r="A26547" s="1" t="s">
        <v>14</v>
      </c>
      <c r="B26547" t="b">
        <v>0</v>
      </c>
      <c r="C26547">
        <v>102556552640032</v>
      </c>
      <c r="D26547">
        <v>102556564704901</v>
      </c>
      <c r="E26547">
        <v>12064869</v>
      </c>
      <c r="F26547">
        <v>0</v>
      </c>
    </row>
    <row r="26548" spans="1:6" x14ac:dyDescent="0.3">
      <c r="A26548" s="1" t="s">
        <v>13</v>
      </c>
      <c r="B26548" t="b">
        <v>0</v>
      </c>
      <c r="C26548">
        <v>102556564734620</v>
      </c>
      <c r="D26548">
        <v>102556580420245</v>
      </c>
      <c r="E26548">
        <v>15685625</v>
      </c>
      <c r="F26548">
        <v>0</v>
      </c>
    </row>
    <row r="26549" spans="1:6" x14ac:dyDescent="0.3">
      <c r="A26549" s="1" t="s">
        <v>12</v>
      </c>
      <c r="B26549" t="b">
        <v>0</v>
      </c>
      <c r="C26549">
        <v>102556580470718</v>
      </c>
      <c r="D26549">
        <v>102556596695307</v>
      </c>
      <c r="E26549">
        <v>16224589</v>
      </c>
      <c r="F26549">
        <v>0</v>
      </c>
    </row>
    <row r="26550" spans="1:6" x14ac:dyDescent="0.3">
      <c r="A26550" s="1" t="s">
        <v>7</v>
      </c>
      <c r="B26550" t="b">
        <v>0</v>
      </c>
      <c r="C26550">
        <v>102556596720888</v>
      </c>
      <c r="D26550">
        <v>102556611329589</v>
      </c>
      <c r="E26550">
        <v>14608701</v>
      </c>
      <c r="F26550">
        <v>0</v>
      </c>
    </row>
    <row r="26551" spans="1:6" x14ac:dyDescent="0.3">
      <c r="A26551" s="1" t="s">
        <v>10</v>
      </c>
      <c r="B26551" t="b">
        <v>0</v>
      </c>
      <c r="C26551">
        <v>102556611530907</v>
      </c>
      <c r="D26551">
        <v>102556627124422</v>
      </c>
      <c r="E26551">
        <v>15593515</v>
      </c>
      <c r="F26551">
        <v>0</v>
      </c>
    </row>
    <row r="26552" spans="1:6" x14ac:dyDescent="0.3">
      <c r="A26552" s="1" t="s">
        <v>13</v>
      </c>
      <c r="B26552" t="b">
        <v>0</v>
      </c>
      <c r="C26552">
        <v>102556627142010</v>
      </c>
      <c r="D26552">
        <v>102556642663805</v>
      </c>
      <c r="E26552">
        <v>15521795</v>
      </c>
      <c r="F26552">
        <v>0</v>
      </c>
    </row>
    <row r="26553" spans="1:6" x14ac:dyDescent="0.3">
      <c r="A26553" s="1" t="s">
        <v>6</v>
      </c>
      <c r="B26553" t="b">
        <v>0</v>
      </c>
      <c r="C26553">
        <v>102556643419070</v>
      </c>
      <c r="D26553">
        <v>102556660590038</v>
      </c>
      <c r="E26553">
        <v>17170968</v>
      </c>
      <c r="F26553">
        <v>0</v>
      </c>
    </row>
    <row r="26554" spans="1:6" x14ac:dyDescent="0.3">
      <c r="A26554" s="1" t="s">
        <v>7</v>
      </c>
      <c r="B26554" t="b">
        <v>0</v>
      </c>
      <c r="C26554">
        <v>102556660648055</v>
      </c>
      <c r="D26554">
        <v>102556673807938</v>
      </c>
      <c r="E26554">
        <v>13159883</v>
      </c>
      <c r="F26554">
        <v>0</v>
      </c>
    </row>
    <row r="26555" spans="1:6" x14ac:dyDescent="0.3">
      <c r="A26555" s="1" t="s">
        <v>14</v>
      </c>
      <c r="B26555" t="b">
        <v>0</v>
      </c>
      <c r="C26555">
        <v>102556673967948</v>
      </c>
      <c r="D26555">
        <v>102556689808972</v>
      </c>
      <c r="E26555">
        <v>15841024</v>
      </c>
      <c r="F26555">
        <v>0</v>
      </c>
    </row>
    <row r="26556" spans="1:6" x14ac:dyDescent="0.3">
      <c r="A26556" s="1" t="s">
        <v>14</v>
      </c>
      <c r="B26556" t="b">
        <v>0</v>
      </c>
      <c r="C26556">
        <v>102556689986298</v>
      </c>
      <c r="D26556">
        <v>102556705293881</v>
      </c>
      <c r="E26556">
        <v>15307583</v>
      </c>
      <c r="F26556">
        <v>0</v>
      </c>
    </row>
    <row r="26557" spans="1:6" x14ac:dyDescent="0.3">
      <c r="A26557" s="1" t="s">
        <v>6</v>
      </c>
      <c r="B26557" t="b">
        <v>0</v>
      </c>
      <c r="C26557">
        <v>102556706029453</v>
      </c>
      <c r="D26557">
        <v>102556723015438</v>
      </c>
      <c r="E26557">
        <v>16985985</v>
      </c>
      <c r="F26557">
        <v>0</v>
      </c>
    </row>
    <row r="26558" spans="1:6" x14ac:dyDescent="0.3">
      <c r="A26558" s="1" t="s">
        <v>9</v>
      </c>
      <c r="B26558" t="b">
        <v>0</v>
      </c>
      <c r="C26558">
        <v>102556723264289</v>
      </c>
      <c r="D26558">
        <v>102556736593106</v>
      </c>
      <c r="E26558">
        <v>13328817</v>
      </c>
      <c r="F26558">
        <v>0</v>
      </c>
    </row>
    <row r="26559" spans="1:6" x14ac:dyDescent="0.3">
      <c r="A26559" s="1" t="s">
        <v>10</v>
      </c>
      <c r="B26559" t="b">
        <v>0</v>
      </c>
      <c r="C26559">
        <v>102556736763234</v>
      </c>
      <c r="D26559">
        <v>102556752152367</v>
      </c>
      <c r="E26559">
        <v>15389133</v>
      </c>
      <c r="F26559">
        <v>0</v>
      </c>
    </row>
    <row r="26560" spans="1:6" x14ac:dyDescent="0.3">
      <c r="A26560" s="1" t="s">
        <v>7</v>
      </c>
      <c r="B26560" t="b">
        <v>0</v>
      </c>
      <c r="C26560">
        <v>102556752181333</v>
      </c>
      <c r="D26560">
        <v>102556767704840</v>
      </c>
      <c r="E26560">
        <v>15523507</v>
      </c>
      <c r="F26560">
        <v>0</v>
      </c>
    </row>
    <row r="26561" spans="1:6" x14ac:dyDescent="0.3">
      <c r="A26561" s="1" t="s">
        <v>13</v>
      </c>
      <c r="B26561" t="b">
        <v>0</v>
      </c>
      <c r="C26561">
        <v>102556767733488</v>
      </c>
      <c r="D26561">
        <v>102556783279709</v>
      </c>
      <c r="E26561">
        <v>15546221</v>
      </c>
      <c r="F26561">
        <v>0</v>
      </c>
    </row>
    <row r="26562" spans="1:6" x14ac:dyDescent="0.3">
      <c r="A26562" s="1" t="s">
        <v>15</v>
      </c>
      <c r="B26562" t="b">
        <v>0</v>
      </c>
      <c r="C26562">
        <v>102556783307634</v>
      </c>
      <c r="D26562">
        <v>102556799006254</v>
      </c>
      <c r="E26562">
        <v>15698620</v>
      </c>
      <c r="F26562">
        <v>0</v>
      </c>
    </row>
    <row r="26563" spans="1:6" x14ac:dyDescent="0.3">
      <c r="A26563" s="1" t="s">
        <v>13</v>
      </c>
      <c r="B26563" t="b">
        <v>0</v>
      </c>
      <c r="C26563">
        <v>102556799028316</v>
      </c>
      <c r="D26563">
        <v>102556814605649</v>
      </c>
      <c r="E26563">
        <v>15577333</v>
      </c>
      <c r="F26563">
        <v>0</v>
      </c>
    </row>
    <row r="26564" spans="1:6" x14ac:dyDescent="0.3">
      <c r="A26564" s="1" t="s">
        <v>12</v>
      </c>
      <c r="B26564" t="b">
        <v>0</v>
      </c>
      <c r="C26564">
        <v>102556814639540</v>
      </c>
      <c r="D26564">
        <v>102556830948758</v>
      </c>
      <c r="E26564">
        <v>16309218</v>
      </c>
      <c r="F26564">
        <v>0</v>
      </c>
    </row>
    <row r="26565" spans="1:6" x14ac:dyDescent="0.3">
      <c r="A26565" s="1" t="s">
        <v>10</v>
      </c>
      <c r="B26565" t="b">
        <v>0</v>
      </c>
      <c r="C26565">
        <v>102556831156350</v>
      </c>
      <c r="D26565">
        <v>102556845909096</v>
      </c>
      <c r="E26565">
        <v>14752746</v>
      </c>
      <c r="F26565">
        <v>0</v>
      </c>
    </row>
    <row r="26566" spans="1:6" x14ac:dyDescent="0.3">
      <c r="A26566" s="1" t="s">
        <v>14</v>
      </c>
      <c r="B26566" t="b">
        <v>0</v>
      </c>
      <c r="C26566">
        <v>102556846069099</v>
      </c>
      <c r="D26566">
        <v>102556861562962</v>
      </c>
      <c r="E26566">
        <v>15493863</v>
      </c>
      <c r="F26566">
        <v>0</v>
      </c>
    </row>
    <row r="26567" spans="1:6" x14ac:dyDescent="0.3">
      <c r="A26567" s="1" t="s">
        <v>7</v>
      </c>
      <c r="B26567" t="b">
        <v>0</v>
      </c>
      <c r="C26567">
        <v>102556861591748</v>
      </c>
      <c r="D26567">
        <v>102556877005977</v>
      </c>
      <c r="E26567">
        <v>15414229</v>
      </c>
      <c r="F26567">
        <v>0</v>
      </c>
    </row>
    <row r="26568" spans="1:6" x14ac:dyDescent="0.3">
      <c r="A26568" s="1" t="s">
        <v>13</v>
      </c>
      <c r="B26568" t="b">
        <v>0</v>
      </c>
      <c r="C26568">
        <v>102556877022937</v>
      </c>
      <c r="D26568">
        <v>102556892580671</v>
      </c>
      <c r="E26568">
        <v>15557734</v>
      </c>
      <c r="F26568">
        <v>0</v>
      </c>
    </row>
    <row r="26569" spans="1:6" x14ac:dyDescent="0.3">
      <c r="A26569" s="1" t="s">
        <v>11</v>
      </c>
      <c r="B26569" t="b">
        <v>0</v>
      </c>
      <c r="C26569">
        <v>102556892597647</v>
      </c>
      <c r="D26569">
        <v>102556908563695</v>
      </c>
      <c r="E26569">
        <v>15966048</v>
      </c>
      <c r="F26569">
        <v>0</v>
      </c>
    </row>
    <row r="26570" spans="1:6" x14ac:dyDescent="0.3">
      <c r="A26570" s="1" t="s">
        <v>10</v>
      </c>
      <c r="B26570" t="b">
        <v>0</v>
      </c>
      <c r="C26570">
        <v>102556908778357</v>
      </c>
      <c r="D26570">
        <v>102556924080373</v>
      </c>
      <c r="E26570">
        <v>15302016</v>
      </c>
      <c r="F26570">
        <v>0</v>
      </c>
    </row>
    <row r="26571" spans="1:6" x14ac:dyDescent="0.3">
      <c r="A26571" s="1" t="s">
        <v>15</v>
      </c>
      <c r="B26571" t="b">
        <v>0</v>
      </c>
      <c r="C26571">
        <v>102556924110335</v>
      </c>
      <c r="D26571">
        <v>102556939415466</v>
      </c>
      <c r="E26571">
        <v>15305131</v>
      </c>
      <c r="F26571">
        <v>0</v>
      </c>
    </row>
    <row r="26572" spans="1:6" x14ac:dyDescent="0.3">
      <c r="A26572" s="1" t="s">
        <v>8</v>
      </c>
      <c r="B26572" t="b">
        <v>0</v>
      </c>
      <c r="C26572">
        <v>102556940036977</v>
      </c>
      <c r="D26572">
        <v>102556958133830</v>
      </c>
      <c r="E26572">
        <v>18096853</v>
      </c>
      <c r="F26572">
        <v>0</v>
      </c>
    </row>
    <row r="26573" spans="1:6" x14ac:dyDescent="0.3">
      <c r="A26573" s="1" t="s">
        <v>14</v>
      </c>
      <c r="B26573" t="b">
        <v>0</v>
      </c>
      <c r="C26573">
        <v>102556959086410</v>
      </c>
      <c r="D26573">
        <v>102556970937420</v>
      </c>
      <c r="E26573">
        <v>11851010</v>
      </c>
      <c r="F26573">
        <v>0</v>
      </c>
    </row>
    <row r="26574" spans="1:6" x14ac:dyDescent="0.3">
      <c r="A26574" s="1" t="s">
        <v>14</v>
      </c>
      <c r="B26574" t="b">
        <v>0</v>
      </c>
      <c r="C26574">
        <v>102556971082052</v>
      </c>
      <c r="D26574">
        <v>102556986598667</v>
      </c>
      <c r="E26574">
        <v>15516615</v>
      </c>
      <c r="F26574">
        <v>0</v>
      </c>
    </row>
    <row r="26575" spans="1:6" x14ac:dyDescent="0.3">
      <c r="A26575" s="1" t="s">
        <v>10</v>
      </c>
      <c r="B26575" t="b">
        <v>0</v>
      </c>
      <c r="C26575">
        <v>102556986757839</v>
      </c>
      <c r="D26575">
        <v>102557002141272</v>
      </c>
      <c r="E26575">
        <v>15383433</v>
      </c>
      <c r="F26575">
        <v>0</v>
      </c>
    </row>
    <row r="26576" spans="1:6" x14ac:dyDescent="0.3">
      <c r="A26576" s="1" t="s">
        <v>15</v>
      </c>
      <c r="B26576" t="b">
        <v>0</v>
      </c>
      <c r="C26576">
        <v>102557002168076</v>
      </c>
      <c r="D26576">
        <v>102557017829137</v>
      </c>
      <c r="E26576">
        <v>15661061</v>
      </c>
      <c r="F26576">
        <v>0</v>
      </c>
    </row>
    <row r="26577" spans="1:6" x14ac:dyDescent="0.3">
      <c r="A26577" s="1" t="s">
        <v>9</v>
      </c>
      <c r="B26577" t="b">
        <v>0</v>
      </c>
      <c r="C26577">
        <v>102557018047794</v>
      </c>
      <c r="D26577">
        <v>102557033569530</v>
      </c>
      <c r="E26577">
        <v>15521736</v>
      </c>
      <c r="F26577">
        <v>0</v>
      </c>
    </row>
    <row r="26578" spans="1:6" x14ac:dyDescent="0.3">
      <c r="A26578" s="1" t="s">
        <v>8</v>
      </c>
      <c r="B26578" t="b">
        <v>0</v>
      </c>
      <c r="C26578">
        <v>102557034194037</v>
      </c>
      <c r="D26578">
        <v>102557051810379</v>
      </c>
      <c r="E26578">
        <v>17616342</v>
      </c>
      <c r="F26578">
        <v>0</v>
      </c>
    </row>
    <row r="26579" spans="1:6" x14ac:dyDescent="0.3">
      <c r="A26579" s="1" t="s">
        <v>15</v>
      </c>
      <c r="B26579" t="b">
        <v>0</v>
      </c>
      <c r="C26579">
        <v>102557052614970</v>
      </c>
      <c r="D26579">
        <v>102557064594379</v>
      </c>
      <c r="E26579">
        <v>11979409</v>
      </c>
      <c r="F26579">
        <v>0</v>
      </c>
    </row>
    <row r="26580" spans="1:6" x14ac:dyDescent="0.3">
      <c r="A26580" s="1" t="s">
        <v>12</v>
      </c>
      <c r="B26580" t="b">
        <v>0</v>
      </c>
      <c r="C26580">
        <v>102557064623129</v>
      </c>
      <c r="D26580">
        <v>102557081070708</v>
      </c>
      <c r="E26580">
        <v>16447579</v>
      </c>
      <c r="F26580">
        <v>0</v>
      </c>
    </row>
    <row r="26581" spans="1:6" x14ac:dyDescent="0.3">
      <c r="A26581" s="1" t="s">
        <v>15</v>
      </c>
      <c r="B26581" t="b">
        <v>0</v>
      </c>
      <c r="C26581">
        <v>102557081090754</v>
      </c>
      <c r="D26581">
        <v>102557095760669</v>
      </c>
      <c r="E26581">
        <v>14669915</v>
      </c>
      <c r="F26581">
        <v>0</v>
      </c>
    </row>
    <row r="26582" spans="1:6" x14ac:dyDescent="0.3">
      <c r="A26582" s="1" t="s">
        <v>14</v>
      </c>
      <c r="B26582" t="b">
        <v>0</v>
      </c>
      <c r="C26582">
        <v>102557095922730</v>
      </c>
      <c r="D26582">
        <v>102557111593971</v>
      </c>
      <c r="E26582">
        <v>15671241</v>
      </c>
      <c r="F26582">
        <v>0</v>
      </c>
    </row>
    <row r="26583" spans="1:6" x14ac:dyDescent="0.3">
      <c r="A26583" s="1" t="s">
        <v>9</v>
      </c>
      <c r="B26583" t="b">
        <v>0</v>
      </c>
      <c r="C26583">
        <v>102557111782257</v>
      </c>
      <c r="D26583">
        <v>102557127494899</v>
      </c>
      <c r="E26583">
        <v>15712642</v>
      </c>
      <c r="F26583">
        <v>0</v>
      </c>
    </row>
    <row r="26584" spans="1:6" x14ac:dyDescent="0.3">
      <c r="A26584" s="1" t="s">
        <v>7</v>
      </c>
      <c r="B26584" t="b">
        <v>0</v>
      </c>
      <c r="C26584">
        <v>102557127537308</v>
      </c>
      <c r="D26584">
        <v>102557142819740</v>
      </c>
      <c r="E26584">
        <v>15282432</v>
      </c>
      <c r="F26584">
        <v>0</v>
      </c>
    </row>
    <row r="26585" spans="1:6" x14ac:dyDescent="0.3">
      <c r="A26585" s="1" t="s">
        <v>15</v>
      </c>
      <c r="B26585" t="b">
        <v>0</v>
      </c>
      <c r="C26585">
        <v>102557142844911</v>
      </c>
      <c r="D26585">
        <v>102557158200214</v>
      </c>
      <c r="E26585">
        <v>15355303</v>
      </c>
      <c r="F26585">
        <v>0</v>
      </c>
    </row>
    <row r="26586" spans="1:6" x14ac:dyDescent="0.3">
      <c r="A26586" s="1" t="s">
        <v>12</v>
      </c>
      <c r="B26586" t="b">
        <v>0</v>
      </c>
      <c r="C26586">
        <v>102557158226077</v>
      </c>
      <c r="D26586">
        <v>102557174778855</v>
      </c>
      <c r="E26586">
        <v>16552778</v>
      </c>
      <c r="F26586">
        <v>0</v>
      </c>
    </row>
    <row r="26587" spans="1:6" x14ac:dyDescent="0.3">
      <c r="A26587" s="1" t="s">
        <v>11</v>
      </c>
      <c r="B26587" t="b">
        <v>0</v>
      </c>
      <c r="C26587">
        <v>102557174809288</v>
      </c>
      <c r="D26587">
        <v>102557189606018</v>
      </c>
      <c r="E26587">
        <v>14796730</v>
      </c>
      <c r="F26587">
        <v>0</v>
      </c>
    </row>
    <row r="26588" spans="1:6" x14ac:dyDescent="0.3">
      <c r="A26588" s="1" t="s">
        <v>14</v>
      </c>
      <c r="B26588" t="b">
        <v>0</v>
      </c>
      <c r="C26588">
        <v>102557189773843</v>
      </c>
      <c r="D26588">
        <v>102557205300514</v>
      </c>
      <c r="E26588">
        <v>15526671</v>
      </c>
      <c r="F26588">
        <v>0</v>
      </c>
    </row>
    <row r="26589" spans="1:6" x14ac:dyDescent="0.3">
      <c r="A26589" s="1" t="s">
        <v>9</v>
      </c>
      <c r="B26589" t="b">
        <v>0</v>
      </c>
      <c r="C26589">
        <v>102557205481805</v>
      </c>
      <c r="D26589">
        <v>102557221028167</v>
      </c>
      <c r="E26589">
        <v>15546362</v>
      </c>
      <c r="F26589">
        <v>0</v>
      </c>
    </row>
    <row r="26590" spans="1:6" x14ac:dyDescent="0.3">
      <c r="A26590" s="1" t="s">
        <v>7</v>
      </c>
      <c r="B26590" t="b">
        <v>0</v>
      </c>
      <c r="C26590">
        <v>102557221058583</v>
      </c>
      <c r="D26590">
        <v>102557236630627</v>
      </c>
      <c r="E26590">
        <v>15572044</v>
      </c>
      <c r="F26590">
        <v>0</v>
      </c>
    </row>
    <row r="26591" spans="1:6" x14ac:dyDescent="0.3">
      <c r="A26591" s="1" t="s">
        <v>6</v>
      </c>
      <c r="B26591" t="b">
        <v>0</v>
      </c>
      <c r="C26591">
        <v>102557237394257</v>
      </c>
      <c r="D26591">
        <v>102557254278438</v>
      </c>
      <c r="E26591">
        <v>16884181</v>
      </c>
      <c r="F26591">
        <v>0</v>
      </c>
    </row>
    <row r="26592" spans="1:6" x14ac:dyDescent="0.3">
      <c r="A26592" s="1" t="s">
        <v>15</v>
      </c>
      <c r="B26592" t="b">
        <v>0</v>
      </c>
      <c r="C26592">
        <v>102557254334993</v>
      </c>
      <c r="D26592">
        <v>102557267449310</v>
      </c>
      <c r="E26592">
        <v>13114317</v>
      </c>
      <c r="F26592">
        <v>0</v>
      </c>
    </row>
    <row r="26593" spans="1:6" x14ac:dyDescent="0.3">
      <c r="A26593" s="1" t="s">
        <v>6</v>
      </c>
      <c r="B26593" t="b">
        <v>0</v>
      </c>
      <c r="C26593">
        <v>102557268225974</v>
      </c>
      <c r="D26593">
        <v>102557285564242</v>
      </c>
      <c r="E26593">
        <v>17338268</v>
      </c>
      <c r="F26593">
        <v>0</v>
      </c>
    </row>
    <row r="26594" spans="1:6" x14ac:dyDescent="0.3">
      <c r="A26594" s="1" t="s">
        <v>13</v>
      </c>
      <c r="B26594" t="b">
        <v>0</v>
      </c>
      <c r="C26594">
        <v>102557285621288</v>
      </c>
      <c r="D26594">
        <v>102557299023382</v>
      </c>
      <c r="E26594">
        <v>13402094</v>
      </c>
      <c r="F26594">
        <v>0</v>
      </c>
    </row>
    <row r="26595" spans="1:6" x14ac:dyDescent="0.3">
      <c r="A26595" s="1" t="s">
        <v>12</v>
      </c>
      <c r="B26595" t="b">
        <v>0</v>
      </c>
      <c r="C26595">
        <v>102557299059378</v>
      </c>
      <c r="D26595">
        <v>102557315412839</v>
      </c>
      <c r="E26595">
        <v>16353461</v>
      </c>
      <c r="F26595">
        <v>0</v>
      </c>
    </row>
    <row r="26596" spans="1:6" x14ac:dyDescent="0.3">
      <c r="A26596" s="1" t="s">
        <v>7</v>
      </c>
      <c r="B26596" t="b">
        <v>0</v>
      </c>
      <c r="C26596">
        <v>102557315438006</v>
      </c>
      <c r="D26596">
        <v>102557330191924</v>
      </c>
      <c r="E26596">
        <v>14753918</v>
      </c>
      <c r="F26596">
        <v>0</v>
      </c>
    </row>
    <row r="26597" spans="1:6" x14ac:dyDescent="0.3">
      <c r="A26597" s="1" t="s">
        <v>6</v>
      </c>
      <c r="B26597" t="b">
        <v>0</v>
      </c>
      <c r="C26597">
        <v>102557330954561</v>
      </c>
      <c r="D26597">
        <v>102557348269149</v>
      </c>
      <c r="E26597">
        <v>17314588</v>
      </c>
      <c r="F26597">
        <v>0</v>
      </c>
    </row>
    <row r="26598" spans="1:6" x14ac:dyDescent="0.3">
      <c r="A26598" s="1" t="s">
        <v>13</v>
      </c>
      <c r="B26598" t="b">
        <v>0</v>
      </c>
      <c r="C26598">
        <v>102557348330018</v>
      </c>
      <c r="D26598">
        <v>102557361496400</v>
      </c>
      <c r="E26598">
        <v>13166382</v>
      </c>
      <c r="F26598">
        <v>0</v>
      </c>
    </row>
    <row r="26599" spans="1:6" x14ac:dyDescent="0.3">
      <c r="A26599" s="1" t="s">
        <v>7</v>
      </c>
      <c r="B26599" t="b">
        <v>0</v>
      </c>
      <c r="C26599">
        <v>102557361512761</v>
      </c>
      <c r="D26599">
        <v>102557377232558</v>
      </c>
      <c r="E26599">
        <v>15719797</v>
      </c>
      <c r="F26599">
        <v>0</v>
      </c>
    </row>
    <row r="26600" spans="1:6" x14ac:dyDescent="0.3">
      <c r="A26600" s="1" t="s">
        <v>7</v>
      </c>
      <c r="B26600" t="b">
        <v>0</v>
      </c>
      <c r="C26600">
        <v>102557377261219</v>
      </c>
      <c r="D26600">
        <v>102557392760241</v>
      </c>
      <c r="E26600">
        <v>15499022</v>
      </c>
      <c r="F26600">
        <v>0</v>
      </c>
    </row>
    <row r="26601" spans="1:6" x14ac:dyDescent="0.3">
      <c r="A26601" s="1" t="s">
        <v>10</v>
      </c>
      <c r="B26601" t="b">
        <v>0</v>
      </c>
      <c r="C26601">
        <v>102557392965581</v>
      </c>
      <c r="D26601">
        <v>102557408486292</v>
      </c>
      <c r="E26601">
        <v>15520711</v>
      </c>
      <c r="F26601">
        <v>0</v>
      </c>
    </row>
    <row r="26602" spans="1:6" x14ac:dyDescent="0.3">
      <c r="A26602" s="1" t="s">
        <v>12</v>
      </c>
      <c r="B26602" t="b">
        <v>0</v>
      </c>
      <c r="C26602">
        <v>102557408527174</v>
      </c>
      <c r="D26602">
        <v>102557424900333</v>
      </c>
      <c r="E26602">
        <v>16373159</v>
      </c>
      <c r="F26602">
        <v>0</v>
      </c>
    </row>
    <row r="26603" spans="1:6" x14ac:dyDescent="0.3">
      <c r="A26603" s="1" t="s">
        <v>13</v>
      </c>
      <c r="B26603" t="b">
        <v>0</v>
      </c>
      <c r="C26603">
        <v>102557424920587</v>
      </c>
      <c r="D26603">
        <v>102557439629241</v>
      </c>
      <c r="E26603">
        <v>14708654</v>
      </c>
      <c r="F26603">
        <v>0</v>
      </c>
    </row>
    <row r="26604" spans="1:6" x14ac:dyDescent="0.3">
      <c r="A26604" s="1" t="s">
        <v>11</v>
      </c>
      <c r="B26604" t="b">
        <v>0</v>
      </c>
      <c r="C26604">
        <v>102557439649212</v>
      </c>
      <c r="D26604">
        <v>102557455465115</v>
      </c>
      <c r="E26604">
        <v>15815903</v>
      </c>
      <c r="F26604">
        <v>0</v>
      </c>
    </row>
    <row r="26605" spans="1:6" x14ac:dyDescent="0.3">
      <c r="A26605" s="1" t="s">
        <v>9</v>
      </c>
      <c r="B26605" t="b">
        <v>0</v>
      </c>
      <c r="C26605">
        <v>102557455690450</v>
      </c>
      <c r="D26605">
        <v>102557471138293</v>
      </c>
      <c r="E26605">
        <v>15447843</v>
      </c>
      <c r="F26605">
        <v>0</v>
      </c>
    </row>
    <row r="26606" spans="1:6" x14ac:dyDescent="0.3">
      <c r="A26606" s="1" t="s">
        <v>8</v>
      </c>
      <c r="B26606" t="b">
        <v>0</v>
      </c>
      <c r="C26606">
        <v>102557471778529</v>
      </c>
      <c r="D26606">
        <v>102557489466132</v>
      </c>
      <c r="E26606">
        <v>17687603</v>
      </c>
      <c r="F26606">
        <v>0</v>
      </c>
    </row>
    <row r="26607" spans="1:6" x14ac:dyDescent="0.3">
      <c r="A26607" s="1" t="s">
        <v>13</v>
      </c>
      <c r="B26607" t="b">
        <v>0</v>
      </c>
      <c r="C26607">
        <v>102557490274886</v>
      </c>
      <c r="D26607">
        <v>102557502165534</v>
      </c>
      <c r="E26607">
        <v>11890648</v>
      </c>
      <c r="F26607">
        <v>0</v>
      </c>
    </row>
    <row r="26608" spans="1:6" x14ac:dyDescent="0.3">
      <c r="A26608" s="1" t="s">
        <v>12</v>
      </c>
      <c r="B26608" t="b">
        <v>0</v>
      </c>
      <c r="C26608">
        <v>102557502198475</v>
      </c>
      <c r="D26608">
        <v>102557518570874</v>
      </c>
      <c r="E26608">
        <v>16372399</v>
      </c>
      <c r="F26608">
        <v>0</v>
      </c>
    </row>
    <row r="26609" spans="1:6" x14ac:dyDescent="0.3">
      <c r="A26609" s="1" t="s">
        <v>13</v>
      </c>
      <c r="B26609" t="b">
        <v>0</v>
      </c>
      <c r="C26609">
        <v>102557518597243</v>
      </c>
      <c r="D26609">
        <v>102557533380413</v>
      </c>
      <c r="E26609">
        <v>14783170</v>
      </c>
      <c r="F26609">
        <v>0</v>
      </c>
    </row>
    <row r="26610" spans="1:6" x14ac:dyDescent="0.3">
      <c r="A26610" s="1" t="s">
        <v>8</v>
      </c>
      <c r="B26610" t="b">
        <v>0</v>
      </c>
      <c r="C26610">
        <v>102557534023762</v>
      </c>
      <c r="D26610">
        <v>102557551889494</v>
      </c>
      <c r="E26610">
        <v>17865732</v>
      </c>
      <c r="F26610">
        <v>0</v>
      </c>
    </row>
    <row r="26611" spans="1:6" x14ac:dyDescent="0.3">
      <c r="A26611" s="1" t="s">
        <v>13</v>
      </c>
      <c r="B26611" t="b">
        <v>0</v>
      </c>
      <c r="C26611">
        <v>102557552716625</v>
      </c>
      <c r="D26611">
        <v>102557564765620</v>
      </c>
      <c r="E26611">
        <v>12048995</v>
      </c>
      <c r="F26611">
        <v>0</v>
      </c>
    </row>
    <row r="26612" spans="1:6" x14ac:dyDescent="0.3">
      <c r="A26612" s="1" t="s">
        <v>8</v>
      </c>
      <c r="B26612" t="b">
        <v>0</v>
      </c>
      <c r="C26612">
        <v>102557565429008</v>
      </c>
      <c r="D26612">
        <v>102557583289135</v>
      </c>
      <c r="E26612">
        <v>17860127</v>
      </c>
      <c r="F26612">
        <v>0</v>
      </c>
    </row>
    <row r="26613" spans="1:6" x14ac:dyDescent="0.3">
      <c r="A26613" s="1" t="s">
        <v>11</v>
      </c>
      <c r="B26613" t="b">
        <v>0</v>
      </c>
      <c r="C26613">
        <v>102557584117382</v>
      </c>
      <c r="D26613">
        <v>102557595939737</v>
      </c>
      <c r="E26613">
        <v>11822355</v>
      </c>
      <c r="F26613">
        <v>0</v>
      </c>
    </row>
    <row r="26614" spans="1:6" x14ac:dyDescent="0.3">
      <c r="A26614" s="1" t="s">
        <v>10</v>
      </c>
      <c r="B26614" t="b">
        <v>0</v>
      </c>
      <c r="C26614">
        <v>102557596148442</v>
      </c>
      <c r="D26614">
        <v>102557611512070</v>
      </c>
      <c r="E26614">
        <v>15363628</v>
      </c>
      <c r="F26614">
        <v>0</v>
      </c>
    </row>
    <row r="26615" spans="1:6" x14ac:dyDescent="0.3">
      <c r="A26615" s="1" t="s">
        <v>15</v>
      </c>
      <c r="B26615" t="b">
        <v>0</v>
      </c>
      <c r="C26615">
        <v>102557611529484</v>
      </c>
      <c r="D26615">
        <v>102557627188912</v>
      </c>
      <c r="E26615">
        <v>15659428</v>
      </c>
      <c r="F26615">
        <v>0</v>
      </c>
    </row>
    <row r="26616" spans="1:6" x14ac:dyDescent="0.3">
      <c r="A26616" s="1" t="s">
        <v>12</v>
      </c>
      <c r="B26616" t="b">
        <v>0</v>
      </c>
      <c r="C26616">
        <v>102557627218024</v>
      </c>
      <c r="D26616">
        <v>102557643571374</v>
      </c>
      <c r="E26616">
        <v>16353350</v>
      </c>
      <c r="F26616">
        <v>0</v>
      </c>
    </row>
    <row r="26617" spans="1:6" x14ac:dyDescent="0.3">
      <c r="A26617" s="1" t="s">
        <v>13</v>
      </c>
      <c r="B26617" t="b">
        <v>0</v>
      </c>
      <c r="C26617">
        <v>102557643597497</v>
      </c>
      <c r="D26617">
        <v>102557658404683</v>
      </c>
      <c r="E26617">
        <v>14807186</v>
      </c>
      <c r="F26617">
        <v>0</v>
      </c>
    </row>
    <row r="26618" spans="1:6" x14ac:dyDescent="0.3">
      <c r="A26618" s="1" t="s">
        <v>8</v>
      </c>
      <c r="B26618" t="b">
        <v>0</v>
      </c>
      <c r="C26618">
        <v>102557659045099</v>
      </c>
      <c r="D26618">
        <v>102557677045679</v>
      </c>
      <c r="E26618">
        <v>18000580</v>
      </c>
      <c r="F26618">
        <v>0</v>
      </c>
    </row>
    <row r="26619" spans="1:6" x14ac:dyDescent="0.3">
      <c r="A26619" s="1" t="s">
        <v>7</v>
      </c>
      <c r="B26619" t="b">
        <v>0</v>
      </c>
      <c r="C26619">
        <v>102557677850763</v>
      </c>
      <c r="D26619">
        <v>102557689734426</v>
      </c>
      <c r="E26619">
        <v>11883663</v>
      </c>
      <c r="F26619">
        <v>0</v>
      </c>
    </row>
    <row r="26620" spans="1:6" x14ac:dyDescent="0.3">
      <c r="A26620" s="1" t="s">
        <v>15</v>
      </c>
      <c r="B26620" t="b">
        <v>0</v>
      </c>
      <c r="C26620">
        <v>102557689756458</v>
      </c>
      <c r="D26620">
        <v>102557705127720</v>
      </c>
      <c r="E26620">
        <v>15371262</v>
      </c>
      <c r="F26620">
        <v>0</v>
      </c>
    </row>
    <row r="26621" spans="1:6" x14ac:dyDescent="0.3">
      <c r="A26621" s="1" t="s">
        <v>10</v>
      </c>
      <c r="B26621" t="b">
        <v>0</v>
      </c>
      <c r="C26621">
        <v>102557705325466</v>
      </c>
      <c r="D26621">
        <v>102557720967531</v>
      </c>
      <c r="E26621">
        <v>15642065</v>
      </c>
      <c r="F26621">
        <v>0</v>
      </c>
    </row>
    <row r="26622" spans="1:6" x14ac:dyDescent="0.3">
      <c r="A26622" s="1" t="s">
        <v>11</v>
      </c>
      <c r="B26622" t="b">
        <v>0</v>
      </c>
      <c r="C26622">
        <v>102557720995680</v>
      </c>
      <c r="D26622">
        <v>102557736604492</v>
      </c>
      <c r="E26622">
        <v>15608812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02557736742275</v>
      </c>
      <c r="D26623">
        <v>102557752289898</v>
      </c>
      <c r="E26623">
        <v>15547623</v>
      </c>
      <c r="F26623">
        <v>0</v>
      </c>
    </row>
    <row r="26624" spans="1:6" x14ac:dyDescent="0.3">
      <c r="A26624" s="1" t="s">
        <v>9</v>
      </c>
      <c r="B26624" t="b">
        <v>0</v>
      </c>
      <c r="C26624">
        <v>102557752449298</v>
      </c>
      <c r="D26624">
        <v>102557768092045</v>
      </c>
      <c r="E26624">
        <v>15642747</v>
      </c>
      <c r="F26624">
        <v>0</v>
      </c>
    </row>
    <row r="26625" spans="1:6" x14ac:dyDescent="0.3">
      <c r="A26625" s="1" t="s">
        <v>14</v>
      </c>
      <c r="B26625" t="b">
        <v>0</v>
      </c>
      <c r="C26625">
        <v>102557768234044</v>
      </c>
      <c r="D26625">
        <v>102557783720832</v>
      </c>
      <c r="E26625">
        <v>15486788</v>
      </c>
      <c r="F26625">
        <v>0</v>
      </c>
    </row>
    <row r="26626" spans="1:6" x14ac:dyDescent="0.3">
      <c r="A26626" s="1" t="s">
        <v>15</v>
      </c>
      <c r="B26626" t="b">
        <v>0</v>
      </c>
      <c r="C26626">
        <v>102557783773300</v>
      </c>
      <c r="D26626">
        <v>102557798973964</v>
      </c>
      <c r="E26626">
        <v>15200664</v>
      </c>
      <c r="F26626">
        <v>0</v>
      </c>
    </row>
    <row r="26627" spans="1:6" x14ac:dyDescent="0.3">
      <c r="A26627" s="1" t="s">
        <v>15</v>
      </c>
      <c r="B26627" t="b">
        <v>0</v>
      </c>
      <c r="C26627">
        <v>102557798986776</v>
      </c>
      <c r="D26627">
        <v>102557814593590</v>
      </c>
      <c r="E26627">
        <v>15606814</v>
      </c>
      <c r="F26627">
        <v>0</v>
      </c>
    </row>
    <row r="26628" spans="1:6" x14ac:dyDescent="0.3">
      <c r="A26628" s="1" t="s">
        <v>13</v>
      </c>
      <c r="B26628" t="b">
        <v>0</v>
      </c>
      <c r="C26628">
        <v>102557814610872</v>
      </c>
      <c r="D26628">
        <v>102557830274388</v>
      </c>
      <c r="E26628">
        <v>15663516</v>
      </c>
      <c r="F26628">
        <v>0</v>
      </c>
    </row>
    <row r="26629" spans="1:6" x14ac:dyDescent="0.3">
      <c r="A26629" s="1" t="s">
        <v>10</v>
      </c>
      <c r="B26629" t="b">
        <v>0</v>
      </c>
      <c r="C26629">
        <v>102557830473926</v>
      </c>
      <c r="D26629">
        <v>102557846006640</v>
      </c>
      <c r="E26629">
        <v>15532714</v>
      </c>
      <c r="F26629">
        <v>0</v>
      </c>
    </row>
    <row r="26630" spans="1:6" x14ac:dyDescent="0.3">
      <c r="A26630" s="1" t="s">
        <v>11</v>
      </c>
      <c r="B26630" t="b">
        <v>0</v>
      </c>
      <c r="C26630">
        <v>102557846036342</v>
      </c>
      <c r="D26630">
        <v>102557861511543</v>
      </c>
      <c r="E26630">
        <v>15475201</v>
      </c>
      <c r="F26630">
        <v>0</v>
      </c>
    </row>
    <row r="26631" spans="1:6" x14ac:dyDescent="0.3">
      <c r="A26631" s="1" t="s">
        <v>8</v>
      </c>
      <c r="B26631" t="b">
        <v>0</v>
      </c>
      <c r="C26631">
        <v>102557862132739</v>
      </c>
      <c r="D26631">
        <v>102557880113823</v>
      </c>
      <c r="E26631">
        <v>17981084</v>
      </c>
      <c r="F26631">
        <v>0</v>
      </c>
    </row>
    <row r="26632" spans="1:6" x14ac:dyDescent="0.3">
      <c r="A26632" s="1" t="s">
        <v>11</v>
      </c>
      <c r="B26632" t="b">
        <v>0</v>
      </c>
      <c r="C26632">
        <v>102557880942114</v>
      </c>
      <c r="D26632">
        <v>102557892988250</v>
      </c>
      <c r="E26632">
        <v>12046136</v>
      </c>
      <c r="F26632">
        <v>0</v>
      </c>
    </row>
    <row r="26633" spans="1:6" x14ac:dyDescent="0.3">
      <c r="A26633" s="1" t="s">
        <v>6</v>
      </c>
      <c r="B26633" t="b">
        <v>0</v>
      </c>
      <c r="C26633">
        <v>102557893764697</v>
      </c>
      <c r="D26633">
        <v>102557910679148</v>
      </c>
      <c r="E26633">
        <v>16914451</v>
      </c>
      <c r="F26633">
        <v>0</v>
      </c>
    </row>
    <row r="26634" spans="1:6" x14ac:dyDescent="0.3">
      <c r="A26634" s="1" t="s">
        <v>14</v>
      </c>
      <c r="B26634" t="b">
        <v>0</v>
      </c>
      <c r="C26634">
        <v>102557910894452</v>
      </c>
      <c r="D26634">
        <v>102557924237085</v>
      </c>
      <c r="E26634">
        <v>13342633</v>
      </c>
      <c r="F26634">
        <v>0</v>
      </c>
    </row>
    <row r="26635" spans="1:6" x14ac:dyDescent="0.3">
      <c r="A26635" s="1" t="s">
        <v>10</v>
      </c>
      <c r="B26635" t="b">
        <v>0</v>
      </c>
      <c r="C26635">
        <v>102557924429319</v>
      </c>
      <c r="D26635">
        <v>102557939755699</v>
      </c>
      <c r="E26635">
        <v>15326380</v>
      </c>
      <c r="F26635">
        <v>0</v>
      </c>
    </row>
    <row r="26636" spans="1:6" x14ac:dyDescent="0.3">
      <c r="A26636" s="1" t="s">
        <v>12</v>
      </c>
      <c r="B26636" t="b">
        <v>0</v>
      </c>
      <c r="C26636">
        <v>102557939797668</v>
      </c>
      <c r="D26636">
        <v>102557956111120</v>
      </c>
      <c r="E26636">
        <v>16313452</v>
      </c>
      <c r="F26636">
        <v>0</v>
      </c>
    </row>
    <row r="26637" spans="1:6" x14ac:dyDescent="0.3">
      <c r="A26637" s="1" t="s">
        <v>10</v>
      </c>
      <c r="B26637" t="b">
        <v>0</v>
      </c>
      <c r="C26637">
        <v>102557956300767</v>
      </c>
      <c r="D26637">
        <v>102557970997346</v>
      </c>
      <c r="E26637">
        <v>14696579</v>
      </c>
      <c r="F26637">
        <v>0</v>
      </c>
    </row>
    <row r="26638" spans="1:6" x14ac:dyDescent="0.3">
      <c r="A26638" s="1" t="s">
        <v>12</v>
      </c>
      <c r="B26638" t="b">
        <v>0</v>
      </c>
      <c r="C26638">
        <v>102557971037249</v>
      </c>
      <c r="D26638">
        <v>102557987398337</v>
      </c>
      <c r="E26638">
        <v>16361088</v>
      </c>
      <c r="F26638">
        <v>0</v>
      </c>
    </row>
    <row r="26639" spans="1:6" x14ac:dyDescent="0.3">
      <c r="A26639" s="1" t="s">
        <v>14</v>
      </c>
      <c r="B26639" t="b">
        <v>0</v>
      </c>
      <c r="C26639">
        <v>102557987557282</v>
      </c>
      <c r="D26639">
        <v>102558002507564</v>
      </c>
      <c r="E26639">
        <v>14950282</v>
      </c>
      <c r="F26639">
        <v>0</v>
      </c>
    </row>
    <row r="26640" spans="1:6" x14ac:dyDescent="0.3">
      <c r="A26640" s="1" t="s">
        <v>13</v>
      </c>
      <c r="B26640" t="b">
        <v>0</v>
      </c>
      <c r="C26640">
        <v>102558002550573</v>
      </c>
      <c r="D26640">
        <v>102558017858025</v>
      </c>
      <c r="E26640">
        <v>15307452</v>
      </c>
      <c r="F26640">
        <v>0</v>
      </c>
    </row>
    <row r="26641" spans="1:6" x14ac:dyDescent="0.3">
      <c r="A26641" s="1" t="s">
        <v>10</v>
      </c>
      <c r="B26641" t="b">
        <v>0</v>
      </c>
      <c r="C26641">
        <v>102558018065161</v>
      </c>
      <c r="D26641">
        <v>102558033565103</v>
      </c>
      <c r="E26641">
        <v>15499942</v>
      </c>
      <c r="F26641">
        <v>0</v>
      </c>
    </row>
    <row r="26642" spans="1:6" x14ac:dyDescent="0.3">
      <c r="A26642" s="1" t="s">
        <v>6</v>
      </c>
      <c r="B26642" t="b">
        <v>0</v>
      </c>
      <c r="C26642">
        <v>102558034295139</v>
      </c>
      <c r="D26642">
        <v>102558051364178</v>
      </c>
      <c r="E26642">
        <v>17069039</v>
      </c>
      <c r="F26642">
        <v>0</v>
      </c>
    </row>
    <row r="26643" spans="1:6" x14ac:dyDescent="0.3">
      <c r="A26643" s="1" t="s">
        <v>8</v>
      </c>
      <c r="B26643" t="b">
        <v>0</v>
      </c>
      <c r="C26643">
        <v>102558052051064</v>
      </c>
      <c r="D26643">
        <v>102558067648265</v>
      </c>
      <c r="E26643">
        <v>15597201</v>
      </c>
      <c r="F26643">
        <v>0</v>
      </c>
    </row>
    <row r="26644" spans="1:6" x14ac:dyDescent="0.3">
      <c r="A26644" s="1" t="s">
        <v>12</v>
      </c>
      <c r="B26644" t="b">
        <v>0</v>
      </c>
      <c r="C26644">
        <v>102558068486910</v>
      </c>
      <c r="D26644">
        <v>102558081262438</v>
      </c>
      <c r="E26644">
        <v>12775528</v>
      </c>
      <c r="F26644">
        <v>0</v>
      </c>
    </row>
    <row r="26645" spans="1:6" x14ac:dyDescent="0.3">
      <c r="A26645" s="1" t="s">
        <v>14</v>
      </c>
      <c r="B26645" t="b">
        <v>0</v>
      </c>
      <c r="C26645">
        <v>102558081430068</v>
      </c>
      <c r="D26645">
        <v>102558096174030</v>
      </c>
      <c r="E26645">
        <v>14743962</v>
      </c>
      <c r="F26645">
        <v>0</v>
      </c>
    </row>
    <row r="26646" spans="1:6" x14ac:dyDescent="0.3">
      <c r="A26646" s="1" t="s">
        <v>6</v>
      </c>
      <c r="B26646" t="b">
        <v>0</v>
      </c>
      <c r="C26646">
        <v>102558096919271</v>
      </c>
      <c r="D26646">
        <v>102558114089367</v>
      </c>
      <c r="E26646">
        <v>17170096</v>
      </c>
      <c r="F26646">
        <v>0</v>
      </c>
    </row>
    <row r="26647" spans="1:6" x14ac:dyDescent="0.3">
      <c r="A26647" s="1" t="s">
        <v>8</v>
      </c>
      <c r="B26647" t="b">
        <v>0</v>
      </c>
      <c r="C26647">
        <v>102558114775852</v>
      </c>
      <c r="D26647">
        <v>102558130152264</v>
      </c>
      <c r="E26647">
        <v>15376412</v>
      </c>
      <c r="F26647">
        <v>0</v>
      </c>
    </row>
    <row r="26648" spans="1:6" x14ac:dyDescent="0.3">
      <c r="A26648" s="1" t="s">
        <v>10</v>
      </c>
      <c r="B26648" t="b">
        <v>0</v>
      </c>
      <c r="C26648">
        <v>102558131167717</v>
      </c>
      <c r="D26648">
        <v>102558142939902</v>
      </c>
      <c r="E26648">
        <v>11772185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02558143004254</v>
      </c>
      <c r="D26649">
        <v>102558159373281</v>
      </c>
      <c r="E26649">
        <v>16369027</v>
      </c>
      <c r="F26649">
        <v>0</v>
      </c>
    </row>
    <row r="26650" spans="1:6" x14ac:dyDescent="0.3">
      <c r="A26650" s="1" t="s">
        <v>6</v>
      </c>
      <c r="B26650" t="b">
        <v>0</v>
      </c>
      <c r="C26650">
        <v>102558160183270</v>
      </c>
      <c r="D26650">
        <v>102558176262349</v>
      </c>
      <c r="E26650">
        <v>16079079</v>
      </c>
      <c r="F26650">
        <v>0</v>
      </c>
    </row>
    <row r="26651" spans="1:6" x14ac:dyDescent="0.3">
      <c r="A26651" s="1" t="s">
        <v>14</v>
      </c>
      <c r="B26651" t="b">
        <v>0</v>
      </c>
      <c r="C26651">
        <v>102558176455937</v>
      </c>
      <c r="D26651">
        <v>102558189888512</v>
      </c>
      <c r="E26651">
        <v>13432575</v>
      </c>
      <c r="F26651">
        <v>0</v>
      </c>
    </row>
    <row r="26652" spans="1:6" x14ac:dyDescent="0.3">
      <c r="A26652" s="1" t="s">
        <v>10</v>
      </c>
      <c r="B26652" t="b">
        <v>0</v>
      </c>
      <c r="C26652">
        <v>102558190083325</v>
      </c>
      <c r="D26652">
        <v>102558205442878</v>
      </c>
      <c r="E26652">
        <v>15359553</v>
      </c>
      <c r="F26652">
        <v>0</v>
      </c>
    </row>
    <row r="26653" spans="1:6" x14ac:dyDescent="0.3">
      <c r="A26653" s="1" t="s">
        <v>15</v>
      </c>
      <c r="B26653" t="b">
        <v>0</v>
      </c>
      <c r="C26653">
        <v>102558205471810</v>
      </c>
      <c r="D26653">
        <v>102558221056273</v>
      </c>
      <c r="E26653">
        <v>15584463</v>
      </c>
      <c r="F26653">
        <v>0</v>
      </c>
    </row>
    <row r="26654" spans="1:6" x14ac:dyDescent="0.3">
      <c r="A26654" s="1" t="s">
        <v>15</v>
      </c>
      <c r="B26654" t="b">
        <v>0</v>
      </c>
      <c r="C26654">
        <v>102558221086474</v>
      </c>
      <c r="D26654">
        <v>102558236584500</v>
      </c>
      <c r="E26654">
        <v>15498026</v>
      </c>
      <c r="F26654">
        <v>0</v>
      </c>
    </row>
    <row r="26655" spans="1:6" x14ac:dyDescent="0.3">
      <c r="A26655" s="1" t="s">
        <v>8</v>
      </c>
      <c r="B26655" t="b">
        <v>0</v>
      </c>
      <c r="C26655">
        <v>102558237238246</v>
      </c>
      <c r="D26655">
        <v>102558255419003</v>
      </c>
      <c r="E26655">
        <v>18180757</v>
      </c>
      <c r="F26655">
        <v>0</v>
      </c>
    </row>
    <row r="26656" spans="1:6" x14ac:dyDescent="0.3">
      <c r="A26656" s="1" t="s">
        <v>15</v>
      </c>
      <c r="B26656" t="b">
        <v>0</v>
      </c>
      <c r="C26656">
        <v>102558256236515</v>
      </c>
      <c r="D26656">
        <v>102558267793426</v>
      </c>
      <c r="E26656">
        <v>11556911</v>
      </c>
      <c r="F26656">
        <v>0</v>
      </c>
    </row>
    <row r="26657" spans="1:6" x14ac:dyDescent="0.3">
      <c r="A26657" s="1" t="s">
        <v>13</v>
      </c>
      <c r="B26657" t="b">
        <v>0</v>
      </c>
      <c r="C26657">
        <v>102558267810347</v>
      </c>
      <c r="D26657">
        <v>102558283479234</v>
      </c>
      <c r="E26657">
        <v>15668887</v>
      </c>
      <c r="F26657">
        <v>0</v>
      </c>
    </row>
    <row r="26658" spans="1:6" x14ac:dyDescent="0.3">
      <c r="A26658" s="1" t="s">
        <v>13</v>
      </c>
      <c r="B26658" t="b">
        <v>0</v>
      </c>
      <c r="C26658">
        <v>102558283496649</v>
      </c>
      <c r="D26658">
        <v>102558299106862</v>
      </c>
      <c r="E26658">
        <v>15610213</v>
      </c>
      <c r="F26658">
        <v>0</v>
      </c>
    </row>
    <row r="26659" spans="1:6" x14ac:dyDescent="0.3">
      <c r="A26659" s="1" t="s">
        <v>6</v>
      </c>
      <c r="B26659" t="b">
        <v>0</v>
      </c>
      <c r="C26659">
        <v>102558299869967</v>
      </c>
      <c r="D26659">
        <v>102558317029906</v>
      </c>
      <c r="E26659">
        <v>17159939</v>
      </c>
      <c r="F26659">
        <v>0</v>
      </c>
    </row>
    <row r="26660" spans="1:6" x14ac:dyDescent="0.3">
      <c r="A26660" s="1" t="s">
        <v>14</v>
      </c>
      <c r="B26660" t="b">
        <v>0</v>
      </c>
      <c r="C26660">
        <v>102558317232013</v>
      </c>
      <c r="D26660">
        <v>102558330682397</v>
      </c>
      <c r="E26660">
        <v>13450384</v>
      </c>
      <c r="F26660">
        <v>0</v>
      </c>
    </row>
    <row r="26661" spans="1:6" x14ac:dyDescent="0.3">
      <c r="A26661" s="1" t="s">
        <v>12</v>
      </c>
      <c r="B26661" t="b">
        <v>0</v>
      </c>
      <c r="C26661">
        <v>102558330734659</v>
      </c>
      <c r="D26661">
        <v>102558346980635</v>
      </c>
      <c r="E26661">
        <v>16245976</v>
      </c>
      <c r="F26661">
        <v>0</v>
      </c>
    </row>
    <row r="26662" spans="1:6" x14ac:dyDescent="0.3">
      <c r="A26662" s="1" t="s">
        <v>12</v>
      </c>
      <c r="B26662" t="b">
        <v>0</v>
      </c>
      <c r="C26662">
        <v>102558347014875</v>
      </c>
      <c r="D26662">
        <v>102558362474928</v>
      </c>
      <c r="E26662">
        <v>15460053</v>
      </c>
      <c r="F26662">
        <v>0</v>
      </c>
    </row>
    <row r="26663" spans="1:6" x14ac:dyDescent="0.3">
      <c r="A26663" s="1" t="s">
        <v>12</v>
      </c>
      <c r="B26663" t="b">
        <v>0</v>
      </c>
      <c r="C26663">
        <v>102558362498991</v>
      </c>
      <c r="D26663">
        <v>102558378207905</v>
      </c>
      <c r="E26663">
        <v>15708914</v>
      </c>
      <c r="F26663">
        <v>0</v>
      </c>
    </row>
    <row r="26664" spans="1:6" x14ac:dyDescent="0.3">
      <c r="A26664" s="1" t="s">
        <v>10</v>
      </c>
      <c r="B26664" t="b">
        <v>0</v>
      </c>
      <c r="C26664">
        <v>102558378445127</v>
      </c>
      <c r="D26664">
        <v>102558392961298</v>
      </c>
      <c r="E26664">
        <v>14516171</v>
      </c>
      <c r="F26664">
        <v>0</v>
      </c>
    </row>
    <row r="26665" spans="1:6" x14ac:dyDescent="0.3">
      <c r="A26665" s="1" t="s">
        <v>11</v>
      </c>
      <c r="B26665" t="b">
        <v>0</v>
      </c>
      <c r="C26665">
        <v>102558392991722</v>
      </c>
      <c r="D26665">
        <v>102558408570274</v>
      </c>
      <c r="E26665">
        <v>15578552</v>
      </c>
      <c r="F26665">
        <v>0</v>
      </c>
    </row>
    <row r="26666" spans="1:6" x14ac:dyDescent="0.3">
      <c r="A26666" s="1" t="s">
        <v>8</v>
      </c>
      <c r="B26666" t="b">
        <v>0</v>
      </c>
      <c r="C26666">
        <v>102558409202616</v>
      </c>
      <c r="D26666">
        <v>102558427166848</v>
      </c>
      <c r="E26666">
        <v>17964232</v>
      </c>
      <c r="F26666">
        <v>0</v>
      </c>
    </row>
    <row r="26667" spans="1:6" x14ac:dyDescent="0.3">
      <c r="A26667" s="1" t="s">
        <v>13</v>
      </c>
      <c r="B26667" t="b">
        <v>0</v>
      </c>
      <c r="C26667">
        <v>102558427996381</v>
      </c>
      <c r="D26667">
        <v>102558440091914</v>
      </c>
      <c r="E26667">
        <v>12095533</v>
      </c>
      <c r="F26667">
        <v>0</v>
      </c>
    </row>
    <row r="26668" spans="1:6" x14ac:dyDescent="0.3">
      <c r="A26668" s="1" t="s">
        <v>12</v>
      </c>
      <c r="B26668" t="b">
        <v>0</v>
      </c>
      <c r="C26668">
        <v>102558440233041</v>
      </c>
      <c r="D26668">
        <v>102558456269863</v>
      </c>
      <c r="E26668">
        <v>16036822</v>
      </c>
      <c r="F26668">
        <v>0</v>
      </c>
    </row>
    <row r="26669" spans="1:6" x14ac:dyDescent="0.3">
      <c r="A26669" s="1" t="s">
        <v>9</v>
      </c>
      <c r="B26669" t="b">
        <v>0</v>
      </c>
      <c r="C26669">
        <v>102558456491605</v>
      </c>
      <c r="D26669">
        <v>102558471276519</v>
      </c>
      <c r="E26669">
        <v>14784914</v>
      </c>
      <c r="F26669">
        <v>0</v>
      </c>
    </row>
    <row r="26670" spans="1:6" x14ac:dyDescent="0.3">
      <c r="A26670" s="1" t="s">
        <v>11</v>
      </c>
      <c r="B26670" t="b">
        <v>0</v>
      </c>
      <c r="C26670">
        <v>102558471304851</v>
      </c>
      <c r="D26670">
        <v>102558486612393</v>
      </c>
      <c r="E26670">
        <v>15307542</v>
      </c>
      <c r="F26670">
        <v>0</v>
      </c>
    </row>
    <row r="26671" spans="1:6" x14ac:dyDescent="0.3">
      <c r="A26671" s="1" t="s">
        <v>13</v>
      </c>
      <c r="B26671" t="b">
        <v>0</v>
      </c>
      <c r="C26671">
        <v>102558486625310</v>
      </c>
      <c r="D26671">
        <v>102558502339592</v>
      </c>
      <c r="E26671">
        <v>15714282</v>
      </c>
      <c r="F26671">
        <v>0</v>
      </c>
    </row>
    <row r="26672" spans="1:6" x14ac:dyDescent="0.3">
      <c r="A26672" s="1" t="s">
        <v>11</v>
      </c>
      <c r="B26672" t="b">
        <v>0</v>
      </c>
      <c r="C26672">
        <v>102558502361685</v>
      </c>
      <c r="D26672">
        <v>102558517878500</v>
      </c>
      <c r="E26672">
        <v>15516815</v>
      </c>
      <c r="F26672">
        <v>0</v>
      </c>
    </row>
    <row r="26673" spans="1:6" x14ac:dyDescent="0.3">
      <c r="A26673" s="1" t="s">
        <v>15</v>
      </c>
      <c r="B26673" t="b">
        <v>0</v>
      </c>
      <c r="C26673">
        <v>102558517896016</v>
      </c>
      <c r="D26673">
        <v>102558533399478</v>
      </c>
      <c r="E26673">
        <v>15503462</v>
      </c>
      <c r="F26673">
        <v>0</v>
      </c>
    </row>
    <row r="26674" spans="1:6" x14ac:dyDescent="0.3">
      <c r="A26674" s="1" t="s">
        <v>9</v>
      </c>
      <c r="B26674" t="b">
        <v>0</v>
      </c>
      <c r="C26674">
        <v>102558533599943</v>
      </c>
      <c r="D26674">
        <v>102558549533213</v>
      </c>
      <c r="E26674">
        <v>15933270</v>
      </c>
      <c r="F26674">
        <v>0</v>
      </c>
    </row>
    <row r="26675" spans="1:6" x14ac:dyDescent="0.3">
      <c r="A26675" s="1" t="s">
        <v>15</v>
      </c>
      <c r="B26675" t="b">
        <v>0</v>
      </c>
      <c r="C26675">
        <v>102558549570817</v>
      </c>
      <c r="D26675">
        <v>102558564795590</v>
      </c>
      <c r="E26675">
        <v>15224773</v>
      </c>
      <c r="F26675">
        <v>0</v>
      </c>
    </row>
    <row r="26676" spans="1:6" x14ac:dyDescent="0.3">
      <c r="A26676" s="1" t="s">
        <v>14</v>
      </c>
      <c r="B26676" t="b">
        <v>0</v>
      </c>
      <c r="C26676">
        <v>102558564955919</v>
      </c>
      <c r="D26676">
        <v>102558580561942</v>
      </c>
      <c r="E26676">
        <v>15606023</v>
      </c>
      <c r="F26676">
        <v>0</v>
      </c>
    </row>
    <row r="26677" spans="1:6" x14ac:dyDescent="0.3">
      <c r="A26677" s="1" t="s">
        <v>9</v>
      </c>
      <c r="B26677" t="b">
        <v>0</v>
      </c>
      <c r="C26677">
        <v>102558580762673</v>
      </c>
      <c r="D26677">
        <v>102558596320167</v>
      </c>
      <c r="E26677">
        <v>15557494</v>
      </c>
      <c r="F26677">
        <v>0</v>
      </c>
    </row>
    <row r="26678" spans="1:6" x14ac:dyDescent="0.3">
      <c r="A26678" s="1" t="s">
        <v>7</v>
      </c>
      <c r="B26678" t="b">
        <v>0</v>
      </c>
      <c r="C26678">
        <v>102558596350327</v>
      </c>
      <c r="D26678">
        <v>102558611661242</v>
      </c>
      <c r="E26678">
        <v>15310915</v>
      </c>
      <c r="F26678">
        <v>0</v>
      </c>
    </row>
    <row r="26679" spans="1:6" x14ac:dyDescent="0.3">
      <c r="A26679" s="1" t="s">
        <v>15</v>
      </c>
      <c r="B26679" t="b">
        <v>0</v>
      </c>
      <c r="C26679">
        <v>102558611673299</v>
      </c>
      <c r="D26679">
        <v>102558627282008</v>
      </c>
      <c r="E26679">
        <v>15608709</v>
      </c>
      <c r="F26679">
        <v>0</v>
      </c>
    </row>
    <row r="26680" spans="1:6" x14ac:dyDescent="0.3">
      <c r="A26680" s="1" t="s">
        <v>8</v>
      </c>
      <c r="B26680" t="b">
        <v>0</v>
      </c>
      <c r="C26680">
        <v>102558627915153</v>
      </c>
      <c r="D26680">
        <v>102558645861585</v>
      </c>
      <c r="E26680">
        <v>17946432</v>
      </c>
      <c r="F26680">
        <v>0</v>
      </c>
    </row>
    <row r="26681" spans="1:6" x14ac:dyDescent="0.3">
      <c r="A26681" s="1" t="s">
        <v>13</v>
      </c>
      <c r="B26681" t="b">
        <v>0</v>
      </c>
      <c r="C26681">
        <v>102558646688471</v>
      </c>
      <c r="D26681">
        <v>102558658819748</v>
      </c>
      <c r="E26681">
        <v>12131277</v>
      </c>
      <c r="F26681">
        <v>0</v>
      </c>
    </row>
    <row r="26682" spans="1:6" x14ac:dyDescent="0.3">
      <c r="A26682" s="1" t="s">
        <v>6</v>
      </c>
      <c r="B26682" t="b">
        <v>0</v>
      </c>
      <c r="C26682">
        <v>102558659593514</v>
      </c>
      <c r="D26682">
        <v>102558676459787</v>
      </c>
      <c r="E26682">
        <v>16866273</v>
      </c>
      <c r="F26682">
        <v>0</v>
      </c>
    </row>
    <row r="26683" spans="1:6" x14ac:dyDescent="0.3">
      <c r="A26683" s="1" t="s">
        <v>13</v>
      </c>
      <c r="B26683" t="b">
        <v>0</v>
      </c>
      <c r="C26683">
        <v>102558676520061</v>
      </c>
      <c r="D26683">
        <v>102558689882982</v>
      </c>
      <c r="E26683">
        <v>13362921</v>
      </c>
      <c r="F26683">
        <v>0</v>
      </c>
    </row>
    <row r="26684" spans="1:6" x14ac:dyDescent="0.3">
      <c r="A26684" s="1" t="s">
        <v>6</v>
      </c>
      <c r="B26684" t="b">
        <v>0</v>
      </c>
      <c r="C26684">
        <v>102558690665960</v>
      </c>
      <c r="D26684">
        <v>102558707779531</v>
      </c>
      <c r="E26684">
        <v>17113571</v>
      </c>
      <c r="F26684">
        <v>0</v>
      </c>
    </row>
    <row r="26685" spans="1:6" x14ac:dyDescent="0.3">
      <c r="A26685" s="1" t="s">
        <v>15</v>
      </c>
      <c r="B26685" t="b">
        <v>0</v>
      </c>
      <c r="C26685">
        <v>102558707836540</v>
      </c>
      <c r="D26685">
        <v>102558720962461</v>
      </c>
      <c r="E26685">
        <v>13125921</v>
      </c>
      <c r="F26685">
        <v>0</v>
      </c>
    </row>
    <row r="26686" spans="1:6" x14ac:dyDescent="0.3">
      <c r="A26686" s="1" t="s">
        <v>13</v>
      </c>
      <c r="B26686" t="b">
        <v>0</v>
      </c>
      <c r="C26686">
        <v>102558720980265</v>
      </c>
      <c r="D26686">
        <v>102558736738687</v>
      </c>
      <c r="E26686">
        <v>15758422</v>
      </c>
      <c r="F26686">
        <v>0</v>
      </c>
    </row>
    <row r="26687" spans="1:6" x14ac:dyDescent="0.3">
      <c r="A26687" s="1" t="s">
        <v>10</v>
      </c>
      <c r="B26687" t="b">
        <v>0</v>
      </c>
      <c r="C26687">
        <v>102558736938977</v>
      </c>
      <c r="D26687">
        <v>102558752478777</v>
      </c>
      <c r="E26687">
        <v>15539800</v>
      </c>
      <c r="F26687">
        <v>0</v>
      </c>
    </row>
    <row r="26688" spans="1:6" x14ac:dyDescent="0.3">
      <c r="A26688" s="1" t="s">
        <v>6</v>
      </c>
      <c r="B26688" t="b">
        <v>0</v>
      </c>
      <c r="C26688">
        <v>102558753215833</v>
      </c>
      <c r="D26688">
        <v>102558770387738</v>
      </c>
      <c r="E26688">
        <v>17171905</v>
      </c>
      <c r="F26688">
        <v>0</v>
      </c>
    </row>
    <row r="26689" spans="1:6" x14ac:dyDescent="0.3">
      <c r="A26689" s="1" t="s">
        <v>12</v>
      </c>
      <c r="B26689" t="b">
        <v>0</v>
      </c>
      <c r="C26689">
        <v>102558770459429</v>
      </c>
      <c r="D26689">
        <v>102558784506704</v>
      </c>
      <c r="E26689">
        <v>14047275</v>
      </c>
      <c r="F26689">
        <v>0</v>
      </c>
    </row>
    <row r="26690" spans="1:6" x14ac:dyDescent="0.3">
      <c r="A26690" s="1" t="s">
        <v>8</v>
      </c>
      <c r="B26690" t="b">
        <v>0</v>
      </c>
      <c r="C26690">
        <v>102558785173417</v>
      </c>
      <c r="D26690">
        <v>102558802215643</v>
      </c>
      <c r="E26690">
        <v>17042226</v>
      </c>
      <c r="F26690">
        <v>0</v>
      </c>
    </row>
    <row r="26691" spans="1:6" x14ac:dyDescent="0.3">
      <c r="A26691" s="1" t="s">
        <v>12</v>
      </c>
      <c r="B26691" t="b">
        <v>0</v>
      </c>
      <c r="C26691">
        <v>102558803032635</v>
      </c>
      <c r="D26691">
        <v>102558815689689</v>
      </c>
      <c r="E26691">
        <v>12657054</v>
      </c>
      <c r="F26691">
        <v>0</v>
      </c>
    </row>
    <row r="26692" spans="1:6" x14ac:dyDescent="0.3">
      <c r="A26692" s="1" t="s">
        <v>7</v>
      </c>
      <c r="B26692" t="b">
        <v>0</v>
      </c>
      <c r="C26692">
        <v>102558815718540</v>
      </c>
      <c r="D26692">
        <v>102558830434269</v>
      </c>
      <c r="E26692">
        <v>14715729</v>
      </c>
      <c r="F26692">
        <v>0</v>
      </c>
    </row>
    <row r="26693" spans="1:6" x14ac:dyDescent="0.3">
      <c r="A26693" s="1" t="s">
        <v>15</v>
      </c>
      <c r="B26693" t="b">
        <v>0</v>
      </c>
      <c r="C26693">
        <v>102558830451690</v>
      </c>
      <c r="D26693">
        <v>102558846002506</v>
      </c>
      <c r="E26693">
        <v>15550816</v>
      </c>
      <c r="F26693">
        <v>0</v>
      </c>
    </row>
    <row r="26694" spans="1:6" x14ac:dyDescent="0.3">
      <c r="A26694" s="1" t="s">
        <v>8</v>
      </c>
      <c r="B26694" t="b">
        <v>0</v>
      </c>
      <c r="C26694">
        <v>102558846647008</v>
      </c>
      <c r="D26694">
        <v>102558864751064</v>
      </c>
      <c r="E26694">
        <v>18104056</v>
      </c>
      <c r="F26694">
        <v>0</v>
      </c>
    </row>
    <row r="26695" spans="1:6" x14ac:dyDescent="0.3">
      <c r="A26695" s="1" t="s">
        <v>10</v>
      </c>
      <c r="B26695" t="b">
        <v>0</v>
      </c>
      <c r="C26695">
        <v>102558865740773</v>
      </c>
      <c r="D26695">
        <v>102558877586515</v>
      </c>
      <c r="E26695">
        <v>11845742</v>
      </c>
      <c r="F26695">
        <v>0</v>
      </c>
    </row>
    <row r="26696" spans="1:6" x14ac:dyDescent="0.3">
      <c r="A26696" s="1" t="s">
        <v>14</v>
      </c>
      <c r="B26696" t="b">
        <v>0</v>
      </c>
      <c r="C26696">
        <v>102558877765556</v>
      </c>
      <c r="D26696">
        <v>102558893103754</v>
      </c>
      <c r="E26696">
        <v>15338198</v>
      </c>
      <c r="F26696">
        <v>0</v>
      </c>
    </row>
    <row r="26697" spans="1:6" x14ac:dyDescent="0.3">
      <c r="A26697" s="1" t="s">
        <v>9</v>
      </c>
      <c r="B26697" t="b">
        <v>0</v>
      </c>
      <c r="C26697">
        <v>102558893268706</v>
      </c>
      <c r="D26697">
        <v>102558908831820</v>
      </c>
      <c r="E26697">
        <v>15563114</v>
      </c>
      <c r="F26697">
        <v>0</v>
      </c>
    </row>
    <row r="26698" spans="1:6" x14ac:dyDescent="0.3">
      <c r="A26698" s="1" t="s">
        <v>8</v>
      </c>
      <c r="B26698" t="b">
        <v>0</v>
      </c>
      <c r="C26698">
        <v>102558909447717</v>
      </c>
      <c r="D26698">
        <v>102558927363319</v>
      </c>
      <c r="E26698">
        <v>17915602</v>
      </c>
      <c r="F26698">
        <v>0</v>
      </c>
    </row>
    <row r="26699" spans="1:6" x14ac:dyDescent="0.3">
      <c r="A26699" s="1" t="s">
        <v>6</v>
      </c>
      <c r="B26699" t="b">
        <v>0</v>
      </c>
      <c r="C26699">
        <v>102558928925010</v>
      </c>
      <c r="D26699">
        <v>102558942076305</v>
      </c>
      <c r="E26699">
        <v>13151295</v>
      </c>
      <c r="F26699">
        <v>0</v>
      </c>
    </row>
    <row r="26700" spans="1:6" x14ac:dyDescent="0.3">
      <c r="A26700" s="1" t="s">
        <v>10</v>
      </c>
      <c r="B26700" t="b">
        <v>0</v>
      </c>
      <c r="C26700">
        <v>102558942314046</v>
      </c>
      <c r="D26700">
        <v>102558955575272</v>
      </c>
      <c r="E26700">
        <v>13261226</v>
      </c>
      <c r="F26700">
        <v>0</v>
      </c>
    </row>
    <row r="26701" spans="1:6" x14ac:dyDescent="0.3">
      <c r="A26701" s="1" t="s">
        <v>15</v>
      </c>
      <c r="B26701" t="b">
        <v>0</v>
      </c>
      <c r="C26701">
        <v>102558955605252</v>
      </c>
      <c r="D26701">
        <v>102558970983000</v>
      </c>
      <c r="E26701">
        <v>15377748</v>
      </c>
      <c r="F26701">
        <v>0</v>
      </c>
    </row>
    <row r="26702" spans="1:6" x14ac:dyDescent="0.3">
      <c r="A26702" s="1" t="s">
        <v>13</v>
      </c>
      <c r="B26702" t="b">
        <v>0</v>
      </c>
      <c r="C26702">
        <v>102558971008905</v>
      </c>
      <c r="D26702">
        <v>102558986910859</v>
      </c>
      <c r="E26702">
        <v>15901954</v>
      </c>
      <c r="F26702">
        <v>0</v>
      </c>
    </row>
    <row r="26703" spans="1:6" x14ac:dyDescent="0.3">
      <c r="A26703" s="1" t="s">
        <v>12</v>
      </c>
      <c r="B26703" t="b">
        <v>0</v>
      </c>
      <c r="C26703">
        <v>102558986950515</v>
      </c>
      <c r="D26703">
        <v>102559003258010</v>
      </c>
      <c r="E26703">
        <v>16307495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02559003287093</v>
      </c>
      <c r="D26704">
        <v>102559018003369</v>
      </c>
      <c r="E26704">
        <v>14716276</v>
      </c>
      <c r="F26704">
        <v>0</v>
      </c>
    </row>
    <row r="26705" spans="1:6" x14ac:dyDescent="0.3">
      <c r="A26705" s="1" t="s">
        <v>8</v>
      </c>
      <c r="B26705" t="b">
        <v>0</v>
      </c>
      <c r="C26705">
        <v>102559018650767</v>
      </c>
      <c r="D26705">
        <v>102559036489709</v>
      </c>
      <c r="E26705">
        <v>17838942</v>
      </c>
      <c r="F26705">
        <v>0</v>
      </c>
    </row>
    <row r="26706" spans="1:6" x14ac:dyDescent="0.3">
      <c r="A26706" s="1" t="s">
        <v>12</v>
      </c>
      <c r="B26706" t="b">
        <v>0</v>
      </c>
      <c r="C26706">
        <v>102559037328685</v>
      </c>
      <c r="D26706">
        <v>102559050110712</v>
      </c>
      <c r="E26706">
        <v>12782027</v>
      </c>
      <c r="F26706">
        <v>0</v>
      </c>
    </row>
    <row r="26707" spans="1:6" x14ac:dyDescent="0.3">
      <c r="A26707" s="1" t="s">
        <v>13</v>
      </c>
      <c r="B26707" t="b">
        <v>0</v>
      </c>
      <c r="C26707">
        <v>102559050141369</v>
      </c>
      <c r="D26707">
        <v>102559064867203</v>
      </c>
      <c r="E26707">
        <v>14725834</v>
      </c>
      <c r="F26707">
        <v>0</v>
      </c>
    </row>
    <row r="26708" spans="1:6" x14ac:dyDescent="0.3">
      <c r="A26708" s="1" t="s">
        <v>11</v>
      </c>
      <c r="B26708" t="b">
        <v>0</v>
      </c>
      <c r="C26708">
        <v>102559064885062</v>
      </c>
      <c r="D26708">
        <v>102559080516812</v>
      </c>
      <c r="E26708">
        <v>15631750</v>
      </c>
      <c r="F26708">
        <v>0</v>
      </c>
    </row>
    <row r="26709" spans="1:6" x14ac:dyDescent="0.3">
      <c r="A26709" s="1" t="s">
        <v>9</v>
      </c>
      <c r="B26709" t="b">
        <v>0</v>
      </c>
      <c r="C26709">
        <v>102559080736808</v>
      </c>
      <c r="D26709">
        <v>102559096617975</v>
      </c>
      <c r="E26709">
        <v>15881167</v>
      </c>
      <c r="F26709">
        <v>0</v>
      </c>
    </row>
    <row r="26710" spans="1:6" x14ac:dyDescent="0.3">
      <c r="A26710" s="1" t="s">
        <v>13</v>
      </c>
      <c r="B26710" t="b">
        <v>0</v>
      </c>
      <c r="C26710">
        <v>102559096660430</v>
      </c>
      <c r="D26710">
        <v>102559111855279</v>
      </c>
      <c r="E26710">
        <v>15194849</v>
      </c>
      <c r="F26710">
        <v>0</v>
      </c>
    </row>
    <row r="26711" spans="1:6" x14ac:dyDescent="0.3">
      <c r="A26711" s="1" t="s">
        <v>13</v>
      </c>
      <c r="B26711" t="b">
        <v>0</v>
      </c>
      <c r="C26711">
        <v>102559111871511</v>
      </c>
      <c r="D26711">
        <v>102559127410762</v>
      </c>
      <c r="E26711">
        <v>15539251</v>
      </c>
      <c r="F26711">
        <v>0</v>
      </c>
    </row>
    <row r="26712" spans="1:6" x14ac:dyDescent="0.3">
      <c r="A26712" s="1" t="s">
        <v>13</v>
      </c>
      <c r="B26712" t="b">
        <v>0</v>
      </c>
      <c r="C26712">
        <v>102559127430095</v>
      </c>
      <c r="D26712">
        <v>102559143025856</v>
      </c>
      <c r="E26712">
        <v>15595761</v>
      </c>
      <c r="F26712">
        <v>0</v>
      </c>
    </row>
    <row r="26713" spans="1:6" x14ac:dyDescent="0.3">
      <c r="A26713" s="1" t="s">
        <v>8</v>
      </c>
      <c r="B26713" t="b">
        <v>0</v>
      </c>
      <c r="C26713">
        <v>102559143691700</v>
      </c>
      <c r="D26713">
        <v>102559161654521</v>
      </c>
      <c r="E26713">
        <v>17962821</v>
      </c>
      <c r="F26713">
        <v>0</v>
      </c>
    </row>
    <row r="26714" spans="1:6" x14ac:dyDescent="0.3">
      <c r="A26714" s="1" t="s">
        <v>7</v>
      </c>
      <c r="B26714" t="b">
        <v>0</v>
      </c>
      <c r="C26714">
        <v>102559162483003</v>
      </c>
      <c r="D26714">
        <v>102559174098078</v>
      </c>
      <c r="E26714">
        <v>11615075</v>
      </c>
      <c r="F26714">
        <v>0</v>
      </c>
    </row>
    <row r="26715" spans="1:6" x14ac:dyDescent="0.3">
      <c r="A26715" s="1" t="s">
        <v>15</v>
      </c>
      <c r="B26715" t="b">
        <v>0</v>
      </c>
      <c r="C26715">
        <v>102559174111412</v>
      </c>
      <c r="D26715">
        <v>102559189414007</v>
      </c>
      <c r="E26715">
        <v>15302595</v>
      </c>
      <c r="F26715">
        <v>0</v>
      </c>
    </row>
    <row r="26716" spans="1:6" x14ac:dyDescent="0.3">
      <c r="A26716" s="1" t="s">
        <v>9</v>
      </c>
      <c r="B26716" t="b">
        <v>0</v>
      </c>
      <c r="C26716">
        <v>102559189626981</v>
      </c>
      <c r="D26716">
        <v>102559205372389</v>
      </c>
      <c r="E26716">
        <v>15745408</v>
      </c>
      <c r="F26716">
        <v>0</v>
      </c>
    </row>
    <row r="26717" spans="1:6" x14ac:dyDescent="0.3">
      <c r="A26717" s="1" t="s">
        <v>11</v>
      </c>
      <c r="B26717" t="b">
        <v>0</v>
      </c>
      <c r="C26717">
        <v>102559205415025</v>
      </c>
      <c r="D26717">
        <v>102559220641210</v>
      </c>
      <c r="E26717">
        <v>15226185</v>
      </c>
      <c r="F26717">
        <v>0</v>
      </c>
    </row>
    <row r="26718" spans="1:6" x14ac:dyDescent="0.3">
      <c r="A26718" s="1" t="s">
        <v>15</v>
      </c>
      <c r="B26718" t="b">
        <v>0</v>
      </c>
      <c r="C26718">
        <v>102559220657254</v>
      </c>
      <c r="D26718">
        <v>102559236149949</v>
      </c>
      <c r="E26718">
        <v>15492695</v>
      </c>
      <c r="F26718">
        <v>0</v>
      </c>
    </row>
    <row r="26719" spans="1:6" x14ac:dyDescent="0.3">
      <c r="A26719" s="1" t="s">
        <v>12</v>
      </c>
      <c r="B26719" t="b">
        <v>0</v>
      </c>
      <c r="C26719">
        <v>102559236173861</v>
      </c>
      <c r="D26719">
        <v>102559252789790</v>
      </c>
      <c r="E26719">
        <v>16615929</v>
      </c>
      <c r="F26719">
        <v>0</v>
      </c>
    </row>
    <row r="26720" spans="1:6" x14ac:dyDescent="0.3">
      <c r="A26720" s="1" t="s">
        <v>7</v>
      </c>
      <c r="B26720" t="b">
        <v>0</v>
      </c>
      <c r="C26720">
        <v>102559252818733</v>
      </c>
      <c r="D26720">
        <v>102559267448609</v>
      </c>
      <c r="E26720">
        <v>14629876</v>
      </c>
      <c r="F26720">
        <v>0</v>
      </c>
    </row>
    <row r="26721" spans="1:6" x14ac:dyDescent="0.3">
      <c r="A26721" s="1" t="s">
        <v>10</v>
      </c>
      <c r="B26721" t="b">
        <v>0</v>
      </c>
      <c r="C26721">
        <v>102559267650203</v>
      </c>
      <c r="D26721">
        <v>102559283155445</v>
      </c>
      <c r="E26721">
        <v>15505242</v>
      </c>
      <c r="F26721">
        <v>0</v>
      </c>
    </row>
    <row r="26722" spans="1:6" x14ac:dyDescent="0.3">
      <c r="A26722" s="1" t="s">
        <v>9</v>
      </c>
      <c r="B26722" t="b">
        <v>0</v>
      </c>
      <c r="C26722">
        <v>102559283349121</v>
      </c>
      <c r="D26722">
        <v>102559299074843</v>
      </c>
      <c r="E26722">
        <v>15725722</v>
      </c>
      <c r="F26722">
        <v>0</v>
      </c>
    </row>
    <row r="26723" spans="1:6" x14ac:dyDescent="0.3">
      <c r="A26723" s="1" t="s">
        <v>8</v>
      </c>
      <c r="B26723" t="b">
        <v>0</v>
      </c>
      <c r="C26723">
        <v>102559299698119</v>
      </c>
      <c r="D26723">
        <v>102559317979566</v>
      </c>
      <c r="E26723">
        <v>18281447</v>
      </c>
      <c r="F26723">
        <v>0</v>
      </c>
    </row>
    <row r="26724" spans="1:6" x14ac:dyDescent="0.3">
      <c r="A26724" s="1" t="s">
        <v>15</v>
      </c>
      <c r="B26724" t="b">
        <v>0</v>
      </c>
      <c r="C26724">
        <v>102559318808445</v>
      </c>
      <c r="D26724">
        <v>102559330007407</v>
      </c>
      <c r="E26724">
        <v>11198962</v>
      </c>
      <c r="F26724">
        <v>0</v>
      </c>
    </row>
    <row r="26725" spans="1:6" x14ac:dyDescent="0.3">
      <c r="A26725" s="1" t="s">
        <v>9</v>
      </c>
      <c r="B26725" t="b">
        <v>0</v>
      </c>
      <c r="C26725">
        <v>102559330223796</v>
      </c>
      <c r="D26725">
        <v>102559346103142</v>
      </c>
      <c r="E26725">
        <v>15879346</v>
      </c>
      <c r="F26725">
        <v>0</v>
      </c>
    </row>
    <row r="26726" spans="1:6" x14ac:dyDescent="0.3">
      <c r="A26726" s="1" t="s">
        <v>11</v>
      </c>
      <c r="B26726" t="b">
        <v>0</v>
      </c>
      <c r="C26726">
        <v>102559346135088</v>
      </c>
      <c r="D26726">
        <v>102559361268423</v>
      </c>
      <c r="E26726">
        <v>15133335</v>
      </c>
      <c r="F26726">
        <v>0</v>
      </c>
    </row>
    <row r="26727" spans="1:6" x14ac:dyDescent="0.3">
      <c r="A26727" s="1" t="s">
        <v>9</v>
      </c>
      <c r="B26727" t="b">
        <v>0</v>
      </c>
      <c r="C26727">
        <v>102559361448349</v>
      </c>
      <c r="D26727">
        <v>102559377329360</v>
      </c>
      <c r="E26727">
        <v>15881011</v>
      </c>
      <c r="F26727">
        <v>0</v>
      </c>
    </row>
    <row r="26728" spans="1:6" x14ac:dyDescent="0.3">
      <c r="A26728" s="1" t="s">
        <v>14</v>
      </c>
      <c r="B26728" t="b">
        <v>0</v>
      </c>
      <c r="C26728">
        <v>102559377519852</v>
      </c>
      <c r="D26728">
        <v>102559399245935</v>
      </c>
      <c r="E26728">
        <v>21726083</v>
      </c>
      <c r="F26728">
        <v>0</v>
      </c>
    </row>
    <row r="26729" spans="1:6" x14ac:dyDescent="0.3">
      <c r="A26729" s="1" t="s">
        <v>10</v>
      </c>
      <c r="B26729" t="b">
        <v>0</v>
      </c>
      <c r="C26729">
        <v>102559399440165</v>
      </c>
      <c r="D26729">
        <v>102559408802434</v>
      </c>
      <c r="E26729">
        <v>9362269</v>
      </c>
      <c r="F26729">
        <v>0</v>
      </c>
    </row>
    <row r="26730" spans="1:6" x14ac:dyDescent="0.3">
      <c r="A26730" s="1" t="s">
        <v>14</v>
      </c>
      <c r="B26730" t="b">
        <v>0</v>
      </c>
      <c r="C26730">
        <v>102559408951371</v>
      </c>
      <c r="D26730">
        <v>102559424663103</v>
      </c>
      <c r="E26730">
        <v>15711732</v>
      </c>
      <c r="F26730">
        <v>0</v>
      </c>
    </row>
    <row r="26731" spans="1:6" x14ac:dyDescent="0.3">
      <c r="A26731" s="1" t="s">
        <v>9</v>
      </c>
      <c r="B26731" t="b">
        <v>0</v>
      </c>
      <c r="C26731">
        <v>102559424873398</v>
      </c>
      <c r="D26731">
        <v>102559440228592</v>
      </c>
      <c r="E26731">
        <v>15355194</v>
      </c>
      <c r="F26731">
        <v>0</v>
      </c>
    </row>
    <row r="26732" spans="1:6" x14ac:dyDescent="0.3">
      <c r="A26732" s="1" t="s">
        <v>7</v>
      </c>
      <c r="B26732" t="b">
        <v>0</v>
      </c>
      <c r="C26732">
        <v>102559440260057</v>
      </c>
      <c r="D26732">
        <v>102559455524372</v>
      </c>
      <c r="E26732">
        <v>15264315</v>
      </c>
      <c r="F26732">
        <v>0</v>
      </c>
    </row>
    <row r="26733" spans="1:6" x14ac:dyDescent="0.3">
      <c r="A26733" s="1" t="s">
        <v>13</v>
      </c>
      <c r="B26733" t="b">
        <v>0</v>
      </c>
      <c r="C26733">
        <v>102559455542444</v>
      </c>
      <c r="D26733">
        <v>102559471156579</v>
      </c>
      <c r="E26733">
        <v>15614135</v>
      </c>
      <c r="F26733">
        <v>0</v>
      </c>
    </row>
    <row r="26734" spans="1:6" x14ac:dyDescent="0.3">
      <c r="A26734" s="1" t="s">
        <v>13</v>
      </c>
      <c r="B26734" t="b">
        <v>0</v>
      </c>
      <c r="C26734">
        <v>102559471173680</v>
      </c>
      <c r="D26734">
        <v>102559486800403</v>
      </c>
      <c r="E26734">
        <v>15626723</v>
      </c>
      <c r="F26734">
        <v>0</v>
      </c>
    </row>
    <row r="26735" spans="1:6" x14ac:dyDescent="0.3">
      <c r="A26735" s="1" t="s">
        <v>13</v>
      </c>
      <c r="B26735" t="b">
        <v>0</v>
      </c>
      <c r="C26735">
        <v>102559486812935</v>
      </c>
      <c r="D26735">
        <v>102559502424385</v>
      </c>
      <c r="E26735">
        <v>15611450</v>
      </c>
      <c r="F26735">
        <v>0</v>
      </c>
    </row>
    <row r="26736" spans="1:6" x14ac:dyDescent="0.3">
      <c r="A26736" s="1" t="s">
        <v>13</v>
      </c>
      <c r="B26736" t="b">
        <v>0</v>
      </c>
      <c r="C26736">
        <v>102559502441206</v>
      </c>
      <c r="D26736">
        <v>102559518044038</v>
      </c>
      <c r="E26736">
        <v>15602832</v>
      </c>
      <c r="F26736">
        <v>0</v>
      </c>
    </row>
    <row r="26737" spans="1:6" x14ac:dyDescent="0.3">
      <c r="A26737" s="1" t="s">
        <v>13</v>
      </c>
      <c r="B26737" t="b">
        <v>0</v>
      </c>
      <c r="C26737">
        <v>102559518060651</v>
      </c>
      <c r="D26737">
        <v>102559533738454</v>
      </c>
      <c r="E26737">
        <v>15677803</v>
      </c>
      <c r="F26737">
        <v>0</v>
      </c>
    </row>
    <row r="26738" spans="1:6" x14ac:dyDescent="0.3">
      <c r="A26738" s="1" t="s">
        <v>11</v>
      </c>
      <c r="B26738" t="b">
        <v>0</v>
      </c>
      <c r="C26738">
        <v>102559533774835</v>
      </c>
      <c r="D26738">
        <v>102559549299034</v>
      </c>
      <c r="E26738">
        <v>15524199</v>
      </c>
      <c r="F26738">
        <v>0</v>
      </c>
    </row>
    <row r="26739" spans="1:6" x14ac:dyDescent="0.3">
      <c r="A26739" s="1" t="s">
        <v>13</v>
      </c>
      <c r="B26739" t="b">
        <v>0</v>
      </c>
      <c r="C26739">
        <v>102559549315810</v>
      </c>
      <c r="D26739">
        <v>102559565067118</v>
      </c>
      <c r="E26739">
        <v>15751308</v>
      </c>
      <c r="F26739">
        <v>0</v>
      </c>
    </row>
    <row r="26740" spans="1:6" x14ac:dyDescent="0.3">
      <c r="A26740" s="1" t="s">
        <v>12</v>
      </c>
      <c r="B26740" t="b">
        <v>0</v>
      </c>
      <c r="C26740">
        <v>102559565100650</v>
      </c>
      <c r="D26740">
        <v>102559581475712</v>
      </c>
      <c r="E26740">
        <v>16375062</v>
      </c>
      <c r="F26740">
        <v>0</v>
      </c>
    </row>
    <row r="26741" spans="1:6" x14ac:dyDescent="0.3">
      <c r="A26741" s="1" t="s">
        <v>9</v>
      </c>
      <c r="B26741" t="b">
        <v>0</v>
      </c>
      <c r="C26741">
        <v>102559581764722</v>
      </c>
      <c r="D26741">
        <v>102559596509659</v>
      </c>
      <c r="E26741">
        <v>14744937</v>
      </c>
      <c r="F26741">
        <v>0</v>
      </c>
    </row>
    <row r="26742" spans="1:6" x14ac:dyDescent="0.3">
      <c r="A26742" s="1" t="s">
        <v>10</v>
      </c>
      <c r="B26742" t="b">
        <v>0</v>
      </c>
      <c r="C26742">
        <v>102559596715238</v>
      </c>
      <c r="D26742">
        <v>102559611955292</v>
      </c>
      <c r="E26742">
        <v>15240054</v>
      </c>
      <c r="F26742">
        <v>0</v>
      </c>
    </row>
    <row r="26743" spans="1:6" x14ac:dyDescent="0.3">
      <c r="A26743" s="1" t="s">
        <v>8</v>
      </c>
      <c r="B26743" t="b">
        <v>0</v>
      </c>
      <c r="C26743">
        <v>102559612544201</v>
      </c>
      <c r="D26743">
        <v>102559630762785</v>
      </c>
      <c r="E26743">
        <v>18218584</v>
      </c>
      <c r="F26743">
        <v>0</v>
      </c>
    </row>
    <row r="26744" spans="1:6" x14ac:dyDescent="0.3">
      <c r="A26744" s="1" t="s">
        <v>10</v>
      </c>
      <c r="B26744" t="b">
        <v>0</v>
      </c>
      <c r="C26744">
        <v>102559631780090</v>
      </c>
      <c r="D26744">
        <v>102559643395272</v>
      </c>
      <c r="E26744">
        <v>11615182</v>
      </c>
      <c r="F26744">
        <v>0</v>
      </c>
    </row>
    <row r="26745" spans="1:6" x14ac:dyDescent="0.3">
      <c r="A26745" s="1" t="s">
        <v>13</v>
      </c>
      <c r="B26745" t="b">
        <v>0</v>
      </c>
      <c r="C26745">
        <v>102559643437365</v>
      </c>
      <c r="D26745">
        <v>102559658754108</v>
      </c>
      <c r="E26745">
        <v>15316743</v>
      </c>
      <c r="F26745">
        <v>0</v>
      </c>
    </row>
    <row r="26746" spans="1:6" x14ac:dyDescent="0.3">
      <c r="A26746" s="1" t="s">
        <v>9</v>
      </c>
      <c r="B26746" t="b">
        <v>0</v>
      </c>
      <c r="C26746">
        <v>102559660277487</v>
      </c>
      <c r="D26746">
        <v>102559674660811</v>
      </c>
      <c r="E26746">
        <v>14383324</v>
      </c>
      <c r="F26746">
        <v>0</v>
      </c>
    </row>
    <row r="26747" spans="1:6" x14ac:dyDescent="0.3">
      <c r="A26747" s="1" t="s">
        <v>13</v>
      </c>
      <c r="B26747" t="b">
        <v>0</v>
      </c>
      <c r="C26747">
        <v>102559674695814</v>
      </c>
      <c r="D26747">
        <v>102559689703209</v>
      </c>
      <c r="E26747">
        <v>15007395</v>
      </c>
      <c r="F26747">
        <v>0</v>
      </c>
    </row>
    <row r="26748" spans="1:6" x14ac:dyDescent="0.3">
      <c r="A26748" s="1" t="s">
        <v>15</v>
      </c>
      <c r="B26748" t="b">
        <v>0</v>
      </c>
      <c r="C26748">
        <v>102559689724348</v>
      </c>
      <c r="D26748">
        <v>102559705100572</v>
      </c>
      <c r="E26748">
        <v>15376224</v>
      </c>
      <c r="F26748">
        <v>0</v>
      </c>
    </row>
    <row r="26749" spans="1:6" x14ac:dyDescent="0.3">
      <c r="A26749" s="1" t="s">
        <v>7</v>
      </c>
      <c r="B26749" t="b">
        <v>0</v>
      </c>
      <c r="C26749">
        <v>102559705113766</v>
      </c>
      <c r="D26749">
        <v>102559720789428</v>
      </c>
      <c r="E26749">
        <v>15675662</v>
      </c>
      <c r="F26749">
        <v>0</v>
      </c>
    </row>
    <row r="26750" spans="1:6" x14ac:dyDescent="0.3">
      <c r="A26750" s="1" t="s">
        <v>14</v>
      </c>
      <c r="B26750" t="b">
        <v>0</v>
      </c>
      <c r="C26750">
        <v>102559720943927</v>
      </c>
      <c r="D26750">
        <v>102559736605195</v>
      </c>
      <c r="E26750">
        <v>15661268</v>
      </c>
      <c r="F26750">
        <v>0</v>
      </c>
    </row>
    <row r="26751" spans="1:6" x14ac:dyDescent="0.3">
      <c r="A26751" s="1" t="s">
        <v>14</v>
      </c>
      <c r="B26751" t="b">
        <v>0</v>
      </c>
      <c r="C26751">
        <v>102559736736090</v>
      </c>
      <c r="D26751">
        <v>102559752411718</v>
      </c>
      <c r="E26751">
        <v>15675628</v>
      </c>
      <c r="F26751">
        <v>0</v>
      </c>
    </row>
    <row r="26752" spans="1:6" x14ac:dyDescent="0.3">
      <c r="A26752" s="1" t="s">
        <v>6</v>
      </c>
      <c r="B26752" t="b">
        <v>0</v>
      </c>
      <c r="C26752">
        <v>102559753184140</v>
      </c>
      <c r="D26752">
        <v>102559770236900</v>
      </c>
      <c r="E26752">
        <v>17052760</v>
      </c>
      <c r="F26752">
        <v>0</v>
      </c>
    </row>
    <row r="26753" spans="1:6" x14ac:dyDescent="0.3">
      <c r="A26753" s="1" t="s">
        <v>10</v>
      </c>
      <c r="B26753" t="b">
        <v>0</v>
      </c>
      <c r="C26753">
        <v>102559770477946</v>
      </c>
      <c r="D26753">
        <v>102559783449180</v>
      </c>
      <c r="E26753">
        <v>12971234</v>
      </c>
      <c r="F26753">
        <v>0</v>
      </c>
    </row>
    <row r="26754" spans="1:6" x14ac:dyDescent="0.3">
      <c r="A26754" s="1" t="s">
        <v>11</v>
      </c>
      <c r="B26754" t="b">
        <v>0</v>
      </c>
      <c r="C26754">
        <v>102559783474271</v>
      </c>
      <c r="D26754">
        <v>102559798913544</v>
      </c>
      <c r="E26754">
        <v>15439273</v>
      </c>
      <c r="F26754">
        <v>0</v>
      </c>
    </row>
    <row r="26755" spans="1:6" x14ac:dyDescent="0.3">
      <c r="A26755" s="1" t="s">
        <v>13</v>
      </c>
      <c r="B26755" t="b">
        <v>0</v>
      </c>
      <c r="C26755">
        <v>102559798926393</v>
      </c>
      <c r="D26755">
        <v>102559814671487</v>
      </c>
      <c r="E26755">
        <v>15745094</v>
      </c>
      <c r="F26755">
        <v>0</v>
      </c>
    </row>
    <row r="26756" spans="1:6" x14ac:dyDescent="0.3">
      <c r="A26756" s="1" t="s">
        <v>8</v>
      </c>
      <c r="B26756" t="b">
        <v>0</v>
      </c>
      <c r="C26756">
        <v>102559815316932</v>
      </c>
      <c r="D26756">
        <v>102559833585244</v>
      </c>
      <c r="E26756">
        <v>18268312</v>
      </c>
      <c r="F26756">
        <v>0</v>
      </c>
    </row>
    <row r="26757" spans="1:6" x14ac:dyDescent="0.3">
      <c r="A26757" s="1" t="s">
        <v>14</v>
      </c>
      <c r="B26757" t="b">
        <v>0</v>
      </c>
      <c r="C26757">
        <v>102559834557499</v>
      </c>
      <c r="D26757">
        <v>102559845971473</v>
      </c>
      <c r="E26757">
        <v>11413974</v>
      </c>
      <c r="F26757">
        <v>0</v>
      </c>
    </row>
    <row r="26758" spans="1:6" x14ac:dyDescent="0.3">
      <c r="A26758" s="1" t="s">
        <v>10</v>
      </c>
      <c r="B26758" t="b">
        <v>0</v>
      </c>
      <c r="C26758">
        <v>102559846149058</v>
      </c>
      <c r="D26758">
        <v>102559861658223</v>
      </c>
      <c r="E26758">
        <v>15509165</v>
      </c>
      <c r="F26758">
        <v>0</v>
      </c>
    </row>
    <row r="26759" spans="1:6" x14ac:dyDescent="0.3">
      <c r="A26759" s="1" t="s">
        <v>10</v>
      </c>
      <c r="B26759" t="b">
        <v>0</v>
      </c>
      <c r="C26759">
        <v>102559861859464</v>
      </c>
      <c r="D26759">
        <v>102559877090595</v>
      </c>
      <c r="E26759">
        <v>15231131</v>
      </c>
      <c r="F26759">
        <v>0</v>
      </c>
    </row>
    <row r="26760" spans="1:6" x14ac:dyDescent="0.3">
      <c r="A26760" s="1" t="s">
        <v>10</v>
      </c>
      <c r="B26760" t="b">
        <v>0</v>
      </c>
      <c r="C26760">
        <v>102559877242787</v>
      </c>
      <c r="D26760">
        <v>102559892753350</v>
      </c>
      <c r="E26760">
        <v>15510563</v>
      </c>
      <c r="F26760">
        <v>0</v>
      </c>
    </row>
    <row r="26761" spans="1:6" x14ac:dyDescent="0.3">
      <c r="A26761" s="1" t="s">
        <v>7</v>
      </c>
      <c r="B26761" t="b">
        <v>0</v>
      </c>
      <c r="C26761">
        <v>102559892773952</v>
      </c>
      <c r="D26761">
        <v>102559908869183</v>
      </c>
      <c r="E26761">
        <v>16095231</v>
      </c>
      <c r="F26761">
        <v>0</v>
      </c>
    </row>
    <row r="26762" spans="1:6" x14ac:dyDescent="0.3">
      <c r="A26762" s="1" t="s">
        <v>10</v>
      </c>
      <c r="B26762" t="b">
        <v>0</v>
      </c>
      <c r="C26762">
        <v>102559909054403</v>
      </c>
      <c r="D26762">
        <v>102559924441726</v>
      </c>
      <c r="E26762">
        <v>15387323</v>
      </c>
      <c r="F26762">
        <v>0</v>
      </c>
    </row>
    <row r="26763" spans="1:6" x14ac:dyDescent="0.3">
      <c r="A26763" s="1" t="s">
        <v>9</v>
      </c>
      <c r="B26763" t="b">
        <v>0</v>
      </c>
      <c r="C26763">
        <v>102559924614732</v>
      </c>
      <c r="D26763">
        <v>102559940291723</v>
      </c>
      <c r="E26763">
        <v>15676991</v>
      </c>
      <c r="F26763">
        <v>0</v>
      </c>
    </row>
    <row r="26764" spans="1:6" x14ac:dyDescent="0.3">
      <c r="A26764" s="1" t="s">
        <v>14</v>
      </c>
      <c r="B26764" t="b">
        <v>0</v>
      </c>
      <c r="C26764">
        <v>102559940430573</v>
      </c>
      <c r="D26764">
        <v>102559955749815</v>
      </c>
      <c r="E26764">
        <v>15319242</v>
      </c>
      <c r="F26764">
        <v>0</v>
      </c>
    </row>
    <row r="26765" spans="1:6" x14ac:dyDescent="0.3">
      <c r="A26765" s="1" t="s">
        <v>6</v>
      </c>
      <c r="B26765" t="b">
        <v>0</v>
      </c>
      <c r="C26765">
        <v>102559956478656</v>
      </c>
      <c r="D26765">
        <v>102559973646586</v>
      </c>
      <c r="E26765">
        <v>17167930</v>
      </c>
      <c r="F26765">
        <v>0</v>
      </c>
    </row>
    <row r="26766" spans="1:6" x14ac:dyDescent="0.3">
      <c r="A26766" s="1" t="s">
        <v>9</v>
      </c>
      <c r="B26766" t="b">
        <v>0</v>
      </c>
      <c r="C26766">
        <v>102559973896334</v>
      </c>
      <c r="D26766">
        <v>102559987139072</v>
      </c>
      <c r="E26766">
        <v>13242738</v>
      </c>
      <c r="F26766">
        <v>0</v>
      </c>
    </row>
    <row r="26767" spans="1:6" x14ac:dyDescent="0.3">
      <c r="A26767" s="1" t="s">
        <v>6</v>
      </c>
      <c r="B26767" t="b">
        <v>0</v>
      </c>
      <c r="C26767">
        <v>102559987895350</v>
      </c>
      <c r="D26767">
        <v>102560004756108</v>
      </c>
      <c r="E26767">
        <v>16860758</v>
      </c>
      <c r="F26767">
        <v>0</v>
      </c>
    </row>
    <row r="26768" spans="1:6" x14ac:dyDescent="0.3">
      <c r="A26768" s="1" t="s">
        <v>15</v>
      </c>
      <c r="B26768" t="b">
        <v>0</v>
      </c>
      <c r="C26768">
        <v>102560004823988</v>
      </c>
      <c r="D26768">
        <v>102560018068988</v>
      </c>
      <c r="E26768">
        <v>13245000</v>
      </c>
      <c r="F26768">
        <v>0</v>
      </c>
    </row>
    <row r="26769" spans="1:6" x14ac:dyDescent="0.3">
      <c r="A26769" s="1" t="s">
        <v>15</v>
      </c>
      <c r="B26769" t="b">
        <v>0</v>
      </c>
      <c r="C26769">
        <v>102560018085516</v>
      </c>
      <c r="D26769">
        <v>102560033621572</v>
      </c>
      <c r="E26769">
        <v>15536056</v>
      </c>
      <c r="F26769">
        <v>0</v>
      </c>
    </row>
    <row r="26770" spans="1:6" x14ac:dyDescent="0.3">
      <c r="A26770" s="1" t="s">
        <v>6</v>
      </c>
      <c r="B26770" t="b">
        <v>0</v>
      </c>
      <c r="C26770">
        <v>102560034374947</v>
      </c>
      <c r="D26770">
        <v>102560051552065</v>
      </c>
      <c r="E26770">
        <v>17177118</v>
      </c>
      <c r="F26770">
        <v>0</v>
      </c>
    </row>
    <row r="26771" spans="1:6" x14ac:dyDescent="0.3">
      <c r="A26771" s="1" t="s">
        <v>11</v>
      </c>
      <c r="B26771" t="b">
        <v>0</v>
      </c>
      <c r="C26771">
        <v>102560051607052</v>
      </c>
      <c r="D26771">
        <v>102560065114262</v>
      </c>
      <c r="E26771">
        <v>13507210</v>
      </c>
      <c r="F26771">
        <v>0</v>
      </c>
    </row>
    <row r="26772" spans="1:6" x14ac:dyDescent="0.3">
      <c r="A26772" s="1" t="s">
        <v>11</v>
      </c>
      <c r="B26772" t="b">
        <v>0</v>
      </c>
      <c r="C26772">
        <v>102560065135530</v>
      </c>
      <c r="D26772">
        <v>102560083881568</v>
      </c>
      <c r="E26772">
        <v>18746038</v>
      </c>
      <c r="F26772">
        <v>0</v>
      </c>
    </row>
    <row r="26773" spans="1:6" x14ac:dyDescent="0.3">
      <c r="A26773" s="1" t="s">
        <v>11</v>
      </c>
      <c r="B26773" t="b">
        <v>0</v>
      </c>
      <c r="C26773">
        <v>102560083930723</v>
      </c>
      <c r="D26773">
        <v>102560096511480</v>
      </c>
      <c r="E26773">
        <v>12580757</v>
      </c>
      <c r="F26773">
        <v>0</v>
      </c>
    </row>
    <row r="26774" spans="1:6" x14ac:dyDescent="0.3">
      <c r="A26774" s="1" t="s">
        <v>13</v>
      </c>
      <c r="B26774" t="b">
        <v>0</v>
      </c>
      <c r="C26774">
        <v>102560096560793</v>
      </c>
      <c r="D26774">
        <v>102560112028034</v>
      </c>
      <c r="E26774">
        <v>15467241</v>
      </c>
      <c r="F26774">
        <v>0</v>
      </c>
    </row>
    <row r="26775" spans="1:6" x14ac:dyDescent="0.3">
      <c r="A26775" s="1" t="s">
        <v>12</v>
      </c>
      <c r="B26775" t="b">
        <v>0</v>
      </c>
      <c r="C26775">
        <v>102560112062668</v>
      </c>
      <c r="D26775">
        <v>102560128339533</v>
      </c>
      <c r="E26775">
        <v>16276865</v>
      </c>
      <c r="F26775">
        <v>0</v>
      </c>
    </row>
    <row r="26776" spans="1:6" x14ac:dyDescent="0.3">
      <c r="A26776" s="1" t="s">
        <v>6</v>
      </c>
      <c r="B26776" t="b">
        <v>0</v>
      </c>
      <c r="C26776">
        <v>102560129134696</v>
      </c>
      <c r="D26776">
        <v>102560145466358</v>
      </c>
      <c r="E26776">
        <v>16331662</v>
      </c>
      <c r="F26776">
        <v>0</v>
      </c>
    </row>
    <row r="26777" spans="1:6" x14ac:dyDescent="0.3">
      <c r="A26777" s="1" t="s">
        <v>6</v>
      </c>
      <c r="B26777" t="b">
        <v>0</v>
      </c>
      <c r="C26777">
        <v>102560146280150</v>
      </c>
      <c r="D26777">
        <v>102560160997998</v>
      </c>
      <c r="E26777">
        <v>14717848</v>
      </c>
      <c r="F26777">
        <v>0</v>
      </c>
    </row>
    <row r="26778" spans="1:6" x14ac:dyDescent="0.3">
      <c r="A26778" s="1" t="s">
        <v>6</v>
      </c>
      <c r="B26778" t="b">
        <v>0</v>
      </c>
      <c r="C26778">
        <v>102560161806936</v>
      </c>
      <c r="D26778">
        <v>102560176675198</v>
      </c>
      <c r="E26778">
        <v>14868262</v>
      </c>
      <c r="F26778">
        <v>0</v>
      </c>
    </row>
    <row r="26779" spans="1:6" x14ac:dyDescent="0.3">
      <c r="A26779" s="1" t="s">
        <v>6</v>
      </c>
      <c r="B26779" t="b">
        <v>0</v>
      </c>
      <c r="C26779">
        <v>102560177488758</v>
      </c>
      <c r="D26779">
        <v>102560192471069</v>
      </c>
      <c r="E26779">
        <v>14982311</v>
      </c>
      <c r="F26779">
        <v>0</v>
      </c>
    </row>
    <row r="26780" spans="1:6" x14ac:dyDescent="0.3">
      <c r="A26780" s="1" t="s">
        <v>11</v>
      </c>
      <c r="B26780" t="b">
        <v>0</v>
      </c>
      <c r="C26780">
        <v>102560192530998</v>
      </c>
      <c r="D26780">
        <v>102560205685578</v>
      </c>
      <c r="E26780">
        <v>13154580</v>
      </c>
      <c r="F26780">
        <v>0</v>
      </c>
    </row>
    <row r="26781" spans="1:6" x14ac:dyDescent="0.3">
      <c r="A26781" s="1" t="s">
        <v>7</v>
      </c>
      <c r="B26781" t="b">
        <v>0</v>
      </c>
      <c r="C26781">
        <v>102560205705960</v>
      </c>
      <c r="D26781">
        <v>102560221382899</v>
      </c>
      <c r="E26781">
        <v>15676939</v>
      </c>
      <c r="F26781">
        <v>0</v>
      </c>
    </row>
    <row r="26782" spans="1:6" x14ac:dyDescent="0.3">
      <c r="A26782" s="1" t="s">
        <v>9</v>
      </c>
      <c r="B26782" t="b">
        <v>0</v>
      </c>
      <c r="C26782">
        <v>102560221594055</v>
      </c>
      <c r="D26782">
        <v>102560237149420</v>
      </c>
      <c r="E26782">
        <v>15555365</v>
      </c>
      <c r="F26782">
        <v>0</v>
      </c>
    </row>
    <row r="26783" spans="1:6" x14ac:dyDescent="0.3">
      <c r="A26783" s="1" t="s">
        <v>11</v>
      </c>
      <c r="B26783" t="b">
        <v>0</v>
      </c>
      <c r="C26783">
        <v>102560237169120</v>
      </c>
      <c r="D26783">
        <v>102560252655524</v>
      </c>
      <c r="E26783">
        <v>15486404</v>
      </c>
      <c r="F26783">
        <v>0</v>
      </c>
    </row>
    <row r="26784" spans="1:6" x14ac:dyDescent="0.3">
      <c r="A26784" s="1" t="s">
        <v>10</v>
      </c>
      <c r="B26784" t="b">
        <v>0</v>
      </c>
      <c r="C26784">
        <v>102560252846664</v>
      </c>
      <c r="D26784">
        <v>102560268229932</v>
      </c>
      <c r="E26784">
        <v>15383268</v>
      </c>
      <c r="F26784">
        <v>0</v>
      </c>
    </row>
    <row r="26785" spans="1:6" x14ac:dyDescent="0.3">
      <c r="A26785" s="1" t="s">
        <v>7</v>
      </c>
      <c r="B26785" t="b">
        <v>0</v>
      </c>
      <c r="C26785">
        <v>102560268258064</v>
      </c>
      <c r="D26785">
        <v>102560283801410</v>
      </c>
      <c r="E26785">
        <v>15543346</v>
      </c>
      <c r="F26785">
        <v>0</v>
      </c>
    </row>
    <row r="26786" spans="1:6" x14ac:dyDescent="0.3">
      <c r="A26786" s="1" t="s">
        <v>13</v>
      </c>
      <c r="B26786" t="b">
        <v>0</v>
      </c>
      <c r="C26786">
        <v>102560283820046</v>
      </c>
      <c r="D26786">
        <v>102560299553362</v>
      </c>
      <c r="E26786">
        <v>15733316</v>
      </c>
      <c r="F26786">
        <v>0</v>
      </c>
    </row>
    <row r="26787" spans="1:6" x14ac:dyDescent="0.3">
      <c r="A26787" s="1" t="s">
        <v>11</v>
      </c>
      <c r="B26787" t="b">
        <v>0</v>
      </c>
      <c r="C26787">
        <v>102560299580405</v>
      </c>
      <c r="D26787">
        <v>102560315109564</v>
      </c>
      <c r="E26787">
        <v>15529159</v>
      </c>
      <c r="F26787">
        <v>0</v>
      </c>
    </row>
    <row r="26788" spans="1:6" x14ac:dyDescent="0.3">
      <c r="A26788" s="1" t="s">
        <v>7</v>
      </c>
      <c r="B26788" t="b">
        <v>0</v>
      </c>
      <c r="C26788">
        <v>102560315130901</v>
      </c>
      <c r="D26788">
        <v>102560330725178</v>
      </c>
      <c r="E26788">
        <v>15594277</v>
      </c>
      <c r="F26788">
        <v>0</v>
      </c>
    </row>
    <row r="26789" spans="1:6" x14ac:dyDescent="0.3">
      <c r="A26789" s="1" t="s">
        <v>15</v>
      </c>
      <c r="B26789" t="b">
        <v>0</v>
      </c>
      <c r="C26789">
        <v>102560330744118</v>
      </c>
      <c r="D26789">
        <v>102560346227611</v>
      </c>
      <c r="E26789">
        <v>15483493</v>
      </c>
      <c r="F26789">
        <v>0</v>
      </c>
    </row>
    <row r="26790" spans="1:6" x14ac:dyDescent="0.3">
      <c r="A26790" s="1" t="s">
        <v>15</v>
      </c>
      <c r="B26790" t="b">
        <v>0</v>
      </c>
      <c r="C26790">
        <v>102560346243487</v>
      </c>
      <c r="D26790">
        <v>102560361813810</v>
      </c>
      <c r="E26790">
        <v>15570323</v>
      </c>
      <c r="F26790">
        <v>0</v>
      </c>
    </row>
    <row r="26791" spans="1:6" x14ac:dyDescent="0.3">
      <c r="A26791" s="1" t="s">
        <v>6</v>
      </c>
      <c r="B26791" t="b">
        <v>0</v>
      </c>
      <c r="C26791">
        <v>102560362584603</v>
      </c>
      <c r="D26791">
        <v>102560379953051</v>
      </c>
      <c r="E26791">
        <v>17368448</v>
      </c>
      <c r="F26791">
        <v>0</v>
      </c>
    </row>
    <row r="26792" spans="1:6" x14ac:dyDescent="0.3">
      <c r="A26792" s="1" t="s">
        <v>15</v>
      </c>
      <c r="B26792" t="b">
        <v>0</v>
      </c>
      <c r="C26792">
        <v>102560380022490</v>
      </c>
      <c r="D26792">
        <v>102560393156812</v>
      </c>
      <c r="E26792">
        <v>13134322</v>
      </c>
      <c r="F26792">
        <v>0</v>
      </c>
    </row>
    <row r="26793" spans="1:6" x14ac:dyDescent="0.3">
      <c r="A26793" s="1" t="s">
        <v>12</v>
      </c>
      <c r="B26793" t="b">
        <v>0</v>
      </c>
      <c r="C26793">
        <v>102560393185894</v>
      </c>
      <c r="D26793">
        <v>102560409914718</v>
      </c>
      <c r="E26793">
        <v>16728824</v>
      </c>
      <c r="F26793">
        <v>0</v>
      </c>
    </row>
    <row r="26794" spans="1:6" x14ac:dyDescent="0.3">
      <c r="A26794" s="1" t="s">
        <v>6</v>
      </c>
      <c r="B26794" t="b">
        <v>0</v>
      </c>
      <c r="C26794">
        <v>102560410697307</v>
      </c>
      <c r="D26794">
        <v>102560426778028</v>
      </c>
      <c r="E26794">
        <v>16080721</v>
      </c>
      <c r="F26794">
        <v>0</v>
      </c>
    </row>
    <row r="26795" spans="1:6" x14ac:dyDescent="0.3">
      <c r="A26795" s="1" t="s">
        <v>10</v>
      </c>
      <c r="B26795" t="b">
        <v>0</v>
      </c>
      <c r="C26795">
        <v>102560427022644</v>
      </c>
      <c r="D26795">
        <v>102560440121059</v>
      </c>
      <c r="E26795">
        <v>13098415</v>
      </c>
      <c r="F26795">
        <v>0</v>
      </c>
    </row>
    <row r="26796" spans="1:6" x14ac:dyDescent="0.3">
      <c r="A26796" s="1" t="s">
        <v>13</v>
      </c>
      <c r="B26796" t="b">
        <v>0</v>
      </c>
      <c r="C26796">
        <v>102560440151412</v>
      </c>
      <c r="D26796">
        <v>102560455694489</v>
      </c>
      <c r="E26796">
        <v>15543077</v>
      </c>
      <c r="F26796">
        <v>0</v>
      </c>
    </row>
    <row r="26797" spans="1:6" x14ac:dyDescent="0.3">
      <c r="A26797" s="1" t="s">
        <v>11</v>
      </c>
      <c r="B26797" t="b">
        <v>0</v>
      </c>
      <c r="C26797">
        <v>102560455711353</v>
      </c>
      <c r="D26797">
        <v>102560471323096</v>
      </c>
      <c r="E26797">
        <v>15611743</v>
      </c>
      <c r="F26797">
        <v>0</v>
      </c>
    </row>
    <row r="26798" spans="1:6" x14ac:dyDescent="0.3">
      <c r="A26798" s="1" t="s">
        <v>13</v>
      </c>
      <c r="B26798" t="b">
        <v>0</v>
      </c>
      <c r="C26798">
        <v>102560471339631</v>
      </c>
      <c r="D26798">
        <v>102560486954229</v>
      </c>
      <c r="E26798">
        <v>15614598</v>
      </c>
      <c r="F26798">
        <v>0</v>
      </c>
    </row>
    <row r="26799" spans="1:6" x14ac:dyDescent="0.3">
      <c r="A26799" s="1" t="s">
        <v>9</v>
      </c>
      <c r="B26799" t="b">
        <v>0</v>
      </c>
      <c r="C26799">
        <v>102560487147974</v>
      </c>
      <c r="D26799">
        <v>102560502816155</v>
      </c>
      <c r="E26799">
        <v>15668181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02560502955643</v>
      </c>
      <c r="D26800">
        <v>102560518463579</v>
      </c>
      <c r="E26800">
        <v>15507936</v>
      </c>
      <c r="F26800">
        <v>0</v>
      </c>
    </row>
    <row r="26801" spans="1:6" x14ac:dyDescent="0.3">
      <c r="A26801" s="1" t="s">
        <v>13</v>
      </c>
      <c r="B26801" t="b">
        <v>0</v>
      </c>
      <c r="C26801">
        <v>102560518498599</v>
      </c>
      <c r="D26801">
        <v>102560533829892</v>
      </c>
      <c r="E26801">
        <v>15331293</v>
      </c>
      <c r="F26801">
        <v>0</v>
      </c>
    </row>
    <row r="26802" spans="1:6" x14ac:dyDescent="0.3">
      <c r="A26802" s="1" t="s">
        <v>6</v>
      </c>
      <c r="B26802" t="b">
        <v>0</v>
      </c>
      <c r="C26802">
        <v>102560534585447</v>
      </c>
      <c r="D26802">
        <v>102560551638868</v>
      </c>
      <c r="E26802">
        <v>17053421</v>
      </c>
      <c r="F26802">
        <v>0</v>
      </c>
    </row>
    <row r="26803" spans="1:6" x14ac:dyDescent="0.3">
      <c r="A26803" s="1" t="s">
        <v>8</v>
      </c>
      <c r="B26803" t="b">
        <v>0</v>
      </c>
      <c r="C26803">
        <v>102560552327863</v>
      </c>
      <c r="D26803">
        <v>102560568204764</v>
      </c>
      <c r="E26803">
        <v>15876901</v>
      </c>
      <c r="F26803">
        <v>0</v>
      </c>
    </row>
    <row r="26804" spans="1:6" x14ac:dyDescent="0.3">
      <c r="A26804" s="1" t="s">
        <v>15</v>
      </c>
      <c r="B26804" t="b">
        <v>0</v>
      </c>
      <c r="C26804">
        <v>102560569009782</v>
      </c>
      <c r="D26804">
        <v>102560580818216</v>
      </c>
      <c r="E26804">
        <v>11808434</v>
      </c>
      <c r="F26804">
        <v>0</v>
      </c>
    </row>
    <row r="26805" spans="1:6" x14ac:dyDescent="0.3">
      <c r="A26805" s="1" t="s">
        <v>6</v>
      </c>
      <c r="B26805" t="b">
        <v>0</v>
      </c>
      <c r="C26805">
        <v>102560581687483</v>
      </c>
      <c r="D26805">
        <v>102560598644407</v>
      </c>
      <c r="E26805">
        <v>16956924</v>
      </c>
      <c r="F26805">
        <v>0</v>
      </c>
    </row>
    <row r="26806" spans="1:6" x14ac:dyDescent="0.3">
      <c r="A26806" s="1" t="s">
        <v>9</v>
      </c>
      <c r="B26806" t="b">
        <v>0</v>
      </c>
      <c r="C26806">
        <v>102560598893916</v>
      </c>
      <c r="D26806">
        <v>102560612271563</v>
      </c>
      <c r="E26806">
        <v>13377647</v>
      </c>
      <c r="F26806">
        <v>0</v>
      </c>
    </row>
    <row r="26807" spans="1:6" x14ac:dyDescent="0.3">
      <c r="A26807" s="1" t="s">
        <v>14</v>
      </c>
      <c r="B26807" t="b">
        <v>0</v>
      </c>
      <c r="C26807">
        <v>102560612419126</v>
      </c>
      <c r="D26807">
        <v>102560628091664</v>
      </c>
      <c r="E26807">
        <v>15672538</v>
      </c>
      <c r="F26807">
        <v>0</v>
      </c>
    </row>
    <row r="26808" spans="1:6" x14ac:dyDescent="0.3">
      <c r="A26808" s="1" t="s">
        <v>9</v>
      </c>
      <c r="B26808" t="b">
        <v>0</v>
      </c>
      <c r="C26808">
        <v>102560628313080</v>
      </c>
      <c r="D26808">
        <v>102560643531453</v>
      </c>
      <c r="E26808">
        <v>15218373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02560643563720</v>
      </c>
      <c r="D26809">
        <v>102560658808028</v>
      </c>
      <c r="E26809">
        <v>15244308</v>
      </c>
      <c r="F26809">
        <v>0</v>
      </c>
    </row>
    <row r="26810" spans="1:6" x14ac:dyDescent="0.3">
      <c r="A26810" s="1" t="s">
        <v>15</v>
      </c>
      <c r="B26810" t="b">
        <v>0</v>
      </c>
      <c r="C26810">
        <v>102560658826185</v>
      </c>
      <c r="D26810">
        <v>102560674479688</v>
      </c>
      <c r="E26810">
        <v>15653503</v>
      </c>
      <c r="F26810">
        <v>0</v>
      </c>
    </row>
    <row r="26811" spans="1:6" x14ac:dyDescent="0.3">
      <c r="A26811" s="1" t="s">
        <v>9</v>
      </c>
      <c r="B26811" t="b">
        <v>0</v>
      </c>
      <c r="C26811">
        <v>102560674658152</v>
      </c>
      <c r="D26811">
        <v>102560690352985</v>
      </c>
      <c r="E26811">
        <v>15694833</v>
      </c>
      <c r="F26811">
        <v>0</v>
      </c>
    </row>
    <row r="26812" spans="1:6" x14ac:dyDescent="0.3">
      <c r="A26812" s="1" t="s">
        <v>15</v>
      </c>
      <c r="B26812" t="b">
        <v>0</v>
      </c>
      <c r="C26812">
        <v>102560690381599</v>
      </c>
      <c r="D26812">
        <v>102560705603787</v>
      </c>
      <c r="E26812">
        <v>15222188</v>
      </c>
      <c r="F26812">
        <v>0</v>
      </c>
    </row>
    <row r="26813" spans="1:6" x14ac:dyDescent="0.3">
      <c r="A26813" s="1" t="s">
        <v>15</v>
      </c>
      <c r="B26813" t="b">
        <v>0</v>
      </c>
      <c r="C26813">
        <v>102560705618105</v>
      </c>
      <c r="D26813">
        <v>102560721338616</v>
      </c>
      <c r="E26813">
        <v>15720511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02560721365138</v>
      </c>
      <c r="D26814">
        <v>102560738031841</v>
      </c>
      <c r="E26814">
        <v>16666703</v>
      </c>
      <c r="F26814">
        <v>0</v>
      </c>
    </row>
    <row r="26815" spans="1:6" x14ac:dyDescent="0.3">
      <c r="A26815" s="1" t="s">
        <v>11</v>
      </c>
      <c r="B26815" t="b">
        <v>0</v>
      </c>
      <c r="C26815">
        <v>102560738070546</v>
      </c>
      <c r="D26815">
        <v>102560752745927</v>
      </c>
      <c r="E26815">
        <v>14675381</v>
      </c>
      <c r="F26815">
        <v>0</v>
      </c>
    </row>
    <row r="26816" spans="1:6" x14ac:dyDescent="0.3">
      <c r="A26816" s="1" t="s">
        <v>7</v>
      </c>
      <c r="B26816" t="b">
        <v>0</v>
      </c>
      <c r="C26816">
        <v>102560752766554</v>
      </c>
      <c r="D26816">
        <v>102560768180025</v>
      </c>
      <c r="E26816">
        <v>15413471</v>
      </c>
      <c r="F26816">
        <v>0</v>
      </c>
    </row>
    <row r="26817" spans="1:6" x14ac:dyDescent="0.3">
      <c r="A26817" s="1" t="s">
        <v>9</v>
      </c>
      <c r="B26817" t="b">
        <v>0</v>
      </c>
      <c r="C26817">
        <v>102560768386597</v>
      </c>
      <c r="D26817">
        <v>102560784076751</v>
      </c>
      <c r="E26817">
        <v>15690154</v>
      </c>
      <c r="F26817">
        <v>0</v>
      </c>
    </row>
    <row r="26818" spans="1:6" x14ac:dyDescent="0.3">
      <c r="A26818" s="1" t="s">
        <v>8</v>
      </c>
      <c r="B26818" t="b">
        <v>0</v>
      </c>
      <c r="C26818">
        <v>102560784663319</v>
      </c>
      <c r="D26818">
        <v>102560802374826</v>
      </c>
      <c r="E26818">
        <v>17711507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02560803181346</v>
      </c>
      <c r="D26819">
        <v>102560815074438</v>
      </c>
      <c r="E26819">
        <v>11893092</v>
      </c>
      <c r="F26819">
        <v>0</v>
      </c>
    </row>
    <row r="26820" spans="1:6" x14ac:dyDescent="0.3">
      <c r="A26820" s="1" t="s">
        <v>6</v>
      </c>
      <c r="B26820" t="b">
        <v>0</v>
      </c>
      <c r="C26820">
        <v>102560815837130</v>
      </c>
      <c r="D26820">
        <v>102560833431993</v>
      </c>
      <c r="E26820">
        <v>17594863</v>
      </c>
      <c r="F26820">
        <v>0</v>
      </c>
    </row>
    <row r="26821" spans="1:6" x14ac:dyDescent="0.3">
      <c r="A26821" s="1" t="s">
        <v>12</v>
      </c>
      <c r="B26821" t="b">
        <v>0</v>
      </c>
      <c r="C26821">
        <v>102560833497547</v>
      </c>
      <c r="D26821">
        <v>102560847514029</v>
      </c>
      <c r="E26821">
        <v>14016482</v>
      </c>
      <c r="F26821">
        <v>0</v>
      </c>
    </row>
    <row r="26822" spans="1:6" x14ac:dyDescent="0.3">
      <c r="A26822" s="1" t="s">
        <v>11</v>
      </c>
      <c r="B26822" t="b">
        <v>0</v>
      </c>
      <c r="C26822">
        <v>102560847558628</v>
      </c>
      <c r="D26822">
        <v>102560862084220</v>
      </c>
      <c r="E26822">
        <v>14525592</v>
      </c>
      <c r="F26822">
        <v>0</v>
      </c>
    </row>
    <row r="26823" spans="1:6" x14ac:dyDescent="0.3">
      <c r="A26823" s="1" t="s">
        <v>9</v>
      </c>
      <c r="B26823" t="b">
        <v>0</v>
      </c>
      <c r="C26823">
        <v>102560862293798</v>
      </c>
      <c r="D26823">
        <v>102560877889229</v>
      </c>
      <c r="E26823">
        <v>15595431</v>
      </c>
      <c r="F26823">
        <v>0</v>
      </c>
    </row>
    <row r="26824" spans="1:6" x14ac:dyDescent="0.3">
      <c r="A26824" s="1" t="s">
        <v>11</v>
      </c>
      <c r="B26824" t="b">
        <v>0</v>
      </c>
      <c r="C26824">
        <v>102560877920272</v>
      </c>
      <c r="D26824">
        <v>102560893284129</v>
      </c>
      <c r="E26824">
        <v>15363857</v>
      </c>
      <c r="F26824">
        <v>0</v>
      </c>
    </row>
    <row r="26825" spans="1:6" x14ac:dyDescent="0.3">
      <c r="A26825" s="1" t="s">
        <v>13</v>
      </c>
      <c r="B26825" t="b">
        <v>0</v>
      </c>
      <c r="C26825">
        <v>102560893301798</v>
      </c>
      <c r="D26825">
        <v>102560908960806</v>
      </c>
      <c r="E26825">
        <v>15659008</v>
      </c>
      <c r="F26825">
        <v>0</v>
      </c>
    </row>
    <row r="26826" spans="1:6" x14ac:dyDescent="0.3">
      <c r="A26826" s="1" t="s">
        <v>9</v>
      </c>
      <c r="B26826" t="b">
        <v>0</v>
      </c>
      <c r="C26826">
        <v>102560909147695</v>
      </c>
      <c r="D26826">
        <v>102560924752729</v>
      </c>
      <c r="E26826">
        <v>15605034</v>
      </c>
      <c r="F26826">
        <v>0</v>
      </c>
    </row>
    <row r="26827" spans="1:6" x14ac:dyDescent="0.3">
      <c r="A26827" s="1" t="s">
        <v>9</v>
      </c>
      <c r="B26827" t="b">
        <v>0</v>
      </c>
      <c r="C26827">
        <v>102560924874243</v>
      </c>
      <c r="D26827">
        <v>102560940405450</v>
      </c>
      <c r="E26827">
        <v>15531207</v>
      </c>
      <c r="F26827">
        <v>0</v>
      </c>
    </row>
    <row r="26828" spans="1:6" x14ac:dyDescent="0.3">
      <c r="A26828" s="1" t="s">
        <v>15</v>
      </c>
      <c r="B26828" t="b">
        <v>0</v>
      </c>
      <c r="C26828">
        <v>102560940433885</v>
      </c>
      <c r="D26828">
        <v>102560955855521</v>
      </c>
      <c r="E26828">
        <v>15421636</v>
      </c>
      <c r="F26828">
        <v>0</v>
      </c>
    </row>
    <row r="26829" spans="1:6" x14ac:dyDescent="0.3">
      <c r="A26829" s="1" t="s">
        <v>13</v>
      </c>
      <c r="B26829" t="b">
        <v>0</v>
      </c>
      <c r="C26829">
        <v>102560955886591</v>
      </c>
      <c r="D26829">
        <v>102560971434163</v>
      </c>
      <c r="E26829">
        <v>15547572</v>
      </c>
      <c r="F26829">
        <v>0</v>
      </c>
    </row>
    <row r="26830" spans="1:6" x14ac:dyDescent="0.3">
      <c r="A26830" s="1" t="s">
        <v>10</v>
      </c>
      <c r="B26830" t="b">
        <v>0</v>
      </c>
      <c r="C26830">
        <v>102560971632249</v>
      </c>
      <c r="D26830">
        <v>102560987102187</v>
      </c>
      <c r="E26830">
        <v>15469938</v>
      </c>
      <c r="F26830">
        <v>0</v>
      </c>
    </row>
    <row r="26831" spans="1:6" x14ac:dyDescent="0.3">
      <c r="A26831" s="1" t="s">
        <v>11</v>
      </c>
      <c r="B26831" t="b">
        <v>0</v>
      </c>
      <c r="C26831">
        <v>102560987132116</v>
      </c>
      <c r="D26831">
        <v>102561002672279</v>
      </c>
      <c r="E26831">
        <v>15540163</v>
      </c>
      <c r="F26831">
        <v>0</v>
      </c>
    </row>
    <row r="26832" spans="1:6" x14ac:dyDescent="0.3">
      <c r="A26832" s="1" t="s">
        <v>7</v>
      </c>
      <c r="B26832" t="b">
        <v>0</v>
      </c>
      <c r="C26832">
        <v>102561002689722</v>
      </c>
      <c r="D26832">
        <v>102561018137954</v>
      </c>
      <c r="E26832">
        <v>15448232</v>
      </c>
      <c r="F26832">
        <v>0</v>
      </c>
    </row>
    <row r="26833" spans="1:6" x14ac:dyDescent="0.3">
      <c r="A26833" s="1" t="s">
        <v>9</v>
      </c>
      <c r="B26833" t="b">
        <v>0</v>
      </c>
      <c r="C26833">
        <v>102561018335282</v>
      </c>
      <c r="D26833">
        <v>102561034142280</v>
      </c>
      <c r="E26833">
        <v>15806998</v>
      </c>
      <c r="F26833">
        <v>0</v>
      </c>
    </row>
    <row r="26834" spans="1:6" x14ac:dyDescent="0.3">
      <c r="A26834" s="1" t="s">
        <v>9</v>
      </c>
      <c r="B26834" t="b">
        <v>0</v>
      </c>
      <c r="C26834">
        <v>102561034319877</v>
      </c>
      <c r="D26834">
        <v>102561049777772</v>
      </c>
      <c r="E26834">
        <v>15457895</v>
      </c>
      <c r="F26834">
        <v>0</v>
      </c>
    </row>
    <row r="26835" spans="1:6" x14ac:dyDescent="0.3">
      <c r="A26835" s="1" t="s">
        <v>13</v>
      </c>
      <c r="B26835" t="b">
        <v>0</v>
      </c>
      <c r="C26835">
        <v>102561049797782</v>
      </c>
      <c r="D26835">
        <v>102561065429296</v>
      </c>
      <c r="E26835">
        <v>15631514</v>
      </c>
      <c r="F26835">
        <v>0</v>
      </c>
    </row>
    <row r="26836" spans="1:6" x14ac:dyDescent="0.3">
      <c r="A26836" s="1" t="s">
        <v>8</v>
      </c>
      <c r="B26836" t="b">
        <v>0</v>
      </c>
      <c r="C26836">
        <v>102561066097819</v>
      </c>
      <c r="D26836">
        <v>102561083982184</v>
      </c>
      <c r="E26836">
        <v>17884365</v>
      </c>
      <c r="F26836">
        <v>0</v>
      </c>
    </row>
    <row r="26837" spans="1:6" x14ac:dyDescent="0.3">
      <c r="A26837" s="1" t="s">
        <v>13</v>
      </c>
      <c r="B26837" t="b">
        <v>0</v>
      </c>
      <c r="C26837">
        <v>102561084809408</v>
      </c>
      <c r="D26837">
        <v>102561096555433</v>
      </c>
      <c r="E26837">
        <v>11746025</v>
      </c>
      <c r="F26837">
        <v>0</v>
      </c>
    </row>
    <row r="26838" spans="1:6" x14ac:dyDescent="0.3">
      <c r="A26838" s="1" t="s">
        <v>10</v>
      </c>
      <c r="B26838" t="b">
        <v>0</v>
      </c>
      <c r="C26838">
        <v>102561096762232</v>
      </c>
      <c r="D26838">
        <v>102561112051805</v>
      </c>
      <c r="E26838">
        <v>15289573</v>
      </c>
      <c r="F26838">
        <v>0</v>
      </c>
    </row>
    <row r="26839" spans="1:6" x14ac:dyDescent="0.3">
      <c r="A26839" s="1" t="s">
        <v>7</v>
      </c>
      <c r="B26839" t="b">
        <v>0</v>
      </c>
      <c r="C26839">
        <v>102561112069827</v>
      </c>
      <c r="D26839">
        <v>102561127726707</v>
      </c>
      <c r="E26839">
        <v>15656880</v>
      </c>
      <c r="F26839">
        <v>0</v>
      </c>
    </row>
    <row r="26840" spans="1:6" x14ac:dyDescent="0.3">
      <c r="A26840" s="1" t="s">
        <v>14</v>
      </c>
      <c r="B26840" t="b">
        <v>0</v>
      </c>
      <c r="C26840">
        <v>102561127876662</v>
      </c>
      <c r="D26840">
        <v>102561143450376</v>
      </c>
      <c r="E26840">
        <v>15573714</v>
      </c>
      <c r="F26840">
        <v>0</v>
      </c>
    </row>
    <row r="26841" spans="1:6" x14ac:dyDescent="0.3">
      <c r="A26841" s="1" t="s">
        <v>8</v>
      </c>
      <c r="B26841" t="b">
        <v>0</v>
      </c>
      <c r="C26841">
        <v>102561144098907</v>
      </c>
      <c r="D26841">
        <v>102561162178644</v>
      </c>
      <c r="E26841">
        <v>18079737</v>
      </c>
      <c r="F26841">
        <v>0</v>
      </c>
    </row>
    <row r="26842" spans="1:6" x14ac:dyDescent="0.3">
      <c r="A26842" s="1" t="s">
        <v>8</v>
      </c>
      <c r="B26842" t="b">
        <v>0</v>
      </c>
      <c r="C26842">
        <v>102561163655425</v>
      </c>
      <c r="D26842">
        <v>102561177714558</v>
      </c>
      <c r="E26842">
        <v>14059133</v>
      </c>
      <c r="F26842">
        <v>0</v>
      </c>
    </row>
    <row r="26843" spans="1:6" x14ac:dyDescent="0.3">
      <c r="A26843" s="1" t="s">
        <v>10</v>
      </c>
      <c r="B26843" t="b">
        <v>0</v>
      </c>
      <c r="C26843">
        <v>102561178730020</v>
      </c>
      <c r="D26843">
        <v>102561190232948</v>
      </c>
      <c r="E26843">
        <v>11502928</v>
      </c>
      <c r="F26843">
        <v>0</v>
      </c>
    </row>
    <row r="26844" spans="1:6" x14ac:dyDescent="0.3">
      <c r="A26844" s="1" t="s">
        <v>14</v>
      </c>
      <c r="B26844" t="b">
        <v>0</v>
      </c>
      <c r="C26844">
        <v>102561190388656</v>
      </c>
      <c r="D26844">
        <v>102561205920704</v>
      </c>
      <c r="E26844">
        <v>15532048</v>
      </c>
      <c r="F26844">
        <v>0</v>
      </c>
    </row>
    <row r="26845" spans="1:6" x14ac:dyDescent="0.3">
      <c r="A26845" s="1" t="s">
        <v>9</v>
      </c>
      <c r="B26845" t="b">
        <v>0</v>
      </c>
      <c r="C26845">
        <v>102561206097543</v>
      </c>
      <c r="D26845">
        <v>102561221639082</v>
      </c>
      <c r="E26845">
        <v>15541539</v>
      </c>
      <c r="F26845">
        <v>0</v>
      </c>
    </row>
    <row r="26846" spans="1:6" x14ac:dyDescent="0.3">
      <c r="A26846" s="1" t="s">
        <v>15</v>
      </c>
      <c r="B26846" t="b">
        <v>0</v>
      </c>
      <c r="C26846">
        <v>102561221666518</v>
      </c>
      <c r="D26846">
        <v>102561237148491</v>
      </c>
      <c r="E26846">
        <v>15481973</v>
      </c>
      <c r="F26846">
        <v>0</v>
      </c>
    </row>
    <row r="26847" spans="1:6" x14ac:dyDescent="0.3">
      <c r="A26847" s="1" t="s">
        <v>11</v>
      </c>
      <c r="B26847" t="b">
        <v>0</v>
      </c>
      <c r="C26847">
        <v>102561237159945</v>
      </c>
      <c r="D26847">
        <v>102561252757454</v>
      </c>
      <c r="E26847">
        <v>15597509</v>
      </c>
      <c r="F26847">
        <v>0</v>
      </c>
    </row>
    <row r="26848" spans="1:6" x14ac:dyDescent="0.3">
      <c r="A26848" s="1" t="s">
        <v>14</v>
      </c>
      <c r="B26848" t="b">
        <v>0</v>
      </c>
      <c r="C26848">
        <v>102561252897501</v>
      </c>
      <c r="D26848">
        <v>102561268457418</v>
      </c>
      <c r="E26848">
        <v>15559917</v>
      </c>
      <c r="F26848">
        <v>0</v>
      </c>
    </row>
    <row r="26849" spans="1:6" x14ac:dyDescent="0.3">
      <c r="A26849" s="1" t="s">
        <v>7</v>
      </c>
      <c r="B26849" t="b">
        <v>0</v>
      </c>
      <c r="C26849">
        <v>102561268484265</v>
      </c>
      <c r="D26849">
        <v>102561284200928</v>
      </c>
      <c r="E26849">
        <v>15716663</v>
      </c>
      <c r="F26849">
        <v>0</v>
      </c>
    </row>
    <row r="26850" spans="1:6" x14ac:dyDescent="0.3">
      <c r="A26850" s="1" t="s">
        <v>11</v>
      </c>
      <c r="B26850" t="b">
        <v>0</v>
      </c>
      <c r="C26850">
        <v>102561284236709</v>
      </c>
      <c r="D26850">
        <v>102561299668895</v>
      </c>
      <c r="E26850">
        <v>15432186</v>
      </c>
      <c r="F26850">
        <v>0</v>
      </c>
    </row>
    <row r="26851" spans="1:6" x14ac:dyDescent="0.3">
      <c r="A26851" s="1" t="s">
        <v>14</v>
      </c>
      <c r="B26851" t="b">
        <v>0</v>
      </c>
      <c r="C26851">
        <v>102561299828439</v>
      </c>
      <c r="D26851">
        <v>102561315374815</v>
      </c>
      <c r="E26851">
        <v>15546376</v>
      </c>
      <c r="F26851">
        <v>0</v>
      </c>
    </row>
    <row r="26852" spans="1:6" x14ac:dyDescent="0.3">
      <c r="A26852" s="1" t="s">
        <v>8</v>
      </c>
      <c r="B26852" t="b">
        <v>0</v>
      </c>
      <c r="C26852">
        <v>102561315992808</v>
      </c>
      <c r="D26852">
        <v>102561333792806</v>
      </c>
      <c r="E26852">
        <v>17799998</v>
      </c>
      <c r="F26852">
        <v>0</v>
      </c>
    </row>
    <row r="26853" spans="1:6" x14ac:dyDescent="0.3">
      <c r="A26853" s="1" t="s">
        <v>11</v>
      </c>
      <c r="B26853" t="b">
        <v>0</v>
      </c>
      <c r="C26853">
        <v>102561334620982</v>
      </c>
      <c r="D26853">
        <v>102561346536879</v>
      </c>
      <c r="E26853">
        <v>11915897</v>
      </c>
      <c r="F26853">
        <v>0</v>
      </c>
    </row>
    <row r="26854" spans="1:6" x14ac:dyDescent="0.3">
      <c r="A26854" s="1" t="s">
        <v>11</v>
      </c>
      <c r="B26854" t="b">
        <v>0</v>
      </c>
      <c r="C26854">
        <v>102561346557687</v>
      </c>
      <c r="D26854">
        <v>102561362088126</v>
      </c>
      <c r="E26854">
        <v>15530439</v>
      </c>
      <c r="F26854">
        <v>0</v>
      </c>
    </row>
    <row r="26855" spans="1:6" x14ac:dyDescent="0.3">
      <c r="A26855" s="1" t="s">
        <v>6</v>
      </c>
      <c r="B26855" t="b">
        <v>0</v>
      </c>
      <c r="C26855">
        <v>102561362846615</v>
      </c>
      <c r="D26855">
        <v>102561380097616</v>
      </c>
      <c r="E26855">
        <v>17251001</v>
      </c>
      <c r="F26855">
        <v>0</v>
      </c>
    </row>
    <row r="26856" spans="1:6" x14ac:dyDescent="0.3">
      <c r="A26856" s="1" t="s">
        <v>11</v>
      </c>
      <c r="B26856" t="b">
        <v>0</v>
      </c>
      <c r="C26856">
        <v>102561380167193</v>
      </c>
      <c r="D26856">
        <v>102561393599989</v>
      </c>
      <c r="E26856">
        <v>13432796</v>
      </c>
      <c r="F26856">
        <v>0</v>
      </c>
    </row>
    <row r="26857" spans="1:6" x14ac:dyDescent="0.3">
      <c r="A26857" s="1" t="s">
        <v>13</v>
      </c>
      <c r="B26857" t="b">
        <v>0</v>
      </c>
      <c r="C26857">
        <v>102561393640789</v>
      </c>
      <c r="D26857">
        <v>102561409008789</v>
      </c>
      <c r="E26857">
        <v>15368000</v>
      </c>
      <c r="F26857">
        <v>0</v>
      </c>
    </row>
    <row r="26858" spans="1:6" x14ac:dyDescent="0.3">
      <c r="A26858" s="1" t="s">
        <v>11</v>
      </c>
      <c r="B26858" t="b">
        <v>0</v>
      </c>
      <c r="C26858">
        <v>102561409027849</v>
      </c>
      <c r="D26858">
        <v>102561424710695</v>
      </c>
      <c r="E26858">
        <v>15682846</v>
      </c>
      <c r="F26858">
        <v>0</v>
      </c>
    </row>
    <row r="26859" spans="1:6" x14ac:dyDescent="0.3">
      <c r="A26859" s="1" t="s">
        <v>8</v>
      </c>
      <c r="B26859" t="b">
        <v>0</v>
      </c>
      <c r="C26859">
        <v>102561425355554</v>
      </c>
      <c r="D26859">
        <v>102561443131362</v>
      </c>
      <c r="E26859">
        <v>17775808</v>
      </c>
      <c r="F26859">
        <v>0</v>
      </c>
    </row>
    <row r="26860" spans="1:6" x14ac:dyDescent="0.3">
      <c r="A26860" s="1" t="s">
        <v>8</v>
      </c>
      <c r="B26860" t="b">
        <v>0</v>
      </c>
      <c r="C26860">
        <v>102561444608867</v>
      </c>
      <c r="D26860">
        <v>102561458764665</v>
      </c>
      <c r="E26860">
        <v>14155798</v>
      </c>
      <c r="F26860">
        <v>0</v>
      </c>
    </row>
    <row r="26861" spans="1:6" x14ac:dyDescent="0.3">
      <c r="A26861" s="1" t="s">
        <v>6</v>
      </c>
      <c r="B26861" t="b">
        <v>0</v>
      </c>
      <c r="C26861">
        <v>102561460360020</v>
      </c>
      <c r="D26861">
        <v>102561473798412</v>
      </c>
      <c r="E26861">
        <v>13438392</v>
      </c>
      <c r="F26861">
        <v>0</v>
      </c>
    </row>
    <row r="26862" spans="1:6" x14ac:dyDescent="0.3">
      <c r="A26862" s="1" t="s">
        <v>8</v>
      </c>
      <c r="B26862" t="b">
        <v>0</v>
      </c>
      <c r="C26862">
        <v>102561474496401</v>
      </c>
      <c r="D26862">
        <v>102561490205882</v>
      </c>
      <c r="E26862">
        <v>15709481</v>
      </c>
      <c r="F26862">
        <v>0</v>
      </c>
    </row>
    <row r="26863" spans="1:6" x14ac:dyDescent="0.3">
      <c r="A26863" s="1" t="s">
        <v>9</v>
      </c>
      <c r="B26863" t="b">
        <v>0</v>
      </c>
      <c r="C26863">
        <v>102561491226936</v>
      </c>
      <c r="D26863">
        <v>102561503128745</v>
      </c>
      <c r="E26863">
        <v>11901809</v>
      </c>
      <c r="F26863">
        <v>0</v>
      </c>
    </row>
    <row r="26864" spans="1:6" x14ac:dyDescent="0.3">
      <c r="A26864" s="1" t="s">
        <v>15</v>
      </c>
      <c r="B26864" t="b">
        <v>0</v>
      </c>
      <c r="C26864">
        <v>102561503170525</v>
      </c>
      <c r="D26864">
        <v>102561518252149</v>
      </c>
      <c r="E26864">
        <v>15081624</v>
      </c>
      <c r="F26864">
        <v>0</v>
      </c>
    </row>
    <row r="26865" spans="1:6" x14ac:dyDescent="0.3">
      <c r="A26865" s="1" t="s">
        <v>6</v>
      </c>
      <c r="B26865" t="b">
        <v>0</v>
      </c>
      <c r="C26865">
        <v>102561519006286</v>
      </c>
      <c r="D26865">
        <v>102561536249281</v>
      </c>
      <c r="E26865">
        <v>17242995</v>
      </c>
      <c r="F26865">
        <v>0</v>
      </c>
    </row>
    <row r="26866" spans="1:6" x14ac:dyDescent="0.3">
      <c r="A26866" s="1" t="s">
        <v>8</v>
      </c>
      <c r="B26866" t="b">
        <v>0</v>
      </c>
      <c r="C26866">
        <v>102561536947157</v>
      </c>
      <c r="D26866">
        <v>102561552490043</v>
      </c>
      <c r="E26866">
        <v>15542886</v>
      </c>
      <c r="F26866">
        <v>0</v>
      </c>
    </row>
    <row r="26867" spans="1:6" x14ac:dyDescent="0.3">
      <c r="A26867" s="1" t="s">
        <v>8</v>
      </c>
      <c r="B26867" t="b">
        <v>0</v>
      </c>
      <c r="C26867">
        <v>102561553924332</v>
      </c>
      <c r="D26867">
        <v>102561568015727</v>
      </c>
      <c r="E26867">
        <v>14091395</v>
      </c>
      <c r="F26867">
        <v>0</v>
      </c>
    </row>
    <row r="26868" spans="1:6" x14ac:dyDescent="0.3">
      <c r="A26868" s="1" t="s">
        <v>10</v>
      </c>
      <c r="B26868" t="b">
        <v>0</v>
      </c>
      <c r="C26868">
        <v>102561569031310</v>
      </c>
      <c r="D26868">
        <v>102561581036527</v>
      </c>
      <c r="E26868">
        <v>12005217</v>
      </c>
      <c r="F26868">
        <v>0</v>
      </c>
    </row>
    <row r="26869" spans="1:6" x14ac:dyDescent="0.3">
      <c r="A26869" s="1" t="s">
        <v>12</v>
      </c>
      <c r="B26869" t="b">
        <v>0</v>
      </c>
      <c r="C26869">
        <v>102561581082613</v>
      </c>
      <c r="D26869">
        <v>102561597404748</v>
      </c>
      <c r="E26869">
        <v>16322135</v>
      </c>
      <c r="F26869">
        <v>0</v>
      </c>
    </row>
    <row r="26870" spans="1:6" x14ac:dyDescent="0.3">
      <c r="A26870" s="1" t="s">
        <v>8</v>
      </c>
      <c r="B26870" t="b">
        <v>0</v>
      </c>
      <c r="C26870">
        <v>102561598054881</v>
      </c>
      <c r="D26870">
        <v>102561615425772</v>
      </c>
      <c r="E26870">
        <v>17370891</v>
      </c>
      <c r="F26870">
        <v>0</v>
      </c>
    </row>
    <row r="26871" spans="1:6" x14ac:dyDescent="0.3">
      <c r="A26871" s="1" t="s">
        <v>14</v>
      </c>
      <c r="B26871" t="b">
        <v>0</v>
      </c>
      <c r="C26871">
        <v>102561616384258</v>
      </c>
      <c r="D26871">
        <v>102561628073518</v>
      </c>
      <c r="E26871">
        <v>11689260</v>
      </c>
      <c r="F26871">
        <v>0</v>
      </c>
    </row>
    <row r="26872" spans="1:6" x14ac:dyDescent="0.3">
      <c r="A26872" s="1" t="s">
        <v>8</v>
      </c>
      <c r="B26872" t="b">
        <v>0</v>
      </c>
      <c r="C26872">
        <v>102561628696821</v>
      </c>
      <c r="D26872">
        <v>102561646487626</v>
      </c>
      <c r="E26872">
        <v>17790805</v>
      </c>
      <c r="F26872">
        <v>0</v>
      </c>
    </row>
    <row r="26873" spans="1:6" x14ac:dyDescent="0.3">
      <c r="A26873" s="1" t="s">
        <v>12</v>
      </c>
      <c r="B26873" t="b">
        <v>0</v>
      </c>
      <c r="C26873">
        <v>102561647326689</v>
      </c>
      <c r="D26873">
        <v>102561659842720</v>
      </c>
      <c r="E26873">
        <v>12516031</v>
      </c>
      <c r="F26873">
        <v>0</v>
      </c>
    </row>
    <row r="26874" spans="1:6" x14ac:dyDescent="0.3">
      <c r="A26874" s="1" t="s">
        <v>13</v>
      </c>
      <c r="B26874" t="b">
        <v>0</v>
      </c>
      <c r="C26874">
        <v>102561659865465</v>
      </c>
      <c r="D26874">
        <v>102561674645815</v>
      </c>
      <c r="E26874">
        <v>14780350</v>
      </c>
      <c r="F26874">
        <v>0</v>
      </c>
    </row>
    <row r="26875" spans="1:6" x14ac:dyDescent="0.3">
      <c r="A26875" s="1" t="s">
        <v>7</v>
      </c>
      <c r="B26875" t="b">
        <v>0</v>
      </c>
      <c r="C26875">
        <v>102561674658713</v>
      </c>
      <c r="D26875">
        <v>102561690306971</v>
      </c>
      <c r="E26875">
        <v>15648258</v>
      </c>
      <c r="F26875">
        <v>0</v>
      </c>
    </row>
    <row r="26876" spans="1:6" x14ac:dyDescent="0.3">
      <c r="A26876" s="1" t="s">
        <v>6</v>
      </c>
      <c r="B26876" t="b">
        <v>0</v>
      </c>
      <c r="C26876">
        <v>102561691070162</v>
      </c>
      <c r="D26876">
        <v>102561708157592</v>
      </c>
      <c r="E26876">
        <v>17087430</v>
      </c>
      <c r="F26876">
        <v>0</v>
      </c>
    </row>
    <row r="26877" spans="1:6" x14ac:dyDescent="0.3">
      <c r="A26877" s="1" t="s">
        <v>14</v>
      </c>
      <c r="B26877" t="b">
        <v>0</v>
      </c>
      <c r="C26877">
        <v>102561708369444</v>
      </c>
      <c r="D26877">
        <v>102561721788972</v>
      </c>
      <c r="E26877">
        <v>13419528</v>
      </c>
      <c r="F26877">
        <v>0</v>
      </c>
    </row>
    <row r="26878" spans="1:6" x14ac:dyDescent="0.3">
      <c r="A26878" s="1" t="s">
        <v>14</v>
      </c>
      <c r="B26878" t="b">
        <v>1</v>
      </c>
      <c r="C26878">
        <v>102561721964898</v>
      </c>
      <c r="D26878">
        <v>102569679530026</v>
      </c>
      <c r="E26878">
        <v>7957565128</v>
      </c>
      <c r="F26878">
        <v>0</v>
      </c>
    </row>
    <row r="26879" spans="1:6" x14ac:dyDescent="0.3">
      <c r="A26879" s="1" t="s">
        <v>14</v>
      </c>
      <c r="B26879" t="b">
        <v>0</v>
      </c>
      <c r="C26879">
        <v>102569679718181</v>
      </c>
      <c r="D26879">
        <v>102569693398855</v>
      </c>
      <c r="E26879">
        <v>13680674</v>
      </c>
      <c r="F26879">
        <v>0</v>
      </c>
    </row>
    <row r="26880" spans="1:6" x14ac:dyDescent="0.3">
      <c r="A26880" s="1" t="s">
        <v>15</v>
      </c>
      <c r="B26880" t="b">
        <v>0</v>
      </c>
      <c r="C26880">
        <v>102569693428423</v>
      </c>
      <c r="D26880">
        <v>102569709087187</v>
      </c>
      <c r="E26880">
        <v>15658764</v>
      </c>
      <c r="F26880">
        <v>0</v>
      </c>
    </row>
    <row r="26881" spans="1:6" x14ac:dyDescent="0.3">
      <c r="A26881" s="1" t="s">
        <v>8</v>
      </c>
      <c r="B26881" t="b">
        <v>0</v>
      </c>
      <c r="C26881">
        <v>102569709749985</v>
      </c>
      <c r="D26881">
        <v>102569759629407</v>
      </c>
      <c r="E26881">
        <v>49879422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02569760455835</v>
      </c>
      <c r="D26882">
        <v>102569770101422</v>
      </c>
      <c r="E26882">
        <v>9645587</v>
      </c>
      <c r="F26882">
        <v>0</v>
      </c>
    </row>
    <row r="26883" spans="1:6" x14ac:dyDescent="0.3">
      <c r="A26883" s="1" t="s">
        <v>15</v>
      </c>
      <c r="B26883" t="b">
        <v>0</v>
      </c>
      <c r="C26883">
        <v>102569770117224</v>
      </c>
      <c r="D26883">
        <v>102569785350202</v>
      </c>
      <c r="E26883">
        <v>15232978</v>
      </c>
      <c r="F26883">
        <v>0</v>
      </c>
    </row>
    <row r="26884" spans="1:6" x14ac:dyDescent="0.3">
      <c r="A26884" s="1" t="s">
        <v>14</v>
      </c>
      <c r="B26884" t="b">
        <v>0</v>
      </c>
      <c r="C26884">
        <v>102569785508322</v>
      </c>
      <c r="D26884">
        <v>102569801579446</v>
      </c>
      <c r="E26884">
        <v>16071124</v>
      </c>
      <c r="F26884">
        <v>0</v>
      </c>
    </row>
    <row r="26885" spans="1:6" x14ac:dyDescent="0.3">
      <c r="A26885" s="1" t="s">
        <v>11</v>
      </c>
      <c r="B26885" t="b">
        <v>0</v>
      </c>
      <c r="C26885">
        <v>102569801610600</v>
      </c>
      <c r="D26885">
        <v>102569818613834</v>
      </c>
      <c r="E26885">
        <v>17003234</v>
      </c>
      <c r="F26885">
        <v>0</v>
      </c>
    </row>
    <row r="26886" spans="1:6" x14ac:dyDescent="0.3">
      <c r="A26886" s="1" t="s">
        <v>9</v>
      </c>
      <c r="B26886" t="b">
        <v>0</v>
      </c>
      <c r="C26886">
        <v>102569818836070</v>
      </c>
      <c r="D26886">
        <v>102569840102734</v>
      </c>
      <c r="E26886">
        <v>21266664</v>
      </c>
      <c r="F26886">
        <v>0</v>
      </c>
    </row>
    <row r="26887" spans="1:6" x14ac:dyDescent="0.3">
      <c r="A26887" s="1" t="s">
        <v>14</v>
      </c>
      <c r="B26887" t="b">
        <v>0</v>
      </c>
      <c r="C26887">
        <v>102569840240569</v>
      </c>
      <c r="D26887">
        <v>102569850221756</v>
      </c>
      <c r="E26887">
        <v>9981187</v>
      </c>
      <c r="F26887">
        <v>0</v>
      </c>
    </row>
    <row r="26888" spans="1:6" x14ac:dyDescent="0.3">
      <c r="A26888" s="1" t="s">
        <v>13</v>
      </c>
      <c r="B26888" t="b">
        <v>0</v>
      </c>
      <c r="C26888">
        <v>102569850252917</v>
      </c>
      <c r="D26888">
        <v>102569868102197</v>
      </c>
      <c r="E26888">
        <v>17849280</v>
      </c>
      <c r="F26888">
        <v>0</v>
      </c>
    </row>
    <row r="26889" spans="1:6" x14ac:dyDescent="0.3">
      <c r="A26889" s="1" t="s">
        <v>7</v>
      </c>
      <c r="B26889" t="b">
        <v>0</v>
      </c>
      <c r="C26889">
        <v>102569868115089</v>
      </c>
      <c r="D26889">
        <v>102569884700648</v>
      </c>
      <c r="E26889">
        <v>16585559</v>
      </c>
      <c r="F26889">
        <v>0</v>
      </c>
    </row>
    <row r="26890" spans="1:6" x14ac:dyDescent="0.3">
      <c r="A26890" s="1" t="s">
        <v>8</v>
      </c>
      <c r="B26890" t="b">
        <v>0</v>
      </c>
      <c r="C26890">
        <v>102569885329805</v>
      </c>
      <c r="D26890">
        <v>102569911746702</v>
      </c>
      <c r="E26890">
        <v>26416897</v>
      </c>
      <c r="F26890">
        <v>0</v>
      </c>
    </row>
    <row r="26891" spans="1:6" x14ac:dyDescent="0.3">
      <c r="A26891" s="1" t="s">
        <v>9</v>
      </c>
      <c r="B26891" t="b">
        <v>0</v>
      </c>
      <c r="C26891">
        <v>102569912765750</v>
      </c>
      <c r="D26891">
        <v>102569929074657</v>
      </c>
      <c r="E26891">
        <v>16308907</v>
      </c>
      <c r="F26891">
        <v>0</v>
      </c>
    </row>
    <row r="26892" spans="1:6" x14ac:dyDescent="0.3">
      <c r="A26892" s="1" t="s">
        <v>15</v>
      </c>
      <c r="B26892" t="b">
        <v>0</v>
      </c>
      <c r="C26892">
        <v>102569929112947</v>
      </c>
      <c r="D26892">
        <v>102569943276708</v>
      </c>
      <c r="E26892">
        <v>14163761</v>
      </c>
      <c r="F26892">
        <v>0</v>
      </c>
    </row>
    <row r="26893" spans="1:6" x14ac:dyDescent="0.3">
      <c r="A26893" s="1" t="s">
        <v>10</v>
      </c>
      <c r="B26893" t="b">
        <v>0</v>
      </c>
      <c r="C26893">
        <v>102569943477289</v>
      </c>
      <c r="D26893">
        <v>102569959768343</v>
      </c>
      <c r="E26893">
        <v>16291054</v>
      </c>
      <c r="F26893">
        <v>0</v>
      </c>
    </row>
    <row r="26894" spans="1:6" x14ac:dyDescent="0.3">
      <c r="A26894" s="1" t="s">
        <v>14</v>
      </c>
      <c r="B26894" t="b">
        <v>0</v>
      </c>
      <c r="C26894">
        <v>102569959927036</v>
      </c>
      <c r="D26894">
        <v>102569975524195</v>
      </c>
      <c r="E26894">
        <v>15597159</v>
      </c>
      <c r="F26894">
        <v>0</v>
      </c>
    </row>
    <row r="26895" spans="1:6" x14ac:dyDescent="0.3">
      <c r="A26895" s="1" t="s">
        <v>9</v>
      </c>
      <c r="B26895" t="b">
        <v>0</v>
      </c>
      <c r="C26895">
        <v>102569975704195</v>
      </c>
      <c r="D26895">
        <v>102569991288342</v>
      </c>
      <c r="E26895">
        <v>15584147</v>
      </c>
      <c r="F26895">
        <v>0</v>
      </c>
    </row>
    <row r="26896" spans="1:6" x14ac:dyDescent="0.3">
      <c r="A26896" s="1" t="s">
        <v>14</v>
      </c>
      <c r="B26896" t="b">
        <v>0</v>
      </c>
      <c r="C26896">
        <v>102569991375104</v>
      </c>
      <c r="D26896">
        <v>102570006743395</v>
      </c>
      <c r="E26896">
        <v>15368291</v>
      </c>
      <c r="F26896">
        <v>0</v>
      </c>
    </row>
    <row r="26897" spans="1:6" x14ac:dyDescent="0.3">
      <c r="A26897" s="1" t="s">
        <v>6</v>
      </c>
      <c r="B26897" t="b">
        <v>0</v>
      </c>
      <c r="C26897">
        <v>102570007484859</v>
      </c>
      <c r="D26897">
        <v>102570051641164</v>
      </c>
      <c r="E26897">
        <v>44156305</v>
      </c>
      <c r="F26897">
        <v>0</v>
      </c>
    </row>
    <row r="26898" spans="1:6" x14ac:dyDescent="0.3">
      <c r="A26898" s="1" t="s">
        <v>15</v>
      </c>
      <c r="B26898" t="b">
        <v>0</v>
      </c>
      <c r="C26898">
        <v>102570051706728</v>
      </c>
      <c r="D26898">
        <v>102570067452862</v>
      </c>
      <c r="E26898">
        <v>15746134</v>
      </c>
      <c r="F26898">
        <v>0</v>
      </c>
    </row>
    <row r="26899" spans="1:6" x14ac:dyDescent="0.3">
      <c r="A26899" s="1" t="s">
        <v>10</v>
      </c>
      <c r="B26899" t="b">
        <v>0</v>
      </c>
      <c r="C26899">
        <v>102570067653888</v>
      </c>
      <c r="D26899">
        <v>102570084186410</v>
      </c>
      <c r="E26899">
        <v>16532522</v>
      </c>
      <c r="F26899">
        <v>0</v>
      </c>
    </row>
    <row r="26900" spans="1:6" x14ac:dyDescent="0.3">
      <c r="A26900" s="1" t="s">
        <v>6</v>
      </c>
      <c r="B26900" t="b">
        <v>0</v>
      </c>
      <c r="C26900">
        <v>102570084902049</v>
      </c>
      <c r="D26900">
        <v>102570107625203</v>
      </c>
      <c r="E26900">
        <v>22723154</v>
      </c>
      <c r="F26900">
        <v>0</v>
      </c>
    </row>
    <row r="26901" spans="1:6" x14ac:dyDescent="0.3">
      <c r="A26901" s="1" t="s">
        <v>6</v>
      </c>
      <c r="B26901" t="b">
        <v>0</v>
      </c>
      <c r="C26901">
        <v>102570108439706</v>
      </c>
      <c r="D26901">
        <v>102570120545907</v>
      </c>
      <c r="E26901">
        <v>12106201</v>
      </c>
      <c r="F26901">
        <v>0</v>
      </c>
    </row>
    <row r="26902" spans="1:6" x14ac:dyDescent="0.3">
      <c r="A26902" s="1" t="s">
        <v>8</v>
      </c>
      <c r="B26902" t="b">
        <v>0</v>
      </c>
      <c r="C26902">
        <v>102570121245281</v>
      </c>
      <c r="D26902">
        <v>102570138986253</v>
      </c>
      <c r="E26902">
        <v>17740972</v>
      </c>
      <c r="F26902">
        <v>0</v>
      </c>
    </row>
    <row r="26903" spans="1:6" x14ac:dyDescent="0.3">
      <c r="A26903" s="1" t="s">
        <v>8</v>
      </c>
      <c r="B26903" t="b">
        <v>0</v>
      </c>
      <c r="C26903">
        <v>102570140458774</v>
      </c>
      <c r="D26903">
        <v>102570149977836</v>
      </c>
      <c r="E26903">
        <v>9519062</v>
      </c>
      <c r="F26903">
        <v>0</v>
      </c>
    </row>
    <row r="26904" spans="1:6" x14ac:dyDescent="0.3">
      <c r="A26904" s="1" t="s">
        <v>11</v>
      </c>
      <c r="B26904" t="b">
        <v>0</v>
      </c>
      <c r="C26904">
        <v>102570150808020</v>
      </c>
      <c r="D26904">
        <v>102570161023625</v>
      </c>
      <c r="E26904">
        <v>10215605</v>
      </c>
      <c r="F26904">
        <v>0</v>
      </c>
    </row>
    <row r="26905" spans="1:6" x14ac:dyDescent="0.3">
      <c r="A26905" s="1" t="s">
        <v>9</v>
      </c>
      <c r="B26905" t="b">
        <v>0</v>
      </c>
      <c r="C26905">
        <v>102570161236208</v>
      </c>
      <c r="D26905">
        <v>102570177159676</v>
      </c>
      <c r="E26905">
        <v>15923468</v>
      </c>
      <c r="F26905">
        <v>0</v>
      </c>
    </row>
    <row r="26906" spans="1:6" x14ac:dyDescent="0.3">
      <c r="A26906" s="1" t="s">
        <v>14</v>
      </c>
      <c r="B26906" t="b">
        <v>0</v>
      </c>
      <c r="C26906">
        <v>102570177278999</v>
      </c>
      <c r="D26906">
        <v>102570192869952</v>
      </c>
      <c r="E26906">
        <v>15590953</v>
      </c>
      <c r="F26906">
        <v>0</v>
      </c>
    </row>
    <row r="26907" spans="1:6" x14ac:dyDescent="0.3">
      <c r="A26907" s="1" t="s">
        <v>8</v>
      </c>
      <c r="B26907" t="b">
        <v>0</v>
      </c>
      <c r="C26907">
        <v>102570193489241</v>
      </c>
      <c r="D26907">
        <v>102570212762396</v>
      </c>
      <c r="E26907">
        <v>19273155</v>
      </c>
      <c r="F26907">
        <v>0</v>
      </c>
    </row>
    <row r="26908" spans="1:6" x14ac:dyDescent="0.3">
      <c r="A26908" s="1" t="s">
        <v>11</v>
      </c>
      <c r="B26908" t="b">
        <v>0</v>
      </c>
      <c r="C26908">
        <v>102570213590594</v>
      </c>
      <c r="D26908">
        <v>102570223914257</v>
      </c>
      <c r="E26908">
        <v>10323663</v>
      </c>
      <c r="F26908">
        <v>0</v>
      </c>
    </row>
    <row r="26909" spans="1:6" x14ac:dyDescent="0.3">
      <c r="A26909" s="1" t="s">
        <v>11</v>
      </c>
      <c r="B26909" t="b">
        <v>0</v>
      </c>
      <c r="C26909">
        <v>102570223935627</v>
      </c>
      <c r="D26909">
        <v>102570240322539</v>
      </c>
      <c r="E26909">
        <v>16386912</v>
      </c>
      <c r="F26909">
        <v>0</v>
      </c>
    </row>
    <row r="26910" spans="1:6" x14ac:dyDescent="0.3">
      <c r="A26910" s="1" t="s">
        <v>11</v>
      </c>
      <c r="B26910" t="b">
        <v>0</v>
      </c>
      <c r="C26910">
        <v>102570240341503</v>
      </c>
      <c r="D26910">
        <v>102570256304985</v>
      </c>
      <c r="E26910">
        <v>15963482</v>
      </c>
      <c r="F26910">
        <v>0</v>
      </c>
    </row>
    <row r="26911" spans="1:6" x14ac:dyDescent="0.3">
      <c r="A26911" s="1" t="s">
        <v>10</v>
      </c>
      <c r="B26911" t="b">
        <v>0</v>
      </c>
      <c r="C26911">
        <v>102570256521099</v>
      </c>
      <c r="D26911">
        <v>102570271364839</v>
      </c>
      <c r="E26911">
        <v>14843740</v>
      </c>
      <c r="F26911">
        <v>0</v>
      </c>
    </row>
    <row r="26912" spans="1:6" x14ac:dyDescent="0.3">
      <c r="A26912" s="1" t="s">
        <v>10</v>
      </c>
      <c r="B26912" t="b">
        <v>0</v>
      </c>
      <c r="C26912">
        <v>102570271538773</v>
      </c>
      <c r="D26912">
        <v>102570287951318</v>
      </c>
      <c r="E26912">
        <v>16412545</v>
      </c>
      <c r="F26912">
        <v>0</v>
      </c>
    </row>
    <row r="26913" spans="1:6" x14ac:dyDescent="0.3">
      <c r="A26913" s="1" t="s">
        <v>14</v>
      </c>
      <c r="B26913" t="b">
        <v>0</v>
      </c>
      <c r="C26913">
        <v>102570288083761</v>
      </c>
      <c r="D26913">
        <v>102570303324649</v>
      </c>
      <c r="E26913">
        <v>15240888</v>
      </c>
      <c r="F26913">
        <v>0</v>
      </c>
    </row>
    <row r="26914" spans="1:6" x14ac:dyDescent="0.3">
      <c r="A26914" s="1" t="s">
        <v>7</v>
      </c>
      <c r="B26914" t="b">
        <v>0</v>
      </c>
      <c r="C26914">
        <v>102570303342139</v>
      </c>
      <c r="D26914">
        <v>102570319252017</v>
      </c>
      <c r="E26914">
        <v>15909878</v>
      </c>
      <c r="F26914">
        <v>0</v>
      </c>
    </row>
    <row r="26915" spans="1:6" x14ac:dyDescent="0.3">
      <c r="A26915" s="1" t="s">
        <v>15</v>
      </c>
      <c r="B26915" t="b">
        <v>0</v>
      </c>
      <c r="C26915">
        <v>102570319272536</v>
      </c>
      <c r="D26915">
        <v>102570332320366</v>
      </c>
      <c r="E26915">
        <v>13047830</v>
      </c>
      <c r="F26915">
        <v>0</v>
      </c>
    </row>
    <row r="26916" spans="1:6" x14ac:dyDescent="0.3">
      <c r="A26916" s="1" t="s">
        <v>12</v>
      </c>
      <c r="B26916" t="b">
        <v>0</v>
      </c>
      <c r="C26916">
        <v>102570332347282</v>
      </c>
      <c r="D26916">
        <v>102570351902847</v>
      </c>
      <c r="E26916">
        <v>19555565</v>
      </c>
      <c r="F26916">
        <v>0</v>
      </c>
    </row>
    <row r="26917" spans="1:6" x14ac:dyDescent="0.3">
      <c r="A26917" s="1" t="s">
        <v>13</v>
      </c>
      <c r="B26917" t="b">
        <v>0</v>
      </c>
      <c r="C26917">
        <v>102570351930817</v>
      </c>
      <c r="D26917">
        <v>102570364452304</v>
      </c>
      <c r="E26917">
        <v>12521487</v>
      </c>
      <c r="F26917">
        <v>0</v>
      </c>
    </row>
    <row r="26918" spans="1:6" x14ac:dyDescent="0.3">
      <c r="A26918" s="1" t="s">
        <v>12</v>
      </c>
      <c r="B26918" t="b">
        <v>0</v>
      </c>
      <c r="C26918">
        <v>102570364491039</v>
      </c>
      <c r="D26918">
        <v>102570381251572</v>
      </c>
      <c r="E26918">
        <v>16760533</v>
      </c>
      <c r="F26918">
        <v>0</v>
      </c>
    </row>
    <row r="26919" spans="1:6" x14ac:dyDescent="0.3">
      <c r="A26919" s="1" t="s">
        <v>8</v>
      </c>
      <c r="B26919" t="b">
        <v>0</v>
      </c>
      <c r="C26919">
        <v>102570381926329</v>
      </c>
      <c r="D26919">
        <v>102570402024348</v>
      </c>
      <c r="E26919">
        <v>20098019</v>
      </c>
      <c r="F26919">
        <v>0</v>
      </c>
    </row>
    <row r="26920" spans="1:6" x14ac:dyDescent="0.3">
      <c r="A26920" s="1" t="s">
        <v>7</v>
      </c>
      <c r="B26920" t="b">
        <v>0</v>
      </c>
      <c r="C26920">
        <v>102570402852928</v>
      </c>
      <c r="D26920">
        <v>102570411747018</v>
      </c>
      <c r="E26920">
        <v>8894090</v>
      </c>
      <c r="F26920">
        <v>0</v>
      </c>
    </row>
    <row r="26921" spans="1:6" x14ac:dyDescent="0.3">
      <c r="A26921" s="1" t="s">
        <v>6</v>
      </c>
      <c r="B26921" t="b">
        <v>0</v>
      </c>
      <c r="C26921">
        <v>102570412525617</v>
      </c>
      <c r="D26921">
        <v>102570429309078</v>
      </c>
      <c r="E26921">
        <v>16783461</v>
      </c>
      <c r="F26921">
        <v>0</v>
      </c>
    </row>
    <row r="26922" spans="1:6" x14ac:dyDescent="0.3">
      <c r="A26922" s="1" t="s">
        <v>10</v>
      </c>
      <c r="B26922" t="b">
        <v>0</v>
      </c>
      <c r="C26922">
        <v>102570429552605</v>
      </c>
      <c r="D26922">
        <v>102570445664673</v>
      </c>
      <c r="E26922">
        <v>16112068</v>
      </c>
      <c r="F26922">
        <v>0</v>
      </c>
    </row>
    <row r="26923" spans="1:6" x14ac:dyDescent="0.3">
      <c r="A26923" s="1" t="s">
        <v>10</v>
      </c>
      <c r="B26923" t="b">
        <v>0</v>
      </c>
      <c r="C26923">
        <v>102570445843174</v>
      </c>
      <c r="D26923">
        <v>102570459743232</v>
      </c>
      <c r="E26923">
        <v>13900058</v>
      </c>
      <c r="F26923">
        <v>0</v>
      </c>
    </row>
    <row r="26924" spans="1:6" x14ac:dyDescent="0.3">
      <c r="A26924" s="1" t="s">
        <v>14</v>
      </c>
      <c r="B26924" t="b">
        <v>0</v>
      </c>
      <c r="C26924">
        <v>102570459888958</v>
      </c>
      <c r="D26924">
        <v>102570475278641</v>
      </c>
      <c r="E26924">
        <v>15389683</v>
      </c>
      <c r="F26924">
        <v>0</v>
      </c>
    </row>
    <row r="26925" spans="1:6" x14ac:dyDescent="0.3">
      <c r="A26925" s="1" t="s">
        <v>9</v>
      </c>
      <c r="B26925" t="b">
        <v>0</v>
      </c>
      <c r="C26925">
        <v>102570475502955</v>
      </c>
      <c r="D26925">
        <v>102570491625222</v>
      </c>
      <c r="E26925">
        <v>16122267</v>
      </c>
      <c r="F26925">
        <v>0</v>
      </c>
    </row>
    <row r="26926" spans="1:6" x14ac:dyDescent="0.3">
      <c r="A26926" s="1" t="s">
        <v>15</v>
      </c>
      <c r="B26926" t="b">
        <v>0</v>
      </c>
      <c r="C26926">
        <v>102570491652317</v>
      </c>
      <c r="D26926">
        <v>102570505576988</v>
      </c>
      <c r="E26926">
        <v>13924671</v>
      </c>
      <c r="F26926">
        <v>0</v>
      </c>
    </row>
    <row r="26927" spans="1:6" x14ac:dyDescent="0.3">
      <c r="A26927" s="1" t="s">
        <v>11</v>
      </c>
      <c r="B26927" t="b">
        <v>0</v>
      </c>
      <c r="C26927">
        <v>102570505595345</v>
      </c>
      <c r="D26927">
        <v>102570521852059</v>
      </c>
      <c r="E26927">
        <v>16256714</v>
      </c>
      <c r="F26927">
        <v>0</v>
      </c>
    </row>
    <row r="26928" spans="1:6" x14ac:dyDescent="0.3">
      <c r="A26928" s="1" t="s">
        <v>11</v>
      </c>
      <c r="B26928" t="b">
        <v>0</v>
      </c>
      <c r="C26928">
        <v>102570521869481</v>
      </c>
      <c r="D26928">
        <v>102570537771155</v>
      </c>
      <c r="E26928">
        <v>15901674</v>
      </c>
      <c r="F26928">
        <v>0</v>
      </c>
    </row>
    <row r="26929" spans="1:6" x14ac:dyDescent="0.3">
      <c r="A26929" s="1" t="s">
        <v>8</v>
      </c>
      <c r="B26929" t="b">
        <v>0</v>
      </c>
      <c r="C26929">
        <v>102570538405591</v>
      </c>
      <c r="D26929">
        <v>102570559097716</v>
      </c>
      <c r="E26929">
        <v>20692125</v>
      </c>
      <c r="F26929">
        <v>0</v>
      </c>
    </row>
    <row r="26930" spans="1:6" x14ac:dyDescent="0.3">
      <c r="A26930" s="1" t="s">
        <v>14</v>
      </c>
      <c r="B26930" t="b">
        <v>0</v>
      </c>
      <c r="C26930">
        <v>102570560044098</v>
      </c>
      <c r="D26930">
        <v>102570568518575</v>
      </c>
      <c r="E26930">
        <v>8474477</v>
      </c>
      <c r="F26930">
        <v>0</v>
      </c>
    </row>
    <row r="26931" spans="1:6" x14ac:dyDescent="0.3">
      <c r="A26931" s="1" t="s">
        <v>11</v>
      </c>
      <c r="B26931" t="b">
        <v>0</v>
      </c>
      <c r="C26931">
        <v>102570568548077</v>
      </c>
      <c r="D26931">
        <v>102570584266447</v>
      </c>
      <c r="E26931">
        <v>15718370</v>
      </c>
      <c r="F26931">
        <v>0</v>
      </c>
    </row>
    <row r="26932" spans="1:6" x14ac:dyDescent="0.3">
      <c r="A26932" s="1" t="s">
        <v>12</v>
      </c>
      <c r="B26932" t="b">
        <v>0</v>
      </c>
      <c r="C26932">
        <v>102570584317000</v>
      </c>
      <c r="D26932">
        <v>102570602414717</v>
      </c>
      <c r="E26932">
        <v>18097717</v>
      </c>
      <c r="F26932">
        <v>0</v>
      </c>
    </row>
    <row r="26933" spans="1:6" x14ac:dyDescent="0.3">
      <c r="A26933" s="1" t="s">
        <v>6</v>
      </c>
      <c r="B26933" t="b">
        <v>0</v>
      </c>
      <c r="C26933">
        <v>102570603300141</v>
      </c>
      <c r="D26933">
        <v>102570622004761</v>
      </c>
      <c r="E26933">
        <v>18704620</v>
      </c>
      <c r="F26933">
        <v>0</v>
      </c>
    </row>
    <row r="26934" spans="1:6" x14ac:dyDescent="0.3">
      <c r="A26934" s="1" t="s">
        <v>11</v>
      </c>
      <c r="B26934" t="b">
        <v>0</v>
      </c>
      <c r="C26934">
        <v>102570622072106</v>
      </c>
      <c r="D26934">
        <v>102570631481624</v>
      </c>
      <c r="E26934">
        <v>9409518</v>
      </c>
      <c r="F26934">
        <v>0</v>
      </c>
    </row>
    <row r="26935" spans="1:6" x14ac:dyDescent="0.3">
      <c r="A26935" s="1" t="s">
        <v>8</v>
      </c>
      <c r="B26935" t="b">
        <v>0</v>
      </c>
      <c r="C26935">
        <v>102570632138950</v>
      </c>
      <c r="D26935">
        <v>102570651375298</v>
      </c>
      <c r="E26935">
        <v>19236348</v>
      </c>
      <c r="F26935">
        <v>0</v>
      </c>
    </row>
    <row r="26936" spans="1:6" x14ac:dyDescent="0.3">
      <c r="A26936" s="1" t="s">
        <v>6</v>
      </c>
      <c r="B26936" t="b">
        <v>0</v>
      </c>
      <c r="C26936">
        <v>102570653061347</v>
      </c>
      <c r="D26936">
        <v>102570665555279</v>
      </c>
      <c r="E26936">
        <v>12493932</v>
      </c>
      <c r="F26936">
        <v>0</v>
      </c>
    </row>
    <row r="26937" spans="1:6" x14ac:dyDescent="0.3">
      <c r="A26937" s="1" t="s">
        <v>10</v>
      </c>
      <c r="B26937" t="b">
        <v>0</v>
      </c>
      <c r="C26937">
        <v>102570665799123</v>
      </c>
      <c r="D26937">
        <v>102570678387729</v>
      </c>
      <c r="E26937">
        <v>12588606</v>
      </c>
      <c r="F26937">
        <v>0</v>
      </c>
    </row>
    <row r="26938" spans="1:6" x14ac:dyDescent="0.3">
      <c r="A26938" s="1" t="s">
        <v>13</v>
      </c>
      <c r="B26938" t="b">
        <v>0</v>
      </c>
      <c r="C26938">
        <v>102570678419372</v>
      </c>
      <c r="D26938">
        <v>102570692528701</v>
      </c>
      <c r="E26938">
        <v>14109329</v>
      </c>
      <c r="F26938">
        <v>0</v>
      </c>
    </row>
    <row r="26939" spans="1:6" x14ac:dyDescent="0.3">
      <c r="A26939" s="1" t="s">
        <v>8</v>
      </c>
      <c r="B26939" t="b">
        <v>0</v>
      </c>
      <c r="C26939">
        <v>102570693189923</v>
      </c>
      <c r="D26939">
        <v>102570713356875</v>
      </c>
      <c r="E26939">
        <v>20166952</v>
      </c>
      <c r="F26939">
        <v>0</v>
      </c>
    </row>
    <row r="26940" spans="1:6" x14ac:dyDescent="0.3">
      <c r="A26940" s="1" t="s">
        <v>7</v>
      </c>
      <c r="B26940" t="b">
        <v>0</v>
      </c>
      <c r="C26940">
        <v>102570714184282</v>
      </c>
      <c r="D26940">
        <v>102570724777712</v>
      </c>
      <c r="E26940">
        <v>10593430</v>
      </c>
      <c r="F26940">
        <v>0</v>
      </c>
    </row>
    <row r="26941" spans="1:6" x14ac:dyDescent="0.3">
      <c r="A26941" s="1" t="s">
        <v>15</v>
      </c>
      <c r="B26941" t="b">
        <v>0</v>
      </c>
      <c r="C26941">
        <v>102570724798634</v>
      </c>
      <c r="D26941">
        <v>102570741753695</v>
      </c>
      <c r="E26941">
        <v>16955061</v>
      </c>
      <c r="F26941">
        <v>0</v>
      </c>
    </row>
    <row r="26942" spans="1:6" x14ac:dyDescent="0.3">
      <c r="A26942" s="1" t="s">
        <v>12</v>
      </c>
      <c r="B26942" t="b">
        <v>0</v>
      </c>
      <c r="C26942">
        <v>102570741879155</v>
      </c>
      <c r="D26942">
        <v>102570757067796</v>
      </c>
      <c r="E26942">
        <v>15188641</v>
      </c>
      <c r="F26942">
        <v>0</v>
      </c>
    </row>
    <row r="26943" spans="1:6" x14ac:dyDescent="0.3">
      <c r="A26943" s="1" t="s">
        <v>12</v>
      </c>
      <c r="B26943" t="b">
        <v>0</v>
      </c>
      <c r="C26943">
        <v>102570757101681</v>
      </c>
      <c r="D26943">
        <v>102570772125741</v>
      </c>
      <c r="E26943">
        <v>15024060</v>
      </c>
      <c r="F26943">
        <v>0</v>
      </c>
    </row>
    <row r="26944" spans="1:6" x14ac:dyDescent="0.3">
      <c r="A26944" s="1" t="s">
        <v>15</v>
      </c>
      <c r="B26944" t="b">
        <v>0</v>
      </c>
      <c r="C26944">
        <v>102570772148819</v>
      </c>
      <c r="D26944">
        <v>102570787395326</v>
      </c>
      <c r="E26944">
        <v>15246507</v>
      </c>
      <c r="F26944">
        <v>0</v>
      </c>
    </row>
    <row r="26945" spans="1:6" x14ac:dyDescent="0.3">
      <c r="A26945" s="1" t="s">
        <v>7</v>
      </c>
      <c r="B26945" t="b">
        <v>0</v>
      </c>
      <c r="C26945">
        <v>102570787411811</v>
      </c>
      <c r="D26945">
        <v>102570803895246</v>
      </c>
      <c r="E26945">
        <v>16483435</v>
      </c>
      <c r="F26945">
        <v>0</v>
      </c>
    </row>
    <row r="26946" spans="1:6" x14ac:dyDescent="0.3">
      <c r="A26946" s="1" t="s">
        <v>11</v>
      </c>
      <c r="B26946" t="b">
        <v>0</v>
      </c>
      <c r="C26946">
        <v>102570803922371</v>
      </c>
      <c r="D26946">
        <v>102570819135077</v>
      </c>
      <c r="E26946">
        <v>15212706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02570819156096</v>
      </c>
      <c r="D26947">
        <v>102570835096255</v>
      </c>
      <c r="E26947">
        <v>15940159</v>
      </c>
      <c r="F26947">
        <v>0</v>
      </c>
    </row>
    <row r="26948" spans="1:6" x14ac:dyDescent="0.3">
      <c r="A26948" s="1" t="s">
        <v>6</v>
      </c>
      <c r="B26948" t="b">
        <v>0</v>
      </c>
      <c r="C26948">
        <v>102570839028039</v>
      </c>
      <c r="D26948">
        <v>102570854300989</v>
      </c>
      <c r="E26948">
        <v>15272950</v>
      </c>
      <c r="F26948">
        <v>0</v>
      </c>
    </row>
    <row r="26949" spans="1:6" x14ac:dyDescent="0.3">
      <c r="A26949" s="1" t="s">
        <v>7</v>
      </c>
      <c r="B26949" t="b">
        <v>0</v>
      </c>
      <c r="C26949">
        <v>102570854388452</v>
      </c>
      <c r="D26949">
        <v>102570865382694</v>
      </c>
      <c r="E26949">
        <v>10994242</v>
      </c>
      <c r="F26949">
        <v>0</v>
      </c>
    </row>
    <row r="26950" spans="1:6" x14ac:dyDescent="0.3">
      <c r="A26950" s="1" t="s">
        <v>12</v>
      </c>
      <c r="B26950" t="b">
        <v>0</v>
      </c>
      <c r="C26950">
        <v>102570865409240</v>
      </c>
      <c r="D26950">
        <v>102570882451492</v>
      </c>
      <c r="E26950">
        <v>17042252</v>
      </c>
      <c r="F26950">
        <v>0</v>
      </c>
    </row>
    <row r="26951" spans="1:6" x14ac:dyDescent="0.3">
      <c r="A26951" s="1" t="s">
        <v>14</v>
      </c>
      <c r="B26951" t="b">
        <v>0</v>
      </c>
      <c r="C26951">
        <v>102570882623080</v>
      </c>
      <c r="D26951">
        <v>102570900802691</v>
      </c>
      <c r="E26951">
        <v>18179611</v>
      </c>
      <c r="F26951">
        <v>0</v>
      </c>
    </row>
    <row r="26952" spans="1:6" x14ac:dyDescent="0.3">
      <c r="A26952" s="1" t="s">
        <v>10</v>
      </c>
      <c r="B26952" t="b">
        <v>0</v>
      </c>
      <c r="C26952">
        <v>102570900995124</v>
      </c>
      <c r="D26952">
        <v>102570912498620</v>
      </c>
      <c r="E26952">
        <v>11503496</v>
      </c>
      <c r="F26952">
        <v>0</v>
      </c>
    </row>
    <row r="26953" spans="1:6" x14ac:dyDescent="0.3">
      <c r="A26953" s="1" t="s">
        <v>8</v>
      </c>
      <c r="B26953" t="b">
        <v>0</v>
      </c>
      <c r="C26953">
        <v>102570925599329</v>
      </c>
      <c r="D26953">
        <v>102570948803530</v>
      </c>
      <c r="E26953">
        <v>23204201</v>
      </c>
      <c r="F26953">
        <v>0</v>
      </c>
    </row>
    <row r="26954" spans="1:6" x14ac:dyDescent="0.3">
      <c r="A26954" s="1" t="s">
        <v>15</v>
      </c>
      <c r="B26954" t="b">
        <v>0</v>
      </c>
      <c r="C26954">
        <v>102570949632368</v>
      </c>
      <c r="D26954">
        <v>102570959447587</v>
      </c>
      <c r="E26954">
        <v>9815219</v>
      </c>
      <c r="F26954">
        <v>0</v>
      </c>
    </row>
    <row r="26955" spans="1:6" x14ac:dyDescent="0.3">
      <c r="A26955" s="1" t="s">
        <v>14</v>
      </c>
      <c r="B26955" t="b">
        <v>0</v>
      </c>
      <c r="C26955">
        <v>102570959613353</v>
      </c>
      <c r="D26955">
        <v>102570976059517</v>
      </c>
      <c r="E26955">
        <v>16446164</v>
      </c>
      <c r="F26955">
        <v>0</v>
      </c>
    </row>
    <row r="26956" spans="1:6" x14ac:dyDescent="0.3">
      <c r="A26956" s="1" t="s">
        <v>13</v>
      </c>
      <c r="B26956" t="b">
        <v>0</v>
      </c>
      <c r="C26956">
        <v>102570976087292</v>
      </c>
      <c r="D26956">
        <v>102570991670840</v>
      </c>
      <c r="E26956">
        <v>15583548</v>
      </c>
      <c r="F26956">
        <v>0</v>
      </c>
    </row>
    <row r="26957" spans="1:6" x14ac:dyDescent="0.3">
      <c r="A26957" s="1" t="s">
        <v>11</v>
      </c>
      <c r="B26957" t="b">
        <v>0</v>
      </c>
      <c r="C26957">
        <v>102570991683863</v>
      </c>
      <c r="D26957">
        <v>102571006849805</v>
      </c>
      <c r="E26957">
        <v>15165942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02571006868249</v>
      </c>
      <c r="D26958">
        <v>102571022691606</v>
      </c>
      <c r="E26958">
        <v>15823357</v>
      </c>
      <c r="F26958">
        <v>0</v>
      </c>
    </row>
    <row r="26959" spans="1:6" x14ac:dyDescent="0.3">
      <c r="A26959" s="1" t="s">
        <v>13</v>
      </c>
      <c r="B26959" t="b">
        <v>0</v>
      </c>
      <c r="C26959">
        <v>102571022727179</v>
      </c>
      <c r="D26959">
        <v>102571038290075</v>
      </c>
      <c r="E26959">
        <v>15562896</v>
      </c>
      <c r="F26959">
        <v>0</v>
      </c>
    </row>
    <row r="26960" spans="1:6" x14ac:dyDescent="0.3">
      <c r="A26960" s="1" t="s">
        <v>7</v>
      </c>
      <c r="B26960" t="b">
        <v>0</v>
      </c>
      <c r="C26960">
        <v>102571038305549</v>
      </c>
      <c r="D26960">
        <v>102571053830602</v>
      </c>
      <c r="E26960">
        <v>15525053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02571053844317</v>
      </c>
      <c r="D26961">
        <v>102571069366667</v>
      </c>
      <c r="E26961">
        <v>15522350</v>
      </c>
      <c r="F26961">
        <v>0</v>
      </c>
    </row>
    <row r="26962" spans="1:6" x14ac:dyDescent="0.3">
      <c r="A26962" s="1" t="s">
        <v>14</v>
      </c>
      <c r="B26962" t="b">
        <v>0</v>
      </c>
      <c r="C26962">
        <v>102571069529836</v>
      </c>
      <c r="D26962">
        <v>102571085223058</v>
      </c>
      <c r="E26962">
        <v>15693222</v>
      </c>
      <c r="F26962">
        <v>0</v>
      </c>
    </row>
    <row r="26963" spans="1:6" x14ac:dyDescent="0.3">
      <c r="A26963" s="1" t="s">
        <v>10</v>
      </c>
      <c r="B26963" t="b">
        <v>0</v>
      </c>
      <c r="C26963">
        <v>102571085396308</v>
      </c>
      <c r="D26963">
        <v>102571101685033</v>
      </c>
      <c r="E26963">
        <v>16288725</v>
      </c>
      <c r="F26963">
        <v>0</v>
      </c>
    </row>
    <row r="26964" spans="1:6" x14ac:dyDescent="0.3">
      <c r="A26964" s="1" t="s">
        <v>13</v>
      </c>
      <c r="B26964" t="b">
        <v>0</v>
      </c>
      <c r="C26964">
        <v>102571101713405</v>
      </c>
      <c r="D26964">
        <v>102571116503168</v>
      </c>
      <c r="E26964">
        <v>14789763</v>
      </c>
      <c r="F26964">
        <v>0</v>
      </c>
    </row>
    <row r="26965" spans="1:6" x14ac:dyDescent="0.3">
      <c r="A26965" s="1" t="s">
        <v>14</v>
      </c>
      <c r="B26965" t="b">
        <v>0</v>
      </c>
      <c r="C26965">
        <v>102571116648589</v>
      </c>
      <c r="D26965">
        <v>102571131732199</v>
      </c>
      <c r="E26965">
        <v>15083610</v>
      </c>
      <c r="F26965">
        <v>0</v>
      </c>
    </row>
    <row r="26966" spans="1:6" x14ac:dyDescent="0.3">
      <c r="A26966" s="1" t="s">
        <v>7</v>
      </c>
      <c r="B26966" t="b">
        <v>0</v>
      </c>
      <c r="C26966">
        <v>102571131774739</v>
      </c>
      <c r="D26966">
        <v>102571147624095</v>
      </c>
      <c r="E26966">
        <v>15849356</v>
      </c>
      <c r="F26966">
        <v>0</v>
      </c>
    </row>
    <row r="26967" spans="1:6" x14ac:dyDescent="0.3">
      <c r="A26967" s="1" t="s">
        <v>10</v>
      </c>
      <c r="B26967" t="b">
        <v>0</v>
      </c>
      <c r="C26967">
        <v>102571147843064</v>
      </c>
      <c r="D26967">
        <v>102571163391187</v>
      </c>
      <c r="E26967">
        <v>15548123</v>
      </c>
      <c r="F26967">
        <v>0</v>
      </c>
    </row>
    <row r="26968" spans="1:6" x14ac:dyDescent="0.3">
      <c r="A26968" s="1" t="s">
        <v>10</v>
      </c>
      <c r="B26968" t="b">
        <v>0</v>
      </c>
      <c r="C26968">
        <v>102571163551235</v>
      </c>
      <c r="D26968">
        <v>102571178431503</v>
      </c>
      <c r="E26968">
        <v>14880268</v>
      </c>
      <c r="F26968">
        <v>0</v>
      </c>
    </row>
    <row r="26969" spans="1:6" x14ac:dyDescent="0.3">
      <c r="A26969" s="1" t="s">
        <v>13</v>
      </c>
      <c r="B26969" t="b">
        <v>0</v>
      </c>
      <c r="C26969">
        <v>102571178448630</v>
      </c>
      <c r="D26969">
        <v>102571193187970</v>
      </c>
      <c r="E26969">
        <v>14739340</v>
      </c>
      <c r="F26969">
        <v>0</v>
      </c>
    </row>
    <row r="26970" spans="1:6" x14ac:dyDescent="0.3">
      <c r="A26970" s="1" t="s">
        <v>6</v>
      </c>
      <c r="B26970" t="b">
        <v>0</v>
      </c>
      <c r="C26970">
        <v>102571194005650</v>
      </c>
      <c r="D26970">
        <v>102571212365889</v>
      </c>
      <c r="E26970">
        <v>18360239</v>
      </c>
      <c r="F26970">
        <v>0</v>
      </c>
    </row>
    <row r="26971" spans="1:6" x14ac:dyDescent="0.3">
      <c r="A26971" s="1" t="s">
        <v>12</v>
      </c>
      <c r="B26971" t="b">
        <v>0</v>
      </c>
      <c r="C26971">
        <v>102571212435160</v>
      </c>
      <c r="D26971">
        <v>102571225749824</v>
      </c>
      <c r="E26971">
        <v>13314664</v>
      </c>
      <c r="F26971">
        <v>0</v>
      </c>
    </row>
    <row r="26972" spans="1:6" x14ac:dyDescent="0.3">
      <c r="A26972" s="1" t="s">
        <v>13</v>
      </c>
      <c r="B26972" t="b">
        <v>0</v>
      </c>
      <c r="C26972">
        <v>102571225786084</v>
      </c>
      <c r="D26972">
        <v>102571241172775</v>
      </c>
      <c r="E26972">
        <v>15386691</v>
      </c>
      <c r="F26972">
        <v>0</v>
      </c>
    </row>
    <row r="26973" spans="1:6" x14ac:dyDescent="0.3">
      <c r="A26973" s="1" t="s">
        <v>12</v>
      </c>
      <c r="B26973" t="b">
        <v>0</v>
      </c>
      <c r="C26973">
        <v>102571241211817</v>
      </c>
      <c r="D26973">
        <v>102571263110064</v>
      </c>
      <c r="E26973">
        <v>21898247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02571263318709</v>
      </c>
      <c r="D26974">
        <v>102571272056779</v>
      </c>
      <c r="E26974">
        <v>8738070</v>
      </c>
      <c r="F26974">
        <v>0</v>
      </c>
    </row>
    <row r="26975" spans="1:6" x14ac:dyDescent="0.3">
      <c r="A26975" s="1" t="s">
        <v>8</v>
      </c>
      <c r="B26975" t="b">
        <v>0</v>
      </c>
      <c r="C26975">
        <v>102571272741267</v>
      </c>
      <c r="D26975">
        <v>102571291303485</v>
      </c>
      <c r="E26975">
        <v>18562218</v>
      </c>
      <c r="F26975">
        <v>0</v>
      </c>
    </row>
    <row r="26976" spans="1:6" x14ac:dyDescent="0.3">
      <c r="A26976" s="1" t="s">
        <v>9</v>
      </c>
      <c r="B26976" t="b">
        <v>0</v>
      </c>
      <c r="C26976">
        <v>102571292327201</v>
      </c>
      <c r="D26976">
        <v>102571303604536</v>
      </c>
      <c r="E26976">
        <v>11277335</v>
      </c>
      <c r="F26976">
        <v>0</v>
      </c>
    </row>
    <row r="26977" spans="1:6" x14ac:dyDescent="0.3">
      <c r="A26977" s="1" t="s">
        <v>15</v>
      </c>
      <c r="B26977" t="b">
        <v>0</v>
      </c>
      <c r="C26977">
        <v>102571303626587</v>
      </c>
      <c r="D26977">
        <v>102571318541362</v>
      </c>
      <c r="E26977">
        <v>14914775</v>
      </c>
      <c r="F26977">
        <v>0</v>
      </c>
    </row>
    <row r="26978" spans="1:6" x14ac:dyDescent="0.3">
      <c r="A26978" s="1" t="s">
        <v>11</v>
      </c>
      <c r="B26978" t="b">
        <v>0</v>
      </c>
      <c r="C26978">
        <v>102571318590515</v>
      </c>
      <c r="D26978">
        <v>102571335216014</v>
      </c>
      <c r="E26978">
        <v>16625499</v>
      </c>
      <c r="F26978">
        <v>0</v>
      </c>
    </row>
    <row r="26979" spans="1:6" x14ac:dyDescent="0.3">
      <c r="A26979" s="1" t="s">
        <v>14</v>
      </c>
      <c r="B26979" t="b">
        <v>0</v>
      </c>
      <c r="C26979">
        <v>102571335404603</v>
      </c>
      <c r="D26979">
        <v>102571350914868</v>
      </c>
      <c r="E26979">
        <v>15510265</v>
      </c>
      <c r="F26979">
        <v>0</v>
      </c>
    </row>
    <row r="26980" spans="1:6" x14ac:dyDescent="0.3">
      <c r="A26980" s="1" t="s">
        <v>8</v>
      </c>
      <c r="B26980" t="b">
        <v>0</v>
      </c>
      <c r="C26980">
        <v>102571351635654</v>
      </c>
      <c r="D26980">
        <v>102571369946596</v>
      </c>
      <c r="E26980">
        <v>18310942</v>
      </c>
      <c r="F26980">
        <v>0</v>
      </c>
    </row>
    <row r="26981" spans="1:6" x14ac:dyDescent="0.3">
      <c r="A26981" s="1" t="s">
        <v>10</v>
      </c>
      <c r="B26981" t="b">
        <v>0</v>
      </c>
      <c r="C26981">
        <v>102571370937089</v>
      </c>
      <c r="D26981">
        <v>102571382421153</v>
      </c>
      <c r="E26981">
        <v>11484064</v>
      </c>
      <c r="F26981">
        <v>0</v>
      </c>
    </row>
    <row r="26982" spans="1:6" x14ac:dyDescent="0.3">
      <c r="A26982" s="1" t="s">
        <v>14</v>
      </c>
      <c r="B26982" t="b">
        <v>0</v>
      </c>
      <c r="C26982">
        <v>102571382611570</v>
      </c>
      <c r="D26982">
        <v>102571398555421</v>
      </c>
      <c r="E26982">
        <v>15943851</v>
      </c>
      <c r="F26982">
        <v>0</v>
      </c>
    </row>
    <row r="26983" spans="1:6" x14ac:dyDescent="0.3">
      <c r="A26983" s="1" t="s">
        <v>11</v>
      </c>
      <c r="B26983" t="b">
        <v>0</v>
      </c>
      <c r="C26983">
        <v>102571398585427</v>
      </c>
      <c r="D26983">
        <v>102571412822838</v>
      </c>
      <c r="E26983">
        <v>14237411</v>
      </c>
      <c r="F26983">
        <v>0</v>
      </c>
    </row>
    <row r="26984" spans="1:6" x14ac:dyDescent="0.3">
      <c r="A26984" s="1" t="s">
        <v>9</v>
      </c>
      <c r="B26984" t="b">
        <v>0</v>
      </c>
      <c r="C26984">
        <v>102571413013860</v>
      </c>
      <c r="D26984">
        <v>102571428905070</v>
      </c>
      <c r="E26984">
        <v>15891210</v>
      </c>
      <c r="F26984">
        <v>0</v>
      </c>
    </row>
    <row r="26985" spans="1:6" x14ac:dyDescent="0.3">
      <c r="A26985" s="1" t="s">
        <v>6</v>
      </c>
      <c r="B26985" t="b">
        <v>0</v>
      </c>
      <c r="C26985">
        <v>102571429672196</v>
      </c>
      <c r="D26985">
        <v>102571448635832</v>
      </c>
      <c r="E26985">
        <v>18963636</v>
      </c>
      <c r="F26985">
        <v>0</v>
      </c>
    </row>
    <row r="26986" spans="1:6" x14ac:dyDescent="0.3">
      <c r="A26986" s="1" t="s">
        <v>10</v>
      </c>
      <c r="B26986" t="b">
        <v>0</v>
      </c>
      <c r="C26986">
        <v>102571448888160</v>
      </c>
      <c r="D26986">
        <v>102571461526929</v>
      </c>
      <c r="E26986">
        <v>12638769</v>
      </c>
      <c r="F26986">
        <v>0</v>
      </c>
    </row>
    <row r="26987" spans="1:6" x14ac:dyDescent="0.3">
      <c r="A26987" s="1" t="s">
        <v>8</v>
      </c>
      <c r="B26987" t="b">
        <v>0</v>
      </c>
      <c r="C26987">
        <v>102571462176970</v>
      </c>
      <c r="D26987">
        <v>102571478685142</v>
      </c>
      <c r="E26987">
        <v>16508172</v>
      </c>
      <c r="F26987">
        <v>0</v>
      </c>
    </row>
    <row r="26988" spans="1:6" x14ac:dyDescent="0.3">
      <c r="A26988" s="1" t="s">
        <v>11</v>
      </c>
      <c r="B26988" t="b">
        <v>0</v>
      </c>
      <c r="C26988">
        <v>102571479493205</v>
      </c>
      <c r="D26988">
        <v>102571489547464</v>
      </c>
      <c r="E26988">
        <v>10054259</v>
      </c>
      <c r="F26988">
        <v>0</v>
      </c>
    </row>
    <row r="26989" spans="1:6" x14ac:dyDescent="0.3">
      <c r="A26989" s="1" t="s">
        <v>15</v>
      </c>
      <c r="B26989" t="b">
        <v>0</v>
      </c>
      <c r="C26989">
        <v>102571489570180</v>
      </c>
      <c r="D26989">
        <v>102571506022640</v>
      </c>
      <c r="E26989">
        <v>16452460</v>
      </c>
      <c r="F26989">
        <v>0</v>
      </c>
    </row>
    <row r="26990" spans="1:6" x14ac:dyDescent="0.3">
      <c r="A26990" s="1" t="s">
        <v>14</v>
      </c>
      <c r="B26990" t="b">
        <v>0</v>
      </c>
      <c r="C26990">
        <v>102571506181599</v>
      </c>
      <c r="D26990">
        <v>102571521601137</v>
      </c>
      <c r="E26990">
        <v>15419538</v>
      </c>
      <c r="F26990">
        <v>0</v>
      </c>
    </row>
    <row r="26991" spans="1:6" x14ac:dyDescent="0.3">
      <c r="A26991" s="1" t="s">
        <v>11</v>
      </c>
      <c r="B26991" t="b">
        <v>0</v>
      </c>
      <c r="C26991">
        <v>102571521618584</v>
      </c>
      <c r="D26991">
        <v>102571538396848</v>
      </c>
      <c r="E26991">
        <v>16778264</v>
      </c>
      <c r="F26991">
        <v>0</v>
      </c>
    </row>
    <row r="26992" spans="1:6" x14ac:dyDescent="0.3">
      <c r="A26992" s="1" t="s">
        <v>10</v>
      </c>
      <c r="B26992" t="b">
        <v>0</v>
      </c>
      <c r="C26992">
        <v>102571538581154</v>
      </c>
      <c r="D26992">
        <v>102571553608767</v>
      </c>
      <c r="E26992">
        <v>15027613</v>
      </c>
      <c r="F26992">
        <v>0</v>
      </c>
    </row>
    <row r="26993" spans="1:6" x14ac:dyDescent="0.3">
      <c r="A26993" s="1" t="s">
        <v>14</v>
      </c>
      <c r="B26993" t="b">
        <v>0</v>
      </c>
      <c r="C26993">
        <v>102571553755495</v>
      </c>
      <c r="D26993">
        <v>102571569660668</v>
      </c>
      <c r="E26993">
        <v>15905173</v>
      </c>
      <c r="F26993">
        <v>0</v>
      </c>
    </row>
    <row r="26994" spans="1:6" x14ac:dyDescent="0.3">
      <c r="A26994" s="1" t="s">
        <v>15</v>
      </c>
      <c r="B26994" t="b">
        <v>0</v>
      </c>
      <c r="C26994">
        <v>102571569701666</v>
      </c>
      <c r="D26994">
        <v>102571584212936</v>
      </c>
      <c r="E26994">
        <v>14511270</v>
      </c>
      <c r="F26994">
        <v>0</v>
      </c>
    </row>
    <row r="26995" spans="1:6" x14ac:dyDescent="0.3">
      <c r="A26995" s="1" t="s">
        <v>8</v>
      </c>
      <c r="B26995" t="b">
        <v>0</v>
      </c>
      <c r="C26995">
        <v>102571584858316</v>
      </c>
      <c r="D26995">
        <v>102571606458538</v>
      </c>
      <c r="E26995">
        <v>21600222</v>
      </c>
      <c r="F26995">
        <v>0</v>
      </c>
    </row>
    <row r="26996" spans="1:6" x14ac:dyDescent="0.3">
      <c r="A26996" s="1" t="s">
        <v>9</v>
      </c>
      <c r="B26996" t="b">
        <v>0</v>
      </c>
      <c r="C26996">
        <v>102571607455139</v>
      </c>
      <c r="D26996">
        <v>102571614741632</v>
      </c>
      <c r="E26996">
        <v>7286493</v>
      </c>
      <c r="F26996">
        <v>0</v>
      </c>
    </row>
    <row r="26997" spans="1:6" x14ac:dyDescent="0.3">
      <c r="A26997" s="1" t="s">
        <v>7</v>
      </c>
      <c r="B26997" t="b">
        <v>0</v>
      </c>
      <c r="C26997">
        <v>102571614763312</v>
      </c>
      <c r="D26997">
        <v>102571630901574</v>
      </c>
      <c r="E26997">
        <v>16138262</v>
      </c>
      <c r="F26997">
        <v>0</v>
      </c>
    </row>
    <row r="26998" spans="1:6" x14ac:dyDescent="0.3">
      <c r="A26998" s="1" t="s">
        <v>13</v>
      </c>
      <c r="B26998" t="b">
        <v>0</v>
      </c>
      <c r="C26998">
        <v>102571630922235</v>
      </c>
      <c r="D26998">
        <v>102571646477017</v>
      </c>
      <c r="E26998">
        <v>15554782</v>
      </c>
      <c r="F26998">
        <v>0</v>
      </c>
    </row>
    <row r="26999" spans="1:6" x14ac:dyDescent="0.3">
      <c r="A26999" s="1" t="s">
        <v>8</v>
      </c>
      <c r="B26999" t="b">
        <v>0</v>
      </c>
      <c r="C26999">
        <v>102571647093139</v>
      </c>
      <c r="D26999">
        <v>102571665612883</v>
      </c>
      <c r="E26999">
        <v>18519744</v>
      </c>
      <c r="F26999">
        <v>0</v>
      </c>
    </row>
    <row r="27000" spans="1:6" x14ac:dyDescent="0.3">
      <c r="A27000" s="1" t="s">
        <v>12</v>
      </c>
      <c r="B27000" t="b">
        <v>0</v>
      </c>
      <c r="C27000">
        <v>102571666450079</v>
      </c>
      <c r="D27000">
        <v>102571678726230</v>
      </c>
      <c r="E27000">
        <v>12276151</v>
      </c>
      <c r="F27000">
        <v>0</v>
      </c>
    </row>
    <row r="27001" spans="1:6" x14ac:dyDescent="0.3">
      <c r="A27001" s="1" t="s">
        <v>15</v>
      </c>
      <c r="B27001" t="b">
        <v>0</v>
      </c>
      <c r="C27001">
        <v>102571678765120</v>
      </c>
      <c r="D27001">
        <v>102571693284308</v>
      </c>
      <c r="E27001">
        <v>14519188</v>
      </c>
      <c r="F27001">
        <v>0</v>
      </c>
    </row>
    <row r="27002" spans="1:6" x14ac:dyDescent="0.3">
      <c r="A27002" s="1" t="s">
        <v>9</v>
      </c>
      <c r="B27002" t="b">
        <v>0</v>
      </c>
      <c r="C27002">
        <v>102571693493000</v>
      </c>
      <c r="D27002">
        <v>102571709884958</v>
      </c>
      <c r="E27002">
        <v>16391958</v>
      </c>
      <c r="F27002">
        <v>0</v>
      </c>
    </row>
    <row r="27003" spans="1:6" x14ac:dyDescent="0.3">
      <c r="A27003" s="1" t="s">
        <v>14</v>
      </c>
      <c r="B27003" t="b">
        <v>0</v>
      </c>
      <c r="C27003">
        <v>102571710031174</v>
      </c>
      <c r="D27003">
        <v>102571725586893</v>
      </c>
      <c r="E27003">
        <v>15555719</v>
      </c>
      <c r="F27003">
        <v>0</v>
      </c>
    </row>
    <row r="27004" spans="1:6" x14ac:dyDescent="0.3">
      <c r="A27004" s="1" t="s">
        <v>6</v>
      </c>
      <c r="B27004" t="b">
        <v>0</v>
      </c>
      <c r="C27004">
        <v>102571726314017</v>
      </c>
      <c r="D27004">
        <v>102571744521195</v>
      </c>
      <c r="E27004">
        <v>18207178</v>
      </c>
      <c r="F27004">
        <v>0</v>
      </c>
    </row>
    <row r="27005" spans="1:6" x14ac:dyDescent="0.3">
      <c r="A27005" s="1" t="s">
        <v>10</v>
      </c>
      <c r="B27005" t="b">
        <v>0</v>
      </c>
      <c r="C27005">
        <v>102571744763298</v>
      </c>
      <c r="D27005">
        <v>102571758898914</v>
      </c>
      <c r="E27005">
        <v>14135616</v>
      </c>
      <c r="F27005">
        <v>0</v>
      </c>
    </row>
    <row r="27006" spans="1:6" x14ac:dyDescent="0.3">
      <c r="A27006" s="1" t="s">
        <v>7</v>
      </c>
      <c r="B27006" t="b">
        <v>0</v>
      </c>
      <c r="C27006">
        <v>102571758929058</v>
      </c>
      <c r="D27006">
        <v>102571770894493</v>
      </c>
      <c r="E27006">
        <v>11965435</v>
      </c>
      <c r="F27006">
        <v>0</v>
      </c>
    </row>
    <row r="27007" spans="1:6" x14ac:dyDescent="0.3">
      <c r="A27007" s="1" t="s">
        <v>13</v>
      </c>
      <c r="B27007" t="b">
        <v>0</v>
      </c>
      <c r="C27007">
        <v>102571770913864</v>
      </c>
      <c r="D27007">
        <v>102571787225400</v>
      </c>
      <c r="E27007">
        <v>16311536</v>
      </c>
      <c r="F27007">
        <v>0</v>
      </c>
    </row>
    <row r="27008" spans="1:6" x14ac:dyDescent="0.3">
      <c r="A27008" s="1" t="s">
        <v>11</v>
      </c>
      <c r="B27008" t="b">
        <v>0</v>
      </c>
      <c r="C27008">
        <v>102571787261639</v>
      </c>
      <c r="D27008">
        <v>102571802337142</v>
      </c>
      <c r="E27008">
        <v>15075503</v>
      </c>
      <c r="F27008">
        <v>0</v>
      </c>
    </row>
    <row r="27009" spans="1:6" x14ac:dyDescent="0.3">
      <c r="A27009" s="1" t="s">
        <v>14</v>
      </c>
      <c r="B27009" t="b">
        <v>0</v>
      </c>
      <c r="C27009">
        <v>102571802498481</v>
      </c>
      <c r="D27009">
        <v>102571818056410</v>
      </c>
      <c r="E27009">
        <v>15557929</v>
      </c>
      <c r="F27009">
        <v>0</v>
      </c>
    </row>
    <row r="27010" spans="1:6" x14ac:dyDescent="0.3">
      <c r="A27010" s="1" t="s">
        <v>6</v>
      </c>
      <c r="B27010" t="b">
        <v>0</v>
      </c>
      <c r="C27010">
        <v>102571818792148</v>
      </c>
      <c r="D27010">
        <v>102571837269238</v>
      </c>
      <c r="E27010">
        <v>18477090</v>
      </c>
      <c r="F27010">
        <v>0</v>
      </c>
    </row>
    <row r="27011" spans="1:6" x14ac:dyDescent="0.3">
      <c r="A27011" s="1" t="s">
        <v>15</v>
      </c>
      <c r="B27011" t="b">
        <v>0</v>
      </c>
      <c r="C27011">
        <v>102571837325931</v>
      </c>
      <c r="D27011">
        <v>102571849362564</v>
      </c>
      <c r="E27011">
        <v>12036633</v>
      </c>
      <c r="F27011">
        <v>0</v>
      </c>
    </row>
    <row r="27012" spans="1:6" x14ac:dyDescent="0.3">
      <c r="A27012" s="1" t="s">
        <v>15</v>
      </c>
      <c r="B27012" t="b">
        <v>0</v>
      </c>
      <c r="C27012">
        <v>102571849381718</v>
      </c>
      <c r="D27012">
        <v>102571865729790</v>
      </c>
      <c r="E27012">
        <v>16348072</v>
      </c>
      <c r="F27012">
        <v>0</v>
      </c>
    </row>
    <row r="27013" spans="1:6" x14ac:dyDescent="0.3">
      <c r="A27013" s="1" t="s">
        <v>8</v>
      </c>
      <c r="B27013" t="b">
        <v>0</v>
      </c>
      <c r="C27013">
        <v>102571866361908</v>
      </c>
      <c r="D27013">
        <v>102571885033439</v>
      </c>
      <c r="E27013">
        <v>18671531</v>
      </c>
      <c r="F27013">
        <v>0</v>
      </c>
    </row>
    <row r="27014" spans="1:6" x14ac:dyDescent="0.3">
      <c r="A27014" s="1" t="s">
        <v>13</v>
      </c>
      <c r="B27014" t="b">
        <v>0</v>
      </c>
      <c r="C27014">
        <v>102571885863438</v>
      </c>
      <c r="D27014">
        <v>102571896322616</v>
      </c>
      <c r="E27014">
        <v>10459178</v>
      </c>
      <c r="F27014">
        <v>0</v>
      </c>
    </row>
    <row r="27015" spans="1:6" x14ac:dyDescent="0.3">
      <c r="A27015" s="1" t="s">
        <v>8</v>
      </c>
      <c r="B27015" t="b">
        <v>0</v>
      </c>
      <c r="C27015">
        <v>102571896985023</v>
      </c>
      <c r="D27015">
        <v>102571916092621</v>
      </c>
      <c r="E27015">
        <v>19107598</v>
      </c>
      <c r="F27015">
        <v>0</v>
      </c>
    </row>
    <row r="27016" spans="1:6" x14ac:dyDescent="0.3">
      <c r="A27016" s="1" t="s">
        <v>10</v>
      </c>
      <c r="B27016" t="b">
        <v>0</v>
      </c>
      <c r="C27016">
        <v>102571917095170</v>
      </c>
      <c r="D27016">
        <v>102571928028553</v>
      </c>
      <c r="E27016">
        <v>10933383</v>
      </c>
      <c r="F27016">
        <v>0</v>
      </c>
    </row>
    <row r="27017" spans="1:6" x14ac:dyDescent="0.3">
      <c r="A27017" s="1" t="s">
        <v>12</v>
      </c>
      <c r="B27017" t="b">
        <v>0</v>
      </c>
      <c r="C27017">
        <v>102571928066152</v>
      </c>
      <c r="D27017">
        <v>102571944594640</v>
      </c>
      <c r="E27017">
        <v>16528488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02571944614871</v>
      </c>
      <c r="D27018">
        <v>102571958832311</v>
      </c>
      <c r="E27018">
        <v>14217440</v>
      </c>
      <c r="F27018">
        <v>0</v>
      </c>
    </row>
    <row r="27019" spans="1:6" x14ac:dyDescent="0.3">
      <c r="A27019" s="1" t="s">
        <v>9</v>
      </c>
      <c r="B27019" t="b">
        <v>0</v>
      </c>
      <c r="C27019">
        <v>102571959038573</v>
      </c>
      <c r="D27019">
        <v>102571975607808</v>
      </c>
      <c r="E27019">
        <v>16569235</v>
      </c>
      <c r="F27019">
        <v>0</v>
      </c>
    </row>
    <row r="27020" spans="1:6" x14ac:dyDescent="0.3">
      <c r="A27020" s="1" t="s">
        <v>9</v>
      </c>
      <c r="B27020" t="b">
        <v>0</v>
      </c>
      <c r="C27020">
        <v>102571975786751</v>
      </c>
      <c r="D27020">
        <v>102571991188020</v>
      </c>
      <c r="E27020">
        <v>15401269</v>
      </c>
      <c r="F27020">
        <v>0</v>
      </c>
    </row>
    <row r="27021" spans="1:6" x14ac:dyDescent="0.3">
      <c r="A27021" s="1" t="s">
        <v>6</v>
      </c>
      <c r="B27021" t="b">
        <v>0</v>
      </c>
      <c r="C27021">
        <v>102571991925464</v>
      </c>
      <c r="D27021">
        <v>102572009369533</v>
      </c>
      <c r="E27021">
        <v>17444069</v>
      </c>
      <c r="F27021">
        <v>0</v>
      </c>
    </row>
    <row r="27022" spans="1:6" x14ac:dyDescent="0.3">
      <c r="A27022" s="1" t="s">
        <v>8</v>
      </c>
      <c r="B27022" t="b">
        <v>0</v>
      </c>
      <c r="C27022">
        <v>102572010063947</v>
      </c>
      <c r="D27022">
        <v>102572025158740</v>
      </c>
      <c r="E27022">
        <v>15094793</v>
      </c>
      <c r="F27022">
        <v>0</v>
      </c>
    </row>
    <row r="27023" spans="1:6" x14ac:dyDescent="0.3">
      <c r="A27023" s="1" t="s">
        <v>6</v>
      </c>
      <c r="B27023" t="b">
        <v>0</v>
      </c>
      <c r="C27023">
        <v>102572029925247</v>
      </c>
      <c r="D27023">
        <v>102572040621683</v>
      </c>
      <c r="E27023">
        <v>10696436</v>
      </c>
      <c r="F27023">
        <v>0</v>
      </c>
    </row>
    <row r="27024" spans="1:6" x14ac:dyDescent="0.3">
      <c r="A27024" s="1" t="s">
        <v>8</v>
      </c>
      <c r="B27024" t="b">
        <v>0</v>
      </c>
      <c r="C27024">
        <v>102572041325290</v>
      </c>
      <c r="D27024">
        <v>102572054619366</v>
      </c>
      <c r="E27024">
        <v>13294076</v>
      </c>
      <c r="F27024">
        <v>0</v>
      </c>
    </row>
    <row r="27025" spans="1:6" x14ac:dyDescent="0.3">
      <c r="A27025" s="1" t="s">
        <v>11</v>
      </c>
      <c r="B27025" t="b">
        <v>0</v>
      </c>
      <c r="C27025">
        <v>102572055425547</v>
      </c>
      <c r="D27025">
        <v>102572068529476</v>
      </c>
      <c r="E27025">
        <v>13103929</v>
      </c>
      <c r="F27025">
        <v>0</v>
      </c>
    </row>
    <row r="27026" spans="1:6" x14ac:dyDescent="0.3">
      <c r="A27026" s="1" t="s">
        <v>12</v>
      </c>
      <c r="B27026" t="b">
        <v>0</v>
      </c>
      <c r="C27026">
        <v>102572068562431</v>
      </c>
      <c r="D27026">
        <v>102572085129286</v>
      </c>
      <c r="E27026">
        <v>16566855</v>
      </c>
      <c r="F27026">
        <v>0</v>
      </c>
    </row>
    <row r="27027" spans="1:6" x14ac:dyDescent="0.3">
      <c r="A27027" s="1" t="s">
        <v>14</v>
      </c>
      <c r="B27027" t="b">
        <v>0</v>
      </c>
      <c r="C27027">
        <v>102572085291003</v>
      </c>
      <c r="D27027">
        <v>102572100061312</v>
      </c>
      <c r="E27027">
        <v>14770309</v>
      </c>
      <c r="F27027">
        <v>0</v>
      </c>
    </row>
    <row r="27028" spans="1:6" x14ac:dyDescent="0.3">
      <c r="A27028" s="1" t="s">
        <v>15</v>
      </c>
      <c r="B27028" t="b">
        <v>0</v>
      </c>
      <c r="C27028">
        <v>102572100091335</v>
      </c>
      <c r="D27028">
        <v>102572115409111</v>
      </c>
      <c r="E27028">
        <v>15317776</v>
      </c>
      <c r="F27028">
        <v>0</v>
      </c>
    </row>
    <row r="27029" spans="1:6" x14ac:dyDescent="0.3">
      <c r="A27029" s="1" t="s">
        <v>9</v>
      </c>
      <c r="B27029" t="b">
        <v>0</v>
      </c>
      <c r="C27029">
        <v>102572115618363</v>
      </c>
      <c r="D27029">
        <v>102572130771457</v>
      </c>
      <c r="E27029">
        <v>15153094</v>
      </c>
      <c r="F27029">
        <v>0</v>
      </c>
    </row>
    <row r="27030" spans="1:6" x14ac:dyDescent="0.3">
      <c r="A27030" s="1" t="s">
        <v>9</v>
      </c>
      <c r="B27030" t="b">
        <v>0</v>
      </c>
      <c r="C27030">
        <v>102572130959560</v>
      </c>
      <c r="D27030">
        <v>102572145743236</v>
      </c>
      <c r="E27030">
        <v>14783676</v>
      </c>
      <c r="F27030">
        <v>0</v>
      </c>
    </row>
    <row r="27031" spans="1:6" x14ac:dyDescent="0.3">
      <c r="A27031" s="1" t="s">
        <v>13</v>
      </c>
      <c r="B27031" t="b">
        <v>0</v>
      </c>
      <c r="C27031">
        <v>102572145784372</v>
      </c>
      <c r="D27031">
        <v>102572161072124</v>
      </c>
      <c r="E27031">
        <v>15287752</v>
      </c>
      <c r="F27031">
        <v>0</v>
      </c>
    </row>
    <row r="27032" spans="1:6" x14ac:dyDescent="0.3">
      <c r="A27032" s="1" t="s">
        <v>13</v>
      </c>
      <c r="B27032" t="b">
        <v>0</v>
      </c>
      <c r="C27032">
        <v>102572161085544</v>
      </c>
      <c r="D27032">
        <v>102572177416262</v>
      </c>
      <c r="E27032">
        <v>16330718</v>
      </c>
      <c r="F27032">
        <v>0</v>
      </c>
    </row>
    <row r="27033" spans="1:6" x14ac:dyDescent="0.3">
      <c r="A27033" s="1" t="s">
        <v>8</v>
      </c>
      <c r="B27033" t="b">
        <v>0</v>
      </c>
      <c r="C27033">
        <v>102572178056833</v>
      </c>
      <c r="D27033">
        <v>102572196653604</v>
      </c>
      <c r="E27033">
        <v>18596771</v>
      </c>
      <c r="F27033">
        <v>0</v>
      </c>
    </row>
    <row r="27034" spans="1:6" x14ac:dyDescent="0.3">
      <c r="A27034" s="1" t="s">
        <v>9</v>
      </c>
      <c r="B27034" t="b">
        <v>0</v>
      </c>
      <c r="C27034">
        <v>102572197674714</v>
      </c>
      <c r="D27034">
        <v>102572207912666</v>
      </c>
      <c r="E27034">
        <v>10237952</v>
      </c>
      <c r="F27034">
        <v>0</v>
      </c>
    </row>
    <row r="27035" spans="1:6" x14ac:dyDescent="0.3">
      <c r="A27035" s="1" t="s">
        <v>12</v>
      </c>
      <c r="B27035" t="b">
        <v>0</v>
      </c>
      <c r="C27035">
        <v>102572207955308</v>
      </c>
      <c r="D27035">
        <v>102572225024701</v>
      </c>
      <c r="E27035">
        <v>17069393</v>
      </c>
      <c r="F27035">
        <v>0</v>
      </c>
    </row>
    <row r="27036" spans="1:6" x14ac:dyDescent="0.3">
      <c r="A27036" s="1" t="s">
        <v>13</v>
      </c>
      <c r="B27036" t="b">
        <v>0</v>
      </c>
      <c r="C27036">
        <v>102572225068480</v>
      </c>
      <c r="D27036">
        <v>102572241152293</v>
      </c>
      <c r="E27036">
        <v>16083813</v>
      </c>
      <c r="F27036">
        <v>0</v>
      </c>
    </row>
    <row r="27037" spans="1:6" x14ac:dyDescent="0.3">
      <c r="A27037" s="1" t="s">
        <v>12</v>
      </c>
      <c r="B27037" t="b">
        <v>0</v>
      </c>
      <c r="C27037">
        <v>102572241184302</v>
      </c>
      <c r="D27037">
        <v>102572256915166</v>
      </c>
      <c r="E27037">
        <v>15730864</v>
      </c>
      <c r="F27037">
        <v>0</v>
      </c>
    </row>
    <row r="27038" spans="1:6" x14ac:dyDescent="0.3">
      <c r="A27038" s="1" t="s">
        <v>6</v>
      </c>
      <c r="B27038" t="b">
        <v>0</v>
      </c>
      <c r="C27038">
        <v>102572257683475</v>
      </c>
      <c r="D27038">
        <v>102572274713193</v>
      </c>
      <c r="E27038">
        <v>17029718</v>
      </c>
      <c r="F27038">
        <v>0</v>
      </c>
    </row>
    <row r="27039" spans="1:6" x14ac:dyDescent="0.3">
      <c r="A27039" s="1" t="s">
        <v>12</v>
      </c>
      <c r="B27039" t="b">
        <v>0</v>
      </c>
      <c r="C27039">
        <v>102572274784902</v>
      </c>
      <c r="D27039">
        <v>102572288465059</v>
      </c>
      <c r="E27039">
        <v>13680157</v>
      </c>
      <c r="F27039">
        <v>0</v>
      </c>
    </row>
    <row r="27040" spans="1:6" x14ac:dyDescent="0.3">
      <c r="A27040" s="1" t="s">
        <v>9</v>
      </c>
      <c r="B27040" t="b">
        <v>0</v>
      </c>
      <c r="C27040">
        <v>102572288681798</v>
      </c>
      <c r="D27040">
        <v>102572303451910</v>
      </c>
      <c r="E27040">
        <v>14770112</v>
      </c>
      <c r="F27040">
        <v>0</v>
      </c>
    </row>
    <row r="27041" spans="1:6" x14ac:dyDescent="0.3">
      <c r="A27041" s="1" t="s">
        <v>6</v>
      </c>
      <c r="B27041" t="b">
        <v>0</v>
      </c>
      <c r="C27041">
        <v>102572304149469</v>
      </c>
      <c r="D27041">
        <v>102572320600854</v>
      </c>
      <c r="E27041">
        <v>16451385</v>
      </c>
      <c r="F27041">
        <v>0</v>
      </c>
    </row>
    <row r="27042" spans="1:6" x14ac:dyDescent="0.3">
      <c r="A27042" s="1" t="s">
        <v>14</v>
      </c>
      <c r="B27042" t="b">
        <v>0</v>
      </c>
      <c r="C27042">
        <v>102572320811780</v>
      </c>
      <c r="D27042">
        <v>102572334864387</v>
      </c>
      <c r="E27042">
        <v>14052607</v>
      </c>
      <c r="F27042">
        <v>0</v>
      </c>
    </row>
    <row r="27043" spans="1:6" x14ac:dyDescent="0.3">
      <c r="A27043" s="1" t="s">
        <v>8</v>
      </c>
      <c r="B27043" t="b">
        <v>0</v>
      </c>
      <c r="C27043">
        <v>102572335519147</v>
      </c>
      <c r="D27043">
        <v>102572354926212</v>
      </c>
      <c r="E27043">
        <v>19407065</v>
      </c>
      <c r="F27043">
        <v>0</v>
      </c>
    </row>
    <row r="27044" spans="1:6" x14ac:dyDescent="0.3">
      <c r="A27044" s="1" t="s">
        <v>13</v>
      </c>
      <c r="B27044" t="b">
        <v>0</v>
      </c>
      <c r="C27044">
        <v>102572355737810</v>
      </c>
      <c r="D27044">
        <v>102572365246753</v>
      </c>
      <c r="E27044">
        <v>9508943</v>
      </c>
      <c r="F27044">
        <v>0</v>
      </c>
    </row>
    <row r="27045" spans="1:6" x14ac:dyDescent="0.3">
      <c r="A27045" s="1" t="s">
        <v>12</v>
      </c>
      <c r="B27045" t="b">
        <v>0</v>
      </c>
      <c r="C27045">
        <v>102572365276632</v>
      </c>
      <c r="D27045">
        <v>102572382193257</v>
      </c>
      <c r="E27045">
        <v>16916625</v>
      </c>
      <c r="F27045">
        <v>0</v>
      </c>
    </row>
    <row r="27046" spans="1:6" x14ac:dyDescent="0.3">
      <c r="A27046" s="1" t="s">
        <v>13</v>
      </c>
      <c r="B27046" t="b">
        <v>0</v>
      </c>
      <c r="C27046">
        <v>102572382233530</v>
      </c>
      <c r="D27046">
        <v>102572395994371</v>
      </c>
      <c r="E27046">
        <v>13760841</v>
      </c>
      <c r="F27046">
        <v>0</v>
      </c>
    </row>
    <row r="27047" spans="1:6" x14ac:dyDescent="0.3">
      <c r="A27047" s="1" t="s">
        <v>6</v>
      </c>
      <c r="B27047" t="b">
        <v>0</v>
      </c>
      <c r="C27047">
        <v>102572396742488</v>
      </c>
      <c r="D27047">
        <v>102572421997503</v>
      </c>
      <c r="E27047">
        <v>25255015</v>
      </c>
      <c r="F27047">
        <v>0</v>
      </c>
    </row>
    <row r="27048" spans="1:6" x14ac:dyDescent="0.3">
      <c r="A27048" s="1" t="s">
        <v>12</v>
      </c>
      <c r="B27048" t="b">
        <v>0</v>
      </c>
      <c r="C27048">
        <v>102572422066496</v>
      </c>
      <c r="D27048">
        <v>102572429598966</v>
      </c>
      <c r="E27048">
        <v>7532470</v>
      </c>
      <c r="F27048">
        <v>0</v>
      </c>
    </row>
    <row r="27049" spans="1:6" x14ac:dyDescent="0.3">
      <c r="A27049" s="1" t="s">
        <v>7</v>
      </c>
      <c r="B27049" t="b">
        <v>0</v>
      </c>
      <c r="C27049">
        <v>102572429629725</v>
      </c>
      <c r="D27049">
        <v>102572445299900</v>
      </c>
      <c r="E27049">
        <v>15670175</v>
      </c>
      <c r="F27049">
        <v>0</v>
      </c>
    </row>
    <row r="27050" spans="1:6" x14ac:dyDescent="0.3">
      <c r="A27050" s="1" t="s">
        <v>9</v>
      </c>
      <c r="B27050" t="b">
        <v>0</v>
      </c>
      <c r="C27050">
        <v>102572445533046</v>
      </c>
      <c r="D27050">
        <v>102572463047165</v>
      </c>
      <c r="E27050">
        <v>17514119</v>
      </c>
      <c r="F27050">
        <v>0</v>
      </c>
    </row>
    <row r="27051" spans="1:6" x14ac:dyDescent="0.3">
      <c r="A27051" s="1" t="s">
        <v>6</v>
      </c>
      <c r="B27051" t="b">
        <v>0</v>
      </c>
      <c r="C27051">
        <v>102572463786436</v>
      </c>
      <c r="D27051">
        <v>102572478018297</v>
      </c>
      <c r="E27051">
        <v>14231861</v>
      </c>
      <c r="F27051">
        <v>0</v>
      </c>
    </row>
    <row r="27052" spans="1:6" x14ac:dyDescent="0.3">
      <c r="A27052" s="1" t="s">
        <v>13</v>
      </c>
      <c r="B27052" t="b">
        <v>0</v>
      </c>
      <c r="C27052">
        <v>102572478077498</v>
      </c>
      <c r="D27052">
        <v>102572490770942</v>
      </c>
      <c r="E27052">
        <v>12693444</v>
      </c>
      <c r="F27052">
        <v>0</v>
      </c>
    </row>
    <row r="27053" spans="1:6" x14ac:dyDescent="0.3">
      <c r="A27053" s="1" t="s">
        <v>9</v>
      </c>
      <c r="B27053" t="b">
        <v>0</v>
      </c>
      <c r="C27053">
        <v>102572490975715</v>
      </c>
      <c r="D27053">
        <v>102572506423564</v>
      </c>
      <c r="E27053">
        <v>15447849</v>
      </c>
      <c r="F27053">
        <v>0</v>
      </c>
    </row>
    <row r="27054" spans="1:6" x14ac:dyDescent="0.3">
      <c r="A27054" s="1" t="s">
        <v>13</v>
      </c>
      <c r="B27054" t="b">
        <v>0</v>
      </c>
      <c r="C27054">
        <v>102572506454040</v>
      </c>
      <c r="D27054">
        <v>102572521818367</v>
      </c>
      <c r="E27054">
        <v>15364327</v>
      </c>
      <c r="F27054">
        <v>0</v>
      </c>
    </row>
    <row r="27055" spans="1:6" x14ac:dyDescent="0.3">
      <c r="A27055" s="1" t="s">
        <v>11</v>
      </c>
      <c r="B27055" t="b">
        <v>0</v>
      </c>
      <c r="C27055">
        <v>102572521831123</v>
      </c>
      <c r="D27055">
        <v>102572537202591</v>
      </c>
      <c r="E27055">
        <v>15371468</v>
      </c>
      <c r="F27055">
        <v>0</v>
      </c>
    </row>
    <row r="27056" spans="1:6" x14ac:dyDescent="0.3">
      <c r="A27056" s="1" t="s">
        <v>9</v>
      </c>
      <c r="B27056" t="b">
        <v>0</v>
      </c>
      <c r="C27056">
        <v>102572537395710</v>
      </c>
      <c r="D27056">
        <v>102572553394806</v>
      </c>
      <c r="E27056">
        <v>15999096</v>
      </c>
      <c r="F27056">
        <v>0</v>
      </c>
    </row>
    <row r="27057" spans="1:6" x14ac:dyDescent="0.3">
      <c r="A27057" s="1" t="s">
        <v>15</v>
      </c>
      <c r="B27057" t="b">
        <v>0</v>
      </c>
      <c r="C27057">
        <v>102572553433054</v>
      </c>
      <c r="D27057">
        <v>102572568441663</v>
      </c>
      <c r="E27057">
        <v>15008609</v>
      </c>
      <c r="F27057">
        <v>0</v>
      </c>
    </row>
    <row r="27058" spans="1:6" x14ac:dyDescent="0.3">
      <c r="A27058" s="1" t="s">
        <v>15</v>
      </c>
      <c r="B27058" t="b">
        <v>0</v>
      </c>
      <c r="C27058">
        <v>102572568460928</v>
      </c>
      <c r="D27058">
        <v>102572583405883</v>
      </c>
      <c r="E27058">
        <v>14944955</v>
      </c>
      <c r="F27058">
        <v>0</v>
      </c>
    </row>
    <row r="27059" spans="1:6" x14ac:dyDescent="0.3">
      <c r="A27059" s="1" t="s">
        <v>7</v>
      </c>
      <c r="B27059" t="b">
        <v>0</v>
      </c>
      <c r="C27059">
        <v>102572583419824</v>
      </c>
      <c r="D27059">
        <v>102572599723426</v>
      </c>
      <c r="E27059">
        <v>16303602</v>
      </c>
      <c r="F27059">
        <v>0</v>
      </c>
    </row>
    <row r="27060" spans="1:6" x14ac:dyDescent="0.3">
      <c r="A27060" s="1" t="s">
        <v>11</v>
      </c>
      <c r="B27060" t="b">
        <v>0</v>
      </c>
      <c r="C27060">
        <v>102572599742310</v>
      </c>
      <c r="D27060">
        <v>102572614763080</v>
      </c>
      <c r="E27060">
        <v>15020770</v>
      </c>
      <c r="F27060">
        <v>0</v>
      </c>
    </row>
    <row r="27061" spans="1:6" x14ac:dyDescent="0.3">
      <c r="A27061" s="1" t="s">
        <v>9</v>
      </c>
      <c r="B27061" t="b">
        <v>0</v>
      </c>
      <c r="C27061">
        <v>102572614962884</v>
      </c>
      <c r="D27061">
        <v>102572631707777</v>
      </c>
      <c r="E27061">
        <v>16744893</v>
      </c>
      <c r="F27061">
        <v>0</v>
      </c>
    </row>
    <row r="27062" spans="1:6" x14ac:dyDescent="0.3">
      <c r="A27062" s="1" t="s">
        <v>11</v>
      </c>
      <c r="B27062" t="b">
        <v>0</v>
      </c>
      <c r="C27062">
        <v>102572631737216</v>
      </c>
      <c r="D27062">
        <v>102572646644733</v>
      </c>
      <c r="E27062">
        <v>14907517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02572646662334</v>
      </c>
      <c r="D27063">
        <v>102572662390241</v>
      </c>
      <c r="E27063">
        <v>15727907</v>
      </c>
      <c r="F27063">
        <v>0</v>
      </c>
    </row>
    <row r="27064" spans="1:6" x14ac:dyDescent="0.3">
      <c r="A27064" s="1" t="s">
        <v>11</v>
      </c>
      <c r="B27064" t="b">
        <v>0</v>
      </c>
      <c r="C27064">
        <v>102572662427100</v>
      </c>
      <c r="D27064">
        <v>102572677746538</v>
      </c>
      <c r="E27064">
        <v>15319438</v>
      </c>
      <c r="F27064">
        <v>0</v>
      </c>
    </row>
    <row r="27065" spans="1:6" x14ac:dyDescent="0.3">
      <c r="A27065" s="1" t="s">
        <v>14</v>
      </c>
      <c r="B27065" t="b">
        <v>0</v>
      </c>
      <c r="C27065">
        <v>102572677904165</v>
      </c>
      <c r="D27065">
        <v>102572693877788</v>
      </c>
      <c r="E27065">
        <v>15973623</v>
      </c>
      <c r="F27065">
        <v>0</v>
      </c>
    </row>
    <row r="27066" spans="1:6" x14ac:dyDescent="0.3">
      <c r="A27066" s="1" t="s">
        <v>10</v>
      </c>
      <c r="B27066" t="b">
        <v>0</v>
      </c>
      <c r="C27066">
        <v>102572694069404</v>
      </c>
      <c r="D27066">
        <v>102572709167014</v>
      </c>
      <c r="E27066">
        <v>15097610</v>
      </c>
      <c r="F27066">
        <v>0</v>
      </c>
    </row>
    <row r="27067" spans="1:6" x14ac:dyDescent="0.3">
      <c r="A27067" s="1" t="s">
        <v>6</v>
      </c>
      <c r="B27067" t="b">
        <v>0</v>
      </c>
      <c r="C27067">
        <v>102572709891873</v>
      </c>
      <c r="D27067">
        <v>102572727230210</v>
      </c>
      <c r="E27067">
        <v>17338337</v>
      </c>
      <c r="F27067">
        <v>0</v>
      </c>
    </row>
    <row r="27068" spans="1:6" x14ac:dyDescent="0.3">
      <c r="A27068" s="1" t="s">
        <v>14</v>
      </c>
      <c r="B27068" t="b">
        <v>0</v>
      </c>
      <c r="C27068">
        <v>102572727429389</v>
      </c>
      <c r="D27068">
        <v>102572740714663</v>
      </c>
      <c r="E27068">
        <v>13285274</v>
      </c>
      <c r="F27068">
        <v>0</v>
      </c>
    </row>
    <row r="27069" spans="1:6" x14ac:dyDescent="0.3">
      <c r="A27069" s="1" t="s">
        <v>9</v>
      </c>
      <c r="B27069" t="b">
        <v>0</v>
      </c>
      <c r="C27069">
        <v>102572740850040</v>
      </c>
      <c r="D27069">
        <v>102572755638848</v>
      </c>
      <c r="E27069">
        <v>14788808</v>
      </c>
      <c r="F27069">
        <v>0</v>
      </c>
    </row>
    <row r="27070" spans="1:6" x14ac:dyDescent="0.3">
      <c r="A27070" s="1" t="s">
        <v>10</v>
      </c>
      <c r="B27070" t="b">
        <v>0</v>
      </c>
      <c r="C27070">
        <v>102572755822386</v>
      </c>
      <c r="D27070">
        <v>102572772513706</v>
      </c>
      <c r="E27070">
        <v>16691320</v>
      </c>
      <c r="F27070">
        <v>0</v>
      </c>
    </row>
    <row r="27071" spans="1:6" x14ac:dyDescent="0.3">
      <c r="A27071" s="1" t="s">
        <v>12</v>
      </c>
      <c r="B27071" t="b">
        <v>0</v>
      </c>
      <c r="C27071">
        <v>102572772565970</v>
      </c>
      <c r="D27071">
        <v>102572788478867</v>
      </c>
      <c r="E27071">
        <v>15912897</v>
      </c>
      <c r="F27071">
        <v>0</v>
      </c>
    </row>
    <row r="27072" spans="1:6" x14ac:dyDescent="0.3">
      <c r="A27072" s="1" t="s">
        <v>13</v>
      </c>
      <c r="B27072" t="b">
        <v>0</v>
      </c>
      <c r="C27072">
        <v>102572788513758</v>
      </c>
      <c r="D27072">
        <v>102572803099232</v>
      </c>
      <c r="E27072">
        <v>14585474</v>
      </c>
      <c r="F27072">
        <v>0</v>
      </c>
    </row>
    <row r="27073" spans="1:6" x14ac:dyDescent="0.3">
      <c r="A27073" s="1" t="s">
        <v>14</v>
      </c>
      <c r="B27073" t="b">
        <v>0</v>
      </c>
      <c r="C27073">
        <v>102572803257863</v>
      </c>
      <c r="D27073">
        <v>102572818387874</v>
      </c>
      <c r="E27073">
        <v>15130011</v>
      </c>
      <c r="F27073">
        <v>0</v>
      </c>
    </row>
    <row r="27074" spans="1:6" x14ac:dyDescent="0.3">
      <c r="A27074" s="1" t="s">
        <v>14</v>
      </c>
      <c r="B27074" t="b">
        <v>0</v>
      </c>
      <c r="C27074">
        <v>102572818524367</v>
      </c>
      <c r="D27074">
        <v>102572834220140</v>
      </c>
      <c r="E27074">
        <v>15695773</v>
      </c>
      <c r="F27074">
        <v>0</v>
      </c>
    </row>
    <row r="27075" spans="1:6" x14ac:dyDescent="0.3">
      <c r="A27075" s="1" t="s">
        <v>9</v>
      </c>
      <c r="B27075" t="b">
        <v>0</v>
      </c>
      <c r="C27075">
        <v>102572834395342</v>
      </c>
      <c r="D27075">
        <v>102572848844983</v>
      </c>
      <c r="E27075">
        <v>14449641</v>
      </c>
      <c r="F27075">
        <v>0</v>
      </c>
    </row>
    <row r="27076" spans="1:6" x14ac:dyDescent="0.3">
      <c r="A27076" s="1" t="s">
        <v>10</v>
      </c>
      <c r="B27076" t="b">
        <v>0</v>
      </c>
      <c r="C27076">
        <v>102572849037982</v>
      </c>
      <c r="D27076">
        <v>102572864070523</v>
      </c>
      <c r="E27076">
        <v>15032541</v>
      </c>
      <c r="F27076">
        <v>0</v>
      </c>
    </row>
    <row r="27077" spans="1:6" x14ac:dyDescent="0.3">
      <c r="A27077" s="1" t="s">
        <v>8</v>
      </c>
      <c r="B27077" t="b">
        <v>0</v>
      </c>
      <c r="C27077">
        <v>102572864689273</v>
      </c>
      <c r="D27077">
        <v>102572883491166</v>
      </c>
      <c r="E27077">
        <v>18801893</v>
      </c>
      <c r="F27077">
        <v>0</v>
      </c>
    </row>
    <row r="27078" spans="1:6" x14ac:dyDescent="0.3">
      <c r="A27078" s="1" t="s">
        <v>9</v>
      </c>
      <c r="B27078" t="b">
        <v>0</v>
      </c>
      <c r="C27078">
        <v>102572884513299</v>
      </c>
      <c r="D27078">
        <v>102572895995548</v>
      </c>
      <c r="E27078">
        <v>11482249</v>
      </c>
      <c r="F27078">
        <v>0</v>
      </c>
    </row>
    <row r="27079" spans="1:6" x14ac:dyDescent="0.3">
      <c r="A27079" s="1" t="s">
        <v>12</v>
      </c>
      <c r="B27079" t="b">
        <v>0</v>
      </c>
      <c r="C27079">
        <v>102572896137684</v>
      </c>
      <c r="D27079">
        <v>102572913213715</v>
      </c>
      <c r="E27079">
        <v>17076031</v>
      </c>
      <c r="F27079">
        <v>0</v>
      </c>
    </row>
    <row r="27080" spans="1:6" x14ac:dyDescent="0.3">
      <c r="A27080" s="1" t="s">
        <v>9</v>
      </c>
      <c r="B27080" t="b">
        <v>0</v>
      </c>
      <c r="C27080">
        <v>102572913435389</v>
      </c>
      <c r="D27080">
        <v>102572928387971</v>
      </c>
      <c r="E27080">
        <v>14952582</v>
      </c>
      <c r="F27080">
        <v>0</v>
      </c>
    </row>
    <row r="27081" spans="1:6" x14ac:dyDescent="0.3">
      <c r="A27081" s="1" t="s">
        <v>8</v>
      </c>
      <c r="B27081" t="b">
        <v>0</v>
      </c>
      <c r="C27081">
        <v>102572928977231</v>
      </c>
      <c r="D27081">
        <v>102572946141918</v>
      </c>
      <c r="E27081">
        <v>17164687</v>
      </c>
      <c r="F27081">
        <v>0</v>
      </c>
    </row>
    <row r="27082" spans="1:6" x14ac:dyDescent="0.3">
      <c r="A27082" s="1" t="s">
        <v>8</v>
      </c>
      <c r="B27082" t="b">
        <v>0</v>
      </c>
      <c r="C27082">
        <v>102572947605146</v>
      </c>
      <c r="D27082">
        <v>102572961192870</v>
      </c>
      <c r="E27082">
        <v>13587724</v>
      </c>
      <c r="F27082">
        <v>0</v>
      </c>
    </row>
    <row r="27083" spans="1:6" x14ac:dyDescent="0.3">
      <c r="A27083" s="1" t="s">
        <v>9</v>
      </c>
      <c r="B27083" t="b">
        <v>0</v>
      </c>
      <c r="C27083">
        <v>102572962191384</v>
      </c>
      <c r="D27083">
        <v>102572973635616</v>
      </c>
      <c r="E27083">
        <v>11444232</v>
      </c>
      <c r="F27083">
        <v>0</v>
      </c>
    </row>
    <row r="27084" spans="1:6" x14ac:dyDescent="0.3">
      <c r="A27084" s="1" t="s">
        <v>9</v>
      </c>
      <c r="B27084" t="b">
        <v>0</v>
      </c>
      <c r="C27084">
        <v>102572973824903</v>
      </c>
      <c r="D27084">
        <v>102572990218880</v>
      </c>
      <c r="E27084">
        <v>16393977</v>
      </c>
      <c r="F27084">
        <v>0</v>
      </c>
    </row>
    <row r="27085" spans="1:6" x14ac:dyDescent="0.3">
      <c r="A27085" s="1" t="s">
        <v>6</v>
      </c>
      <c r="B27085" t="b">
        <v>0</v>
      </c>
      <c r="C27085">
        <v>102572990979487</v>
      </c>
      <c r="D27085">
        <v>102573008277459</v>
      </c>
      <c r="E27085">
        <v>17297972</v>
      </c>
      <c r="F27085">
        <v>0</v>
      </c>
    </row>
    <row r="27086" spans="1:6" x14ac:dyDescent="0.3">
      <c r="A27086" s="1" t="s">
        <v>6</v>
      </c>
      <c r="B27086" t="b">
        <v>0</v>
      </c>
      <c r="C27086">
        <v>102573009074258</v>
      </c>
      <c r="D27086">
        <v>102573024346011</v>
      </c>
      <c r="E27086">
        <v>15271753</v>
      </c>
      <c r="F27086">
        <v>0</v>
      </c>
    </row>
    <row r="27087" spans="1:6" x14ac:dyDescent="0.3">
      <c r="A27087" s="1" t="s">
        <v>13</v>
      </c>
      <c r="B27087" t="b">
        <v>0</v>
      </c>
      <c r="C27087">
        <v>102573024403415</v>
      </c>
      <c r="D27087">
        <v>102573037305543</v>
      </c>
      <c r="E27087">
        <v>12902128</v>
      </c>
      <c r="F27087">
        <v>0</v>
      </c>
    </row>
    <row r="27088" spans="1:6" x14ac:dyDescent="0.3">
      <c r="A27088" s="1" t="s">
        <v>8</v>
      </c>
      <c r="B27088" t="b">
        <v>0</v>
      </c>
      <c r="C27088">
        <v>102573037967301</v>
      </c>
      <c r="D27088">
        <v>102573055832009</v>
      </c>
      <c r="E27088">
        <v>17864708</v>
      </c>
      <c r="F27088">
        <v>0</v>
      </c>
    </row>
    <row r="27089" spans="1:6" x14ac:dyDescent="0.3">
      <c r="A27089" s="1" t="s">
        <v>8</v>
      </c>
      <c r="B27089" t="b">
        <v>0</v>
      </c>
      <c r="C27089">
        <v>102573057292658</v>
      </c>
      <c r="D27089">
        <v>102573070137318</v>
      </c>
      <c r="E27089">
        <v>12844660</v>
      </c>
      <c r="F27089">
        <v>0</v>
      </c>
    </row>
    <row r="27090" spans="1:6" x14ac:dyDescent="0.3">
      <c r="A27090" s="1" t="s">
        <v>9</v>
      </c>
      <c r="B27090" t="b">
        <v>0</v>
      </c>
      <c r="C27090">
        <v>102573071157717</v>
      </c>
      <c r="D27090">
        <v>102573083325146</v>
      </c>
      <c r="E27090">
        <v>12167429</v>
      </c>
      <c r="F27090">
        <v>0</v>
      </c>
    </row>
    <row r="27091" spans="1:6" x14ac:dyDescent="0.3">
      <c r="A27091" s="1" t="s">
        <v>12</v>
      </c>
      <c r="B27091" t="b">
        <v>0</v>
      </c>
      <c r="C27091">
        <v>102573083372607</v>
      </c>
      <c r="D27091">
        <v>102573100073274</v>
      </c>
      <c r="E27091">
        <v>16700667</v>
      </c>
      <c r="F27091">
        <v>0</v>
      </c>
    </row>
    <row r="27092" spans="1:6" x14ac:dyDescent="0.3">
      <c r="A27092" s="1" t="s">
        <v>6</v>
      </c>
      <c r="B27092" t="b">
        <v>0</v>
      </c>
      <c r="C27092">
        <v>102573100852794</v>
      </c>
      <c r="D27092">
        <v>102573117538829</v>
      </c>
      <c r="E27092">
        <v>16686035</v>
      </c>
      <c r="F27092">
        <v>0</v>
      </c>
    </row>
    <row r="27093" spans="1:6" x14ac:dyDescent="0.3">
      <c r="A27093" s="1" t="s">
        <v>15</v>
      </c>
      <c r="B27093" t="b">
        <v>0</v>
      </c>
      <c r="C27093">
        <v>102573117597527</v>
      </c>
      <c r="D27093">
        <v>102573130684767</v>
      </c>
      <c r="E27093">
        <v>13087240</v>
      </c>
      <c r="F27093">
        <v>0</v>
      </c>
    </row>
    <row r="27094" spans="1:6" x14ac:dyDescent="0.3">
      <c r="A27094" s="1" t="s">
        <v>12</v>
      </c>
      <c r="B27094" t="b">
        <v>0</v>
      </c>
      <c r="C27094">
        <v>102573130714800</v>
      </c>
      <c r="D27094">
        <v>102573147261094</v>
      </c>
      <c r="E27094">
        <v>16546294</v>
      </c>
      <c r="F27094">
        <v>0</v>
      </c>
    </row>
    <row r="27095" spans="1:6" x14ac:dyDescent="0.3">
      <c r="A27095" s="1" t="s">
        <v>15</v>
      </c>
      <c r="B27095" t="b">
        <v>0</v>
      </c>
      <c r="C27095">
        <v>102573147290093</v>
      </c>
      <c r="D27095">
        <v>102573161800003</v>
      </c>
      <c r="E27095">
        <v>14509910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02573161815921</v>
      </c>
      <c r="D27096">
        <v>102573178025294</v>
      </c>
      <c r="E27096">
        <v>16209373</v>
      </c>
      <c r="F27096">
        <v>0</v>
      </c>
    </row>
    <row r="27097" spans="1:6" x14ac:dyDescent="0.3">
      <c r="A27097" s="1" t="s">
        <v>15</v>
      </c>
      <c r="B27097" t="b">
        <v>0</v>
      </c>
      <c r="C27097">
        <v>102573178037541</v>
      </c>
      <c r="D27097">
        <v>102573192475521</v>
      </c>
      <c r="E27097">
        <v>14437980</v>
      </c>
      <c r="F27097">
        <v>0</v>
      </c>
    </row>
    <row r="27098" spans="1:6" x14ac:dyDescent="0.3">
      <c r="A27098" s="1" t="s">
        <v>10</v>
      </c>
      <c r="B27098" t="b">
        <v>0</v>
      </c>
      <c r="C27098">
        <v>102573192674524</v>
      </c>
      <c r="D27098">
        <v>102573209592735</v>
      </c>
      <c r="E27098">
        <v>16918211</v>
      </c>
      <c r="F27098">
        <v>0</v>
      </c>
    </row>
    <row r="27099" spans="1:6" x14ac:dyDescent="0.3">
      <c r="A27099" s="1" t="s">
        <v>15</v>
      </c>
      <c r="B27099" t="b">
        <v>0</v>
      </c>
      <c r="C27099">
        <v>102573209634029</v>
      </c>
      <c r="D27099">
        <v>102573224435730</v>
      </c>
      <c r="E27099">
        <v>14801701</v>
      </c>
      <c r="F27099">
        <v>0</v>
      </c>
    </row>
    <row r="27100" spans="1:6" x14ac:dyDescent="0.3">
      <c r="A27100" s="1" t="s">
        <v>9</v>
      </c>
      <c r="B27100" t="b">
        <v>0</v>
      </c>
      <c r="C27100">
        <v>102573224638235</v>
      </c>
      <c r="D27100">
        <v>102573240838496</v>
      </c>
      <c r="E27100">
        <v>16200261</v>
      </c>
      <c r="F27100">
        <v>0</v>
      </c>
    </row>
    <row r="27101" spans="1:6" x14ac:dyDescent="0.3">
      <c r="A27101" s="1" t="s">
        <v>13</v>
      </c>
      <c r="B27101" t="b">
        <v>0</v>
      </c>
      <c r="C27101">
        <v>102573240865532</v>
      </c>
      <c r="D27101">
        <v>102573256308388</v>
      </c>
      <c r="E27101">
        <v>15442856</v>
      </c>
      <c r="F27101">
        <v>0</v>
      </c>
    </row>
    <row r="27102" spans="1:6" x14ac:dyDescent="0.3">
      <c r="A27102" s="1" t="s">
        <v>8</v>
      </c>
      <c r="B27102" t="b">
        <v>0</v>
      </c>
      <c r="C27102">
        <v>102573256945915</v>
      </c>
      <c r="D27102">
        <v>102573275197317</v>
      </c>
      <c r="E27102">
        <v>18251402</v>
      </c>
      <c r="F27102">
        <v>0</v>
      </c>
    </row>
    <row r="27103" spans="1:6" x14ac:dyDescent="0.3">
      <c r="A27103" s="1" t="s">
        <v>10</v>
      </c>
      <c r="B27103" t="b">
        <v>0</v>
      </c>
      <c r="C27103">
        <v>102573276211682</v>
      </c>
      <c r="D27103">
        <v>102573287562382</v>
      </c>
      <c r="E27103">
        <v>11350700</v>
      </c>
      <c r="F27103">
        <v>0</v>
      </c>
    </row>
    <row r="27104" spans="1:6" x14ac:dyDescent="0.3">
      <c r="A27104" s="1" t="s">
        <v>9</v>
      </c>
      <c r="B27104" t="b">
        <v>0</v>
      </c>
      <c r="C27104">
        <v>102573287761159</v>
      </c>
      <c r="D27104">
        <v>102573303001124</v>
      </c>
      <c r="E27104">
        <v>15239965</v>
      </c>
      <c r="F27104">
        <v>0</v>
      </c>
    </row>
    <row r="27105" spans="1:6" x14ac:dyDescent="0.3">
      <c r="A27105" s="1" t="s">
        <v>14</v>
      </c>
      <c r="B27105" t="b">
        <v>0</v>
      </c>
      <c r="C27105">
        <v>102573303089376</v>
      </c>
      <c r="D27105">
        <v>102573319160097</v>
      </c>
      <c r="E27105">
        <v>16070721</v>
      </c>
      <c r="F27105">
        <v>0</v>
      </c>
    </row>
    <row r="27106" spans="1:6" x14ac:dyDescent="0.3">
      <c r="A27106" s="1" t="s">
        <v>10</v>
      </c>
      <c r="B27106" t="b">
        <v>0</v>
      </c>
      <c r="C27106">
        <v>102573319376891</v>
      </c>
      <c r="D27106">
        <v>102573334674978</v>
      </c>
      <c r="E27106">
        <v>15298087</v>
      </c>
      <c r="F27106">
        <v>0</v>
      </c>
    </row>
    <row r="27107" spans="1:6" x14ac:dyDescent="0.3">
      <c r="A27107" s="1" t="s">
        <v>15</v>
      </c>
      <c r="B27107" t="b">
        <v>0</v>
      </c>
      <c r="C27107">
        <v>102573334703666</v>
      </c>
      <c r="D27107">
        <v>102573349482062</v>
      </c>
      <c r="E27107">
        <v>14778396</v>
      </c>
      <c r="F27107">
        <v>0</v>
      </c>
    </row>
    <row r="27108" spans="1:6" x14ac:dyDescent="0.3">
      <c r="A27108" s="1" t="s">
        <v>8</v>
      </c>
      <c r="B27108" t="b">
        <v>0</v>
      </c>
      <c r="C27108">
        <v>102573350104969</v>
      </c>
      <c r="D27108">
        <v>102573367577652</v>
      </c>
      <c r="E27108">
        <v>17472683</v>
      </c>
      <c r="F27108">
        <v>0</v>
      </c>
    </row>
    <row r="27109" spans="1:6" x14ac:dyDescent="0.3">
      <c r="A27109" s="1" t="s">
        <v>14</v>
      </c>
      <c r="B27109" t="b">
        <v>0</v>
      </c>
      <c r="C27109">
        <v>102573368550710</v>
      </c>
      <c r="D27109">
        <v>102573381323972</v>
      </c>
      <c r="E27109">
        <v>12773262</v>
      </c>
      <c r="F27109">
        <v>0</v>
      </c>
    </row>
    <row r="27110" spans="1:6" x14ac:dyDescent="0.3">
      <c r="A27110" s="1" t="s">
        <v>15</v>
      </c>
      <c r="B27110" t="b">
        <v>0</v>
      </c>
      <c r="C27110">
        <v>102573381371804</v>
      </c>
      <c r="D27110">
        <v>102573395425165</v>
      </c>
      <c r="E27110">
        <v>14053361</v>
      </c>
      <c r="F27110">
        <v>0</v>
      </c>
    </row>
    <row r="27111" spans="1:6" x14ac:dyDescent="0.3">
      <c r="A27111" s="1" t="s">
        <v>8</v>
      </c>
      <c r="B27111" t="b">
        <v>0</v>
      </c>
      <c r="C27111">
        <v>102573398260762</v>
      </c>
      <c r="D27111">
        <v>102573415580320</v>
      </c>
      <c r="E27111">
        <v>17319558</v>
      </c>
      <c r="F27111">
        <v>0</v>
      </c>
    </row>
    <row r="27112" spans="1:6" x14ac:dyDescent="0.3">
      <c r="A27112" s="1" t="s">
        <v>9</v>
      </c>
      <c r="B27112" t="b">
        <v>0</v>
      </c>
      <c r="C27112">
        <v>102573416607303</v>
      </c>
      <c r="D27112">
        <v>102573428590945</v>
      </c>
      <c r="E27112">
        <v>11983642</v>
      </c>
      <c r="F27112">
        <v>0</v>
      </c>
    </row>
    <row r="27113" spans="1:6" x14ac:dyDescent="0.3">
      <c r="A27113" s="1" t="s">
        <v>7</v>
      </c>
      <c r="B27113" t="b">
        <v>0</v>
      </c>
      <c r="C27113">
        <v>102573428629490</v>
      </c>
      <c r="D27113">
        <v>102573443833281</v>
      </c>
      <c r="E27113">
        <v>15203791</v>
      </c>
      <c r="F27113">
        <v>0</v>
      </c>
    </row>
    <row r="27114" spans="1:6" x14ac:dyDescent="0.3">
      <c r="A27114" s="1" t="s">
        <v>7</v>
      </c>
      <c r="B27114" t="b">
        <v>0</v>
      </c>
      <c r="C27114">
        <v>102573443853968</v>
      </c>
      <c r="D27114">
        <v>102573458362398</v>
      </c>
      <c r="E27114">
        <v>14508430</v>
      </c>
      <c r="F27114">
        <v>0</v>
      </c>
    </row>
    <row r="27115" spans="1:6" x14ac:dyDescent="0.3">
      <c r="A27115" s="1" t="s">
        <v>9</v>
      </c>
      <c r="B27115" t="b">
        <v>0</v>
      </c>
      <c r="C27115">
        <v>102573458568363</v>
      </c>
      <c r="D27115">
        <v>102573475319598</v>
      </c>
      <c r="E27115">
        <v>16751235</v>
      </c>
      <c r="F27115">
        <v>0</v>
      </c>
    </row>
    <row r="27116" spans="1:6" x14ac:dyDescent="0.3">
      <c r="A27116" s="1" t="s">
        <v>11</v>
      </c>
      <c r="B27116" t="b">
        <v>0</v>
      </c>
      <c r="C27116">
        <v>102573475349633</v>
      </c>
      <c r="D27116">
        <v>102573490669121</v>
      </c>
      <c r="E27116">
        <v>15319488</v>
      </c>
      <c r="F27116">
        <v>0</v>
      </c>
    </row>
    <row r="27117" spans="1:6" x14ac:dyDescent="0.3">
      <c r="A27117" s="1" t="s">
        <v>6</v>
      </c>
      <c r="B27117" t="b">
        <v>0</v>
      </c>
      <c r="C27117">
        <v>102573491395906</v>
      </c>
      <c r="D27117">
        <v>102573508988642</v>
      </c>
      <c r="E27117">
        <v>17592736</v>
      </c>
      <c r="F27117">
        <v>0</v>
      </c>
    </row>
    <row r="27118" spans="1:6" x14ac:dyDescent="0.3">
      <c r="A27118" s="1" t="s">
        <v>10</v>
      </c>
      <c r="B27118" t="b">
        <v>0</v>
      </c>
      <c r="C27118">
        <v>102573509238911</v>
      </c>
      <c r="D27118">
        <v>102573521914401</v>
      </c>
      <c r="E27118">
        <v>12675490</v>
      </c>
      <c r="F27118">
        <v>0</v>
      </c>
    </row>
    <row r="27119" spans="1:6" x14ac:dyDescent="0.3">
      <c r="A27119" s="1" t="s">
        <v>9</v>
      </c>
      <c r="B27119" t="b">
        <v>0</v>
      </c>
      <c r="C27119">
        <v>102573522116940</v>
      </c>
      <c r="D27119">
        <v>102573538242252</v>
      </c>
      <c r="E27119">
        <v>16125312</v>
      </c>
      <c r="F27119">
        <v>0</v>
      </c>
    </row>
    <row r="27120" spans="1:6" x14ac:dyDescent="0.3">
      <c r="A27120" s="1" t="s">
        <v>13</v>
      </c>
      <c r="B27120" t="b">
        <v>0</v>
      </c>
      <c r="C27120">
        <v>102573538284713</v>
      </c>
      <c r="D27120">
        <v>102573553323470</v>
      </c>
      <c r="E27120">
        <v>15038757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02573553481314</v>
      </c>
      <c r="D27121">
        <v>102573569030200</v>
      </c>
      <c r="E27121">
        <v>15548886</v>
      </c>
      <c r="F27121">
        <v>0</v>
      </c>
    </row>
    <row r="27122" spans="1:6" x14ac:dyDescent="0.3">
      <c r="A27122" s="1" t="s">
        <v>9</v>
      </c>
      <c r="B27122" t="b">
        <v>0</v>
      </c>
      <c r="C27122">
        <v>102573569213578</v>
      </c>
      <c r="D27122">
        <v>102573584732956</v>
      </c>
      <c r="E27122">
        <v>15519378</v>
      </c>
      <c r="F27122">
        <v>0</v>
      </c>
    </row>
    <row r="27123" spans="1:6" x14ac:dyDescent="0.3">
      <c r="A27123" s="1" t="s">
        <v>6</v>
      </c>
      <c r="B27123" t="b">
        <v>0</v>
      </c>
      <c r="C27123">
        <v>102573585478122</v>
      </c>
      <c r="D27123">
        <v>102573602572528</v>
      </c>
      <c r="E27123">
        <v>17094406</v>
      </c>
      <c r="F27123">
        <v>0</v>
      </c>
    </row>
    <row r="27124" spans="1:6" x14ac:dyDescent="0.3">
      <c r="A27124" s="1" t="s">
        <v>10</v>
      </c>
      <c r="B27124" t="b">
        <v>0</v>
      </c>
      <c r="C27124">
        <v>102573602814851</v>
      </c>
      <c r="D27124">
        <v>102573615659474</v>
      </c>
      <c r="E27124">
        <v>12844623</v>
      </c>
      <c r="F27124">
        <v>0</v>
      </c>
    </row>
    <row r="27125" spans="1:6" x14ac:dyDescent="0.3">
      <c r="A27125" s="1" t="s">
        <v>10</v>
      </c>
      <c r="B27125" t="b">
        <v>0</v>
      </c>
      <c r="C27125">
        <v>102573615801349</v>
      </c>
      <c r="D27125">
        <v>102573631462091</v>
      </c>
      <c r="E27125">
        <v>15660742</v>
      </c>
      <c r="F27125">
        <v>0</v>
      </c>
    </row>
    <row r="27126" spans="1:6" x14ac:dyDescent="0.3">
      <c r="A27126" s="1" t="s">
        <v>14</v>
      </c>
      <c r="B27126" t="b">
        <v>0</v>
      </c>
      <c r="C27126">
        <v>102573631608319</v>
      </c>
      <c r="D27126">
        <v>102573647265088</v>
      </c>
      <c r="E27126">
        <v>15656769</v>
      </c>
      <c r="F27126">
        <v>0</v>
      </c>
    </row>
    <row r="27127" spans="1:6" x14ac:dyDescent="0.3">
      <c r="A27127" s="1" t="s">
        <v>15</v>
      </c>
      <c r="B27127" t="b">
        <v>0</v>
      </c>
      <c r="C27127">
        <v>102573647307052</v>
      </c>
      <c r="D27127">
        <v>102573662610697</v>
      </c>
      <c r="E27127">
        <v>15303645</v>
      </c>
      <c r="F27127">
        <v>0</v>
      </c>
    </row>
    <row r="27128" spans="1:6" x14ac:dyDescent="0.3">
      <c r="A27128" s="1" t="s">
        <v>7</v>
      </c>
      <c r="B27128" t="b">
        <v>0</v>
      </c>
      <c r="C27128">
        <v>102573662624065</v>
      </c>
      <c r="D27128">
        <v>102573677892548</v>
      </c>
      <c r="E27128">
        <v>15268483</v>
      </c>
      <c r="F27128">
        <v>0</v>
      </c>
    </row>
    <row r="27129" spans="1:6" x14ac:dyDescent="0.3">
      <c r="A27129" s="1" t="s">
        <v>14</v>
      </c>
      <c r="B27129" t="b">
        <v>0</v>
      </c>
      <c r="C27129">
        <v>102573678049049</v>
      </c>
      <c r="D27129">
        <v>102573693143402</v>
      </c>
      <c r="E27129">
        <v>15094353</v>
      </c>
      <c r="F27129">
        <v>0</v>
      </c>
    </row>
    <row r="27130" spans="1:6" x14ac:dyDescent="0.3">
      <c r="A27130" s="1" t="s">
        <v>12</v>
      </c>
      <c r="B27130" t="b">
        <v>0</v>
      </c>
      <c r="C27130">
        <v>102573693183319</v>
      </c>
      <c r="D27130">
        <v>102573710079539</v>
      </c>
      <c r="E27130">
        <v>16896220</v>
      </c>
      <c r="F27130">
        <v>0</v>
      </c>
    </row>
    <row r="27131" spans="1:6" x14ac:dyDescent="0.3">
      <c r="A27131" s="1" t="s">
        <v>8</v>
      </c>
      <c r="B27131" t="b">
        <v>0</v>
      </c>
      <c r="C27131">
        <v>102573710716115</v>
      </c>
      <c r="D27131">
        <v>102573727930304</v>
      </c>
      <c r="E27131">
        <v>17214189</v>
      </c>
      <c r="F27131">
        <v>0</v>
      </c>
    </row>
    <row r="27132" spans="1:6" x14ac:dyDescent="0.3">
      <c r="A27132" s="1" t="s">
        <v>14</v>
      </c>
      <c r="B27132" t="b">
        <v>0</v>
      </c>
      <c r="C27132">
        <v>102573728905128</v>
      </c>
      <c r="D27132">
        <v>102573741021324</v>
      </c>
      <c r="E27132">
        <v>12116196</v>
      </c>
      <c r="F27132">
        <v>0</v>
      </c>
    </row>
    <row r="27133" spans="1:6" x14ac:dyDescent="0.3">
      <c r="A27133" s="1" t="s">
        <v>12</v>
      </c>
      <c r="B27133" t="b">
        <v>0</v>
      </c>
      <c r="C27133">
        <v>102573741052206</v>
      </c>
      <c r="D27133">
        <v>102573756693289</v>
      </c>
      <c r="E27133">
        <v>15641083</v>
      </c>
      <c r="F27133">
        <v>0</v>
      </c>
    </row>
    <row r="27134" spans="1:6" x14ac:dyDescent="0.3">
      <c r="A27134" s="1" t="s">
        <v>10</v>
      </c>
      <c r="B27134" t="b">
        <v>0</v>
      </c>
      <c r="C27134">
        <v>102573756915268</v>
      </c>
      <c r="D27134">
        <v>102573771428061</v>
      </c>
      <c r="E27134">
        <v>14512793</v>
      </c>
      <c r="F27134">
        <v>0</v>
      </c>
    </row>
    <row r="27135" spans="1:6" x14ac:dyDescent="0.3">
      <c r="A27135" s="1" t="s">
        <v>7</v>
      </c>
      <c r="B27135" t="b">
        <v>0</v>
      </c>
      <c r="C27135">
        <v>102573771458255</v>
      </c>
      <c r="D27135">
        <v>102573788001854</v>
      </c>
      <c r="E27135">
        <v>16543599</v>
      </c>
      <c r="F27135">
        <v>0</v>
      </c>
    </row>
    <row r="27136" spans="1:6" x14ac:dyDescent="0.3">
      <c r="A27136" s="1" t="s">
        <v>8</v>
      </c>
      <c r="B27136" t="b">
        <v>0</v>
      </c>
      <c r="C27136">
        <v>102573788631513</v>
      </c>
      <c r="D27136">
        <v>102573805503479</v>
      </c>
      <c r="E27136">
        <v>16871966</v>
      </c>
      <c r="F27136">
        <v>0</v>
      </c>
    </row>
    <row r="27137" spans="1:6" x14ac:dyDescent="0.3">
      <c r="A27137" s="1" t="s">
        <v>6</v>
      </c>
      <c r="B27137" t="b">
        <v>0</v>
      </c>
      <c r="C27137">
        <v>102573807050442</v>
      </c>
      <c r="D27137">
        <v>102573821127796</v>
      </c>
      <c r="E27137">
        <v>14077354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02573821328374</v>
      </c>
      <c r="D27138">
        <v>102573834550788</v>
      </c>
      <c r="E27138">
        <v>13222414</v>
      </c>
      <c r="F27138">
        <v>0</v>
      </c>
    </row>
    <row r="27139" spans="1:6" x14ac:dyDescent="0.3">
      <c r="A27139" s="1" t="s">
        <v>9</v>
      </c>
      <c r="B27139" t="b">
        <v>0</v>
      </c>
      <c r="C27139">
        <v>102573834735049</v>
      </c>
      <c r="D27139">
        <v>102573850309054</v>
      </c>
      <c r="E27139">
        <v>15574005</v>
      </c>
      <c r="F27139">
        <v>0</v>
      </c>
    </row>
    <row r="27140" spans="1:6" x14ac:dyDescent="0.3">
      <c r="A27140" s="1" t="s">
        <v>10</v>
      </c>
      <c r="B27140" t="b">
        <v>0</v>
      </c>
      <c r="C27140">
        <v>102573850496493</v>
      </c>
      <c r="D27140">
        <v>102573866013733</v>
      </c>
      <c r="E27140">
        <v>15517240</v>
      </c>
      <c r="F27140">
        <v>0</v>
      </c>
    </row>
    <row r="27141" spans="1:6" x14ac:dyDescent="0.3">
      <c r="A27141" s="1" t="s">
        <v>15</v>
      </c>
      <c r="B27141" t="b">
        <v>0</v>
      </c>
      <c r="C27141">
        <v>102573866048303</v>
      </c>
      <c r="D27141">
        <v>102573880499680</v>
      </c>
      <c r="E27141">
        <v>14451377</v>
      </c>
      <c r="F27141">
        <v>0</v>
      </c>
    </row>
    <row r="27142" spans="1:6" x14ac:dyDescent="0.3">
      <c r="A27142" s="1" t="s">
        <v>9</v>
      </c>
      <c r="B27142" t="b">
        <v>0</v>
      </c>
      <c r="C27142">
        <v>102573880706689</v>
      </c>
      <c r="D27142">
        <v>102573896313895</v>
      </c>
      <c r="E27142">
        <v>15607206</v>
      </c>
      <c r="F27142">
        <v>0</v>
      </c>
    </row>
    <row r="27143" spans="1:6" x14ac:dyDescent="0.3">
      <c r="A27143" s="1" t="s">
        <v>10</v>
      </c>
      <c r="B27143" t="b">
        <v>0</v>
      </c>
      <c r="C27143">
        <v>102573896499918</v>
      </c>
      <c r="D27143">
        <v>102573912706701</v>
      </c>
      <c r="E27143">
        <v>16206783</v>
      </c>
      <c r="F27143">
        <v>0</v>
      </c>
    </row>
    <row r="27144" spans="1:6" x14ac:dyDescent="0.3">
      <c r="A27144" s="1" t="s">
        <v>7</v>
      </c>
      <c r="B27144" t="b">
        <v>0</v>
      </c>
      <c r="C27144">
        <v>102573912735995</v>
      </c>
      <c r="D27144">
        <v>102573928307959</v>
      </c>
      <c r="E27144">
        <v>15571964</v>
      </c>
      <c r="F27144">
        <v>0</v>
      </c>
    </row>
    <row r="27145" spans="1:6" x14ac:dyDescent="0.3">
      <c r="A27145" s="1" t="s">
        <v>12</v>
      </c>
      <c r="B27145" t="b">
        <v>0</v>
      </c>
      <c r="C27145">
        <v>102573928339771</v>
      </c>
      <c r="D27145">
        <v>102573944593951</v>
      </c>
      <c r="E27145">
        <v>16254180</v>
      </c>
      <c r="F27145">
        <v>0</v>
      </c>
    </row>
    <row r="27146" spans="1:6" x14ac:dyDescent="0.3">
      <c r="A27146" s="1" t="s">
        <v>6</v>
      </c>
      <c r="B27146" t="b">
        <v>0</v>
      </c>
      <c r="C27146">
        <v>102573945345967</v>
      </c>
      <c r="D27146">
        <v>102573961890818</v>
      </c>
      <c r="E27146">
        <v>16544851</v>
      </c>
      <c r="F27146">
        <v>0</v>
      </c>
    </row>
    <row r="27147" spans="1:6" x14ac:dyDescent="0.3">
      <c r="A27147" s="1" t="s">
        <v>8</v>
      </c>
      <c r="B27147" t="b">
        <v>0</v>
      </c>
      <c r="C27147">
        <v>102573962582422</v>
      </c>
      <c r="D27147">
        <v>102573976552622</v>
      </c>
      <c r="E27147">
        <v>13970200</v>
      </c>
      <c r="F27147">
        <v>0</v>
      </c>
    </row>
    <row r="27148" spans="1:6" x14ac:dyDescent="0.3">
      <c r="A27148" s="1" t="s">
        <v>12</v>
      </c>
      <c r="B27148" t="b">
        <v>0</v>
      </c>
      <c r="C27148">
        <v>102573977394465</v>
      </c>
      <c r="D27148">
        <v>102573990012998</v>
      </c>
      <c r="E27148">
        <v>12618533</v>
      </c>
      <c r="F27148">
        <v>0</v>
      </c>
    </row>
    <row r="27149" spans="1:6" x14ac:dyDescent="0.3">
      <c r="A27149" s="1" t="s">
        <v>11</v>
      </c>
      <c r="B27149" t="b">
        <v>0</v>
      </c>
      <c r="C27149">
        <v>102573990042891</v>
      </c>
      <c r="D27149">
        <v>102574004772705</v>
      </c>
      <c r="E27149">
        <v>14729814</v>
      </c>
      <c r="F27149">
        <v>0</v>
      </c>
    </row>
    <row r="27150" spans="1:6" x14ac:dyDescent="0.3">
      <c r="A27150" s="1" t="s">
        <v>8</v>
      </c>
      <c r="B27150" t="b">
        <v>0</v>
      </c>
      <c r="C27150">
        <v>102574005411526</v>
      </c>
      <c r="D27150">
        <v>102574023343717</v>
      </c>
      <c r="E27150">
        <v>17932191</v>
      </c>
      <c r="F27150">
        <v>0</v>
      </c>
    </row>
    <row r="27151" spans="1:6" x14ac:dyDescent="0.3">
      <c r="A27151" s="1" t="s">
        <v>15</v>
      </c>
      <c r="B27151" t="b">
        <v>0</v>
      </c>
      <c r="C27151">
        <v>102574024170238</v>
      </c>
      <c r="D27151">
        <v>102574035870050</v>
      </c>
      <c r="E27151">
        <v>11699812</v>
      </c>
      <c r="F27151">
        <v>0</v>
      </c>
    </row>
    <row r="27152" spans="1:6" x14ac:dyDescent="0.3">
      <c r="A27152" s="1" t="s">
        <v>7</v>
      </c>
      <c r="B27152" t="b">
        <v>0</v>
      </c>
      <c r="C27152">
        <v>102574035884921</v>
      </c>
      <c r="D27152">
        <v>102574052242443</v>
      </c>
      <c r="E27152">
        <v>16357522</v>
      </c>
      <c r="F27152">
        <v>0</v>
      </c>
    </row>
    <row r="27153" spans="1:6" x14ac:dyDescent="0.3">
      <c r="A27153" s="1" t="s">
        <v>14</v>
      </c>
      <c r="B27153" t="b">
        <v>0</v>
      </c>
      <c r="C27153">
        <v>102574052401909</v>
      </c>
      <c r="D27153">
        <v>102574068121952</v>
      </c>
      <c r="E27153">
        <v>15720043</v>
      </c>
      <c r="F27153">
        <v>0</v>
      </c>
    </row>
    <row r="27154" spans="1:6" x14ac:dyDescent="0.3">
      <c r="A27154" s="1" t="s">
        <v>11</v>
      </c>
      <c r="B27154" t="b">
        <v>0</v>
      </c>
      <c r="C27154">
        <v>102574068151000</v>
      </c>
      <c r="D27154">
        <v>102574084004257</v>
      </c>
      <c r="E27154">
        <v>15853257</v>
      </c>
      <c r="F27154">
        <v>0</v>
      </c>
    </row>
    <row r="27155" spans="1:6" x14ac:dyDescent="0.3">
      <c r="A27155" s="1" t="s">
        <v>13</v>
      </c>
      <c r="B27155" t="b">
        <v>0</v>
      </c>
      <c r="C27155">
        <v>102574084045289</v>
      </c>
      <c r="D27155">
        <v>102574099973325</v>
      </c>
      <c r="E27155">
        <v>15928036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02574099988580</v>
      </c>
      <c r="D27156">
        <v>102574115068247</v>
      </c>
      <c r="E27156">
        <v>15079667</v>
      </c>
      <c r="F27156">
        <v>0</v>
      </c>
    </row>
    <row r="27157" spans="1:6" x14ac:dyDescent="0.3">
      <c r="A27157" s="1" t="s">
        <v>13</v>
      </c>
      <c r="B27157" t="b">
        <v>0</v>
      </c>
      <c r="C27157">
        <v>102574115082179</v>
      </c>
      <c r="D27157">
        <v>102574130652166</v>
      </c>
      <c r="E27157">
        <v>15569987</v>
      </c>
      <c r="F27157">
        <v>0</v>
      </c>
    </row>
    <row r="27158" spans="1:6" x14ac:dyDescent="0.3">
      <c r="A27158" s="1" t="s">
        <v>7</v>
      </c>
      <c r="B27158" t="b">
        <v>0</v>
      </c>
      <c r="C27158">
        <v>102574130672734</v>
      </c>
      <c r="D27158">
        <v>102574146116695</v>
      </c>
      <c r="E27158">
        <v>15443961</v>
      </c>
      <c r="F27158">
        <v>0</v>
      </c>
    </row>
    <row r="27159" spans="1:6" x14ac:dyDescent="0.3">
      <c r="A27159" s="1" t="s">
        <v>11</v>
      </c>
      <c r="B27159" t="b">
        <v>0</v>
      </c>
      <c r="C27159">
        <v>102574146136701</v>
      </c>
      <c r="D27159">
        <v>102574162258556</v>
      </c>
      <c r="E27159">
        <v>16121855</v>
      </c>
      <c r="F27159">
        <v>0</v>
      </c>
    </row>
    <row r="27160" spans="1:6" x14ac:dyDescent="0.3">
      <c r="A27160" s="1" t="s">
        <v>8</v>
      </c>
      <c r="B27160" t="b">
        <v>0</v>
      </c>
      <c r="C27160">
        <v>102574162902154</v>
      </c>
      <c r="D27160">
        <v>102574180345020</v>
      </c>
      <c r="E27160">
        <v>17442866</v>
      </c>
      <c r="F27160">
        <v>0</v>
      </c>
    </row>
    <row r="27161" spans="1:6" x14ac:dyDescent="0.3">
      <c r="A27161" s="1" t="s">
        <v>12</v>
      </c>
      <c r="B27161" t="b">
        <v>0</v>
      </c>
      <c r="C27161">
        <v>102574181162901</v>
      </c>
      <c r="D27161">
        <v>102574193628161</v>
      </c>
      <c r="E27161">
        <v>12465260</v>
      </c>
      <c r="F27161">
        <v>0</v>
      </c>
    </row>
    <row r="27162" spans="1:6" x14ac:dyDescent="0.3">
      <c r="A27162" s="1" t="s">
        <v>6</v>
      </c>
      <c r="B27162" t="b">
        <v>0</v>
      </c>
      <c r="C27162">
        <v>102574194393551</v>
      </c>
      <c r="D27162">
        <v>102574210226260</v>
      </c>
      <c r="E27162">
        <v>15832709</v>
      </c>
      <c r="F27162">
        <v>0</v>
      </c>
    </row>
    <row r="27163" spans="1:6" x14ac:dyDescent="0.3">
      <c r="A27163" s="1" t="s">
        <v>10</v>
      </c>
      <c r="B27163" t="b">
        <v>0</v>
      </c>
      <c r="C27163">
        <v>102574210470143</v>
      </c>
      <c r="D27163">
        <v>102574224186532</v>
      </c>
      <c r="E27163">
        <v>13716389</v>
      </c>
      <c r="F27163">
        <v>0</v>
      </c>
    </row>
    <row r="27164" spans="1:6" x14ac:dyDescent="0.3">
      <c r="A27164" s="1" t="s">
        <v>8</v>
      </c>
      <c r="B27164" t="b">
        <v>0</v>
      </c>
      <c r="C27164">
        <v>102574224791850</v>
      </c>
      <c r="D27164">
        <v>102574242315808</v>
      </c>
      <c r="E27164">
        <v>17523958</v>
      </c>
      <c r="F27164">
        <v>0</v>
      </c>
    </row>
    <row r="27165" spans="1:6" x14ac:dyDescent="0.3">
      <c r="A27165" s="1" t="s">
        <v>11</v>
      </c>
      <c r="B27165" t="b">
        <v>0</v>
      </c>
      <c r="C27165">
        <v>102574243123692</v>
      </c>
      <c r="D27165">
        <v>102574255830500</v>
      </c>
      <c r="E27165">
        <v>12706808</v>
      </c>
      <c r="F27165">
        <v>0</v>
      </c>
    </row>
    <row r="27166" spans="1:6" x14ac:dyDescent="0.3">
      <c r="A27166" s="1" t="s">
        <v>12</v>
      </c>
      <c r="B27166" t="b">
        <v>0</v>
      </c>
      <c r="C27166">
        <v>102574255864011</v>
      </c>
      <c r="D27166">
        <v>102574272654125</v>
      </c>
      <c r="E27166">
        <v>16790114</v>
      </c>
      <c r="F27166">
        <v>0</v>
      </c>
    </row>
    <row r="27167" spans="1:6" x14ac:dyDescent="0.3">
      <c r="A27167" s="1" t="s">
        <v>13</v>
      </c>
      <c r="B27167" t="b">
        <v>0</v>
      </c>
      <c r="C27167">
        <v>102574272679637</v>
      </c>
      <c r="D27167">
        <v>102574287553233</v>
      </c>
      <c r="E27167">
        <v>14873596</v>
      </c>
      <c r="F27167">
        <v>0</v>
      </c>
    </row>
    <row r="27168" spans="1:6" x14ac:dyDescent="0.3">
      <c r="A27168" s="1" t="s">
        <v>9</v>
      </c>
      <c r="B27168" t="b">
        <v>0</v>
      </c>
      <c r="C27168">
        <v>102574287764412</v>
      </c>
      <c r="D27168">
        <v>102574303625181</v>
      </c>
      <c r="E27168">
        <v>15860769</v>
      </c>
      <c r="F27168">
        <v>0</v>
      </c>
    </row>
    <row r="27169" spans="1:6" x14ac:dyDescent="0.3">
      <c r="A27169" s="1" t="s">
        <v>15</v>
      </c>
      <c r="B27169" t="b">
        <v>0</v>
      </c>
      <c r="C27169">
        <v>102574303661588</v>
      </c>
      <c r="D27169">
        <v>102574318176146</v>
      </c>
      <c r="E27169">
        <v>14514558</v>
      </c>
      <c r="F27169">
        <v>0</v>
      </c>
    </row>
    <row r="27170" spans="1:6" x14ac:dyDescent="0.3">
      <c r="A27170" s="1" t="s">
        <v>12</v>
      </c>
      <c r="B27170" t="b">
        <v>0</v>
      </c>
      <c r="C27170">
        <v>102574318206189</v>
      </c>
      <c r="D27170">
        <v>102574335452464</v>
      </c>
      <c r="E27170">
        <v>17246275</v>
      </c>
      <c r="F27170">
        <v>0</v>
      </c>
    </row>
    <row r="27171" spans="1:6" x14ac:dyDescent="0.3">
      <c r="A27171" s="1" t="s">
        <v>13</v>
      </c>
      <c r="B27171" t="b">
        <v>0</v>
      </c>
      <c r="C27171">
        <v>102574335478115</v>
      </c>
      <c r="D27171">
        <v>102574348865122</v>
      </c>
      <c r="E27171">
        <v>13387007</v>
      </c>
      <c r="F27171">
        <v>0</v>
      </c>
    </row>
    <row r="27172" spans="1:6" x14ac:dyDescent="0.3">
      <c r="A27172" s="1" t="s">
        <v>15</v>
      </c>
      <c r="B27172" t="b">
        <v>0</v>
      </c>
      <c r="C27172">
        <v>102574348885679</v>
      </c>
      <c r="D27172">
        <v>102574364402036</v>
      </c>
      <c r="E27172">
        <v>15516357</v>
      </c>
      <c r="F27172">
        <v>0</v>
      </c>
    </row>
    <row r="27173" spans="1:6" x14ac:dyDescent="0.3">
      <c r="A27173" s="1" t="s">
        <v>12</v>
      </c>
      <c r="B27173" t="b">
        <v>0</v>
      </c>
      <c r="C27173">
        <v>102574364421440</v>
      </c>
      <c r="D27173">
        <v>102574382218241</v>
      </c>
      <c r="E27173">
        <v>17796801</v>
      </c>
      <c r="F27173">
        <v>0</v>
      </c>
    </row>
    <row r="27174" spans="1:6" x14ac:dyDescent="0.3">
      <c r="A27174" s="1" t="s">
        <v>12</v>
      </c>
      <c r="B27174" t="b">
        <v>0</v>
      </c>
      <c r="C27174">
        <v>102574382280210</v>
      </c>
      <c r="D27174">
        <v>102574396399930</v>
      </c>
      <c r="E27174">
        <v>14119720</v>
      </c>
      <c r="F27174">
        <v>0</v>
      </c>
    </row>
    <row r="27175" spans="1:6" x14ac:dyDescent="0.3">
      <c r="A27175" s="1" t="s">
        <v>6</v>
      </c>
      <c r="B27175" t="b">
        <v>0</v>
      </c>
      <c r="C27175">
        <v>102574397171849</v>
      </c>
      <c r="D27175">
        <v>102574414890172</v>
      </c>
      <c r="E27175">
        <v>17718323</v>
      </c>
      <c r="F27175">
        <v>0</v>
      </c>
    </row>
    <row r="27176" spans="1:6" x14ac:dyDescent="0.3">
      <c r="A27176" s="1" t="s">
        <v>14</v>
      </c>
      <c r="B27176" t="b">
        <v>0</v>
      </c>
      <c r="C27176">
        <v>102574415096447</v>
      </c>
      <c r="D27176">
        <v>102574427296670</v>
      </c>
      <c r="E27176">
        <v>12200223</v>
      </c>
      <c r="F27176">
        <v>0</v>
      </c>
    </row>
    <row r="27177" spans="1:6" x14ac:dyDescent="0.3">
      <c r="A27177" s="1" t="s">
        <v>11</v>
      </c>
      <c r="B27177" t="b">
        <v>0</v>
      </c>
      <c r="C27177">
        <v>102574427322620</v>
      </c>
      <c r="D27177">
        <v>102574443602448</v>
      </c>
      <c r="E27177">
        <v>16279828</v>
      </c>
      <c r="F27177">
        <v>0</v>
      </c>
    </row>
    <row r="27178" spans="1:6" x14ac:dyDescent="0.3">
      <c r="A27178" s="1" t="s">
        <v>11</v>
      </c>
      <c r="B27178" t="b">
        <v>0</v>
      </c>
      <c r="C27178">
        <v>102574443623456</v>
      </c>
      <c r="D27178">
        <v>102574459762037</v>
      </c>
      <c r="E27178">
        <v>16138581</v>
      </c>
      <c r="F27178">
        <v>0</v>
      </c>
    </row>
    <row r="27179" spans="1:6" x14ac:dyDescent="0.3">
      <c r="A27179" s="1" t="s">
        <v>11</v>
      </c>
      <c r="B27179" t="b">
        <v>0</v>
      </c>
      <c r="C27179">
        <v>102574459779171</v>
      </c>
      <c r="D27179">
        <v>102574474390934</v>
      </c>
      <c r="E27179">
        <v>14611763</v>
      </c>
      <c r="F27179">
        <v>0</v>
      </c>
    </row>
    <row r="27180" spans="1:6" x14ac:dyDescent="0.3">
      <c r="A27180" s="1" t="s">
        <v>12</v>
      </c>
      <c r="B27180" t="b">
        <v>0</v>
      </c>
      <c r="C27180">
        <v>102574474419812</v>
      </c>
      <c r="D27180">
        <v>102574491588603</v>
      </c>
      <c r="E27180">
        <v>17168791</v>
      </c>
      <c r="F27180">
        <v>0</v>
      </c>
    </row>
    <row r="27181" spans="1:6" x14ac:dyDescent="0.3">
      <c r="A27181" s="1" t="s">
        <v>11</v>
      </c>
      <c r="B27181" t="b">
        <v>0</v>
      </c>
      <c r="C27181">
        <v>102574491609084</v>
      </c>
      <c r="D27181">
        <v>102574506218870</v>
      </c>
      <c r="E27181">
        <v>14609786</v>
      </c>
      <c r="F27181">
        <v>0</v>
      </c>
    </row>
    <row r="27182" spans="1:6" x14ac:dyDescent="0.3">
      <c r="A27182" s="1" t="s">
        <v>15</v>
      </c>
      <c r="B27182" t="b">
        <v>0</v>
      </c>
      <c r="C27182">
        <v>102574506237699</v>
      </c>
      <c r="D27182">
        <v>102574521565658</v>
      </c>
      <c r="E27182">
        <v>15327959</v>
      </c>
      <c r="F27182">
        <v>0</v>
      </c>
    </row>
    <row r="27183" spans="1:6" x14ac:dyDescent="0.3">
      <c r="A27183" s="1" t="s">
        <v>8</v>
      </c>
      <c r="B27183" t="b">
        <v>0</v>
      </c>
      <c r="C27183">
        <v>102574522205488</v>
      </c>
      <c r="D27183">
        <v>102574539280678</v>
      </c>
      <c r="E27183">
        <v>17075190</v>
      </c>
      <c r="F27183">
        <v>0</v>
      </c>
    </row>
    <row r="27184" spans="1:6" x14ac:dyDescent="0.3">
      <c r="A27184" s="1" t="s">
        <v>10</v>
      </c>
      <c r="B27184" t="b">
        <v>0</v>
      </c>
      <c r="C27184">
        <v>102574540271034</v>
      </c>
      <c r="D27184">
        <v>102574553171800</v>
      </c>
      <c r="E27184">
        <v>12900766</v>
      </c>
      <c r="F27184">
        <v>0</v>
      </c>
    </row>
    <row r="27185" spans="1:6" x14ac:dyDescent="0.3">
      <c r="A27185" s="1" t="s">
        <v>15</v>
      </c>
      <c r="B27185" t="b">
        <v>0</v>
      </c>
      <c r="C27185">
        <v>102574553198526</v>
      </c>
      <c r="D27185">
        <v>102574568367796</v>
      </c>
      <c r="E27185">
        <v>15169270</v>
      </c>
      <c r="F27185">
        <v>0</v>
      </c>
    </row>
    <row r="27186" spans="1:6" x14ac:dyDescent="0.3">
      <c r="A27186" s="1" t="s">
        <v>9</v>
      </c>
      <c r="B27186" t="b">
        <v>0</v>
      </c>
      <c r="C27186">
        <v>102574568578225</v>
      </c>
      <c r="D27186">
        <v>102574584755847</v>
      </c>
      <c r="E27186">
        <v>16177622</v>
      </c>
      <c r="F27186">
        <v>0</v>
      </c>
    </row>
    <row r="27187" spans="1:6" x14ac:dyDescent="0.3">
      <c r="A27187" s="1" t="s">
        <v>10</v>
      </c>
      <c r="B27187" t="b">
        <v>0</v>
      </c>
      <c r="C27187">
        <v>102574584961558</v>
      </c>
      <c r="D27187">
        <v>102574600189549</v>
      </c>
      <c r="E27187">
        <v>15227991</v>
      </c>
      <c r="F27187">
        <v>0</v>
      </c>
    </row>
    <row r="27188" spans="1:6" x14ac:dyDescent="0.3">
      <c r="A27188" s="1" t="s">
        <v>11</v>
      </c>
      <c r="B27188" t="b">
        <v>0</v>
      </c>
      <c r="C27188">
        <v>102574600218682</v>
      </c>
      <c r="D27188">
        <v>102574615731089</v>
      </c>
      <c r="E27188">
        <v>15512407</v>
      </c>
      <c r="F27188">
        <v>0</v>
      </c>
    </row>
    <row r="27189" spans="1:6" x14ac:dyDescent="0.3">
      <c r="A27189" s="1" t="s">
        <v>9</v>
      </c>
      <c r="B27189" t="b">
        <v>0</v>
      </c>
      <c r="C27189">
        <v>102574615927748</v>
      </c>
      <c r="D27189">
        <v>102574631963970</v>
      </c>
      <c r="E27189">
        <v>16036222</v>
      </c>
      <c r="F27189">
        <v>0</v>
      </c>
    </row>
    <row r="27190" spans="1:6" x14ac:dyDescent="0.3">
      <c r="A27190" s="1" t="s">
        <v>7</v>
      </c>
      <c r="B27190" t="b">
        <v>0</v>
      </c>
      <c r="C27190">
        <v>102574632005891</v>
      </c>
      <c r="D27190">
        <v>102574646975915</v>
      </c>
      <c r="E27190">
        <v>14970024</v>
      </c>
      <c r="F27190">
        <v>0</v>
      </c>
    </row>
    <row r="27191" spans="1:6" x14ac:dyDescent="0.3">
      <c r="A27191" s="1" t="s">
        <v>10</v>
      </c>
      <c r="B27191" t="b">
        <v>0</v>
      </c>
      <c r="C27191">
        <v>102574647174716</v>
      </c>
      <c r="D27191">
        <v>102574663498624</v>
      </c>
      <c r="E27191">
        <v>16323908</v>
      </c>
      <c r="F27191">
        <v>0</v>
      </c>
    </row>
    <row r="27192" spans="1:6" x14ac:dyDescent="0.3">
      <c r="A27192" s="1" t="s">
        <v>7</v>
      </c>
      <c r="B27192" t="b">
        <v>0</v>
      </c>
      <c r="C27192">
        <v>102574663523543</v>
      </c>
      <c r="D27192">
        <v>102574678049787</v>
      </c>
      <c r="E27192">
        <v>14526244</v>
      </c>
      <c r="F27192">
        <v>0</v>
      </c>
    </row>
    <row r="27193" spans="1:6" x14ac:dyDescent="0.3">
      <c r="A27193" s="1" t="s">
        <v>10</v>
      </c>
      <c r="B27193" t="b">
        <v>0</v>
      </c>
      <c r="C27193">
        <v>102574678205467</v>
      </c>
      <c r="D27193">
        <v>102574693087222</v>
      </c>
      <c r="E27193">
        <v>14881755</v>
      </c>
      <c r="F27193">
        <v>0</v>
      </c>
    </row>
    <row r="27194" spans="1:6" x14ac:dyDescent="0.3">
      <c r="A27194" s="1" t="s">
        <v>12</v>
      </c>
      <c r="B27194" t="b">
        <v>0</v>
      </c>
      <c r="C27194">
        <v>102574693127199</v>
      </c>
      <c r="D27194">
        <v>102574709259130</v>
      </c>
      <c r="E27194">
        <v>16131931</v>
      </c>
      <c r="F27194">
        <v>0</v>
      </c>
    </row>
    <row r="27195" spans="1:6" x14ac:dyDescent="0.3">
      <c r="A27195" s="1" t="s">
        <v>12</v>
      </c>
      <c r="B27195" t="b">
        <v>0</v>
      </c>
      <c r="C27195">
        <v>102574709286606</v>
      </c>
      <c r="D27195">
        <v>102574724906801</v>
      </c>
      <c r="E27195">
        <v>15620195</v>
      </c>
      <c r="F27195">
        <v>0</v>
      </c>
    </row>
    <row r="27196" spans="1:6" x14ac:dyDescent="0.3">
      <c r="A27196" s="1" t="s">
        <v>11</v>
      </c>
      <c r="B27196" t="b">
        <v>0</v>
      </c>
      <c r="C27196">
        <v>102574724932061</v>
      </c>
      <c r="D27196">
        <v>102574740690607</v>
      </c>
      <c r="E27196">
        <v>15758546</v>
      </c>
      <c r="F27196">
        <v>0</v>
      </c>
    </row>
    <row r="27197" spans="1:6" x14ac:dyDescent="0.3">
      <c r="A27197" s="1" t="s">
        <v>10</v>
      </c>
      <c r="B27197" t="b">
        <v>0</v>
      </c>
      <c r="C27197">
        <v>102574740900753</v>
      </c>
      <c r="D27197">
        <v>102574756587530</v>
      </c>
      <c r="E27197">
        <v>15686777</v>
      </c>
      <c r="F27197">
        <v>0</v>
      </c>
    </row>
    <row r="27198" spans="1:6" x14ac:dyDescent="0.3">
      <c r="A27198" s="1" t="s">
        <v>12</v>
      </c>
      <c r="B27198" t="b">
        <v>0</v>
      </c>
      <c r="C27198">
        <v>102574756628147</v>
      </c>
      <c r="D27198">
        <v>102574773121099</v>
      </c>
      <c r="E27198">
        <v>16492952</v>
      </c>
      <c r="F27198">
        <v>0</v>
      </c>
    </row>
    <row r="27199" spans="1:6" x14ac:dyDescent="0.3">
      <c r="A27199" s="1" t="s">
        <v>9</v>
      </c>
      <c r="B27199" t="b">
        <v>0</v>
      </c>
      <c r="C27199">
        <v>102574773326328</v>
      </c>
      <c r="D27199">
        <v>102574787930792</v>
      </c>
      <c r="E27199">
        <v>14604464</v>
      </c>
      <c r="F27199">
        <v>0</v>
      </c>
    </row>
    <row r="27200" spans="1:6" x14ac:dyDescent="0.3">
      <c r="A27200" s="1" t="s">
        <v>14</v>
      </c>
      <c r="B27200" t="b">
        <v>0</v>
      </c>
      <c r="C27200">
        <v>102574788080721</v>
      </c>
      <c r="D27200">
        <v>102574803619197</v>
      </c>
      <c r="E27200">
        <v>15538476</v>
      </c>
      <c r="F27200">
        <v>0</v>
      </c>
    </row>
    <row r="27201" spans="1:6" x14ac:dyDescent="0.3">
      <c r="A27201" s="1" t="s">
        <v>8</v>
      </c>
      <c r="B27201" t="b">
        <v>0</v>
      </c>
      <c r="C27201">
        <v>102574804191266</v>
      </c>
      <c r="D27201">
        <v>102574821542469</v>
      </c>
      <c r="E27201">
        <v>17351203</v>
      </c>
      <c r="F27201">
        <v>0</v>
      </c>
    </row>
    <row r="27202" spans="1:6" x14ac:dyDescent="0.3">
      <c r="A27202" s="1" t="s">
        <v>13</v>
      </c>
      <c r="B27202" t="b">
        <v>0</v>
      </c>
      <c r="C27202">
        <v>102574822370806</v>
      </c>
      <c r="D27202">
        <v>102574834459642</v>
      </c>
      <c r="E27202">
        <v>12088836</v>
      </c>
      <c r="F27202">
        <v>0</v>
      </c>
    </row>
    <row r="27203" spans="1:6" x14ac:dyDescent="0.3">
      <c r="A27203" s="1" t="s">
        <v>15</v>
      </c>
      <c r="B27203" t="b">
        <v>0</v>
      </c>
      <c r="C27203">
        <v>102574834479405</v>
      </c>
      <c r="D27203">
        <v>102574849665801</v>
      </c>
      <c r="E27203">
        <v>15186396</v>
      </c>
      <c r="F27203">
        <v>0</v>
      </c>
    </row>
    <row r="27204" spans="1:6" x14ac:dyDescent="0.3">
      <c r="A27204" s="1" t="s">
        <v>13</v>
      </c>
      <c r="B27204" t="b">
        <v>0</v>
      </c>
      <c r="C27204">
        <v>102574849697914</v>
      </c>
      <c r="D27204">
        <v>102574866069119</v>
      </c>
      <c r="E27204">
        <v>16371205</v>
      </c>
      <c r="F27204">
        <v>0</v>
      </c>
    </row>
    <row r="27205" spans="1:6" x14ac:dyDescent="0.3">
      <c r="A27205" s="1" t="s">
        <v>14</v>
      </c>
      <c r="B27205" t="b">
        <v>0</v>
      </c>
      <c r="C27205">
        <v>102574866230259</v>
      </c>
      <c r="D27205">
        <v>102574881420345</v>
      </c>
      <c r="E27205">
        <v>15190086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02574881551086</v>
      </c>
      <c r="D27206">
        <v>102574897077381</v>
      </c>
      <c r="E27206">
        <v>15526295</v>
      </c>
      <c r="F27206">
        <v>0</v>
      </c>
    </row>
    <row r="27207" spans="1:6" x14ac:dyDescent="0.3">
      <c r="A27207" s="1" t="s">
        <v>13</v>
      </c>
      <c r="B27207" t="b">
        <v>0</v>
      </c>
      <c r="C27207">
        <v>102574897104251</v>
      </c>
      <c r="D27207">
        <v>102574912650302</v>
      </c>
      <c r="E27207">
        <v>15546051</v>
      </c>
      <c r="F27207">
        <v>0</v>
      </c>
    </row>
    <row r="27208" spans="1:6" x14ac:dyDescent="0.3">
      <c r="A27208" s="1" t="s">
        <v>14</v>
      </c>
      <c r="B27208" t="b">
        <v>0</v>
      </c>
      <c r="C27208">
        <v>102574912778931</v>
      </c>
      <c r="D27208">
        <v>102574928358990</v>
      </c>
      <c r="E27208">
        <v>15580059</v>
      </c>
      <c r="F27208">
        <v>0</v>
      </c>
    </row>
    <row r="27209" spans="1:6" x14ac:dyDescent="0.3">
      <c r="A27209" s="1" t="s">
        <v>7</v>
      </c>
      <c r="B27209" t="b">
        <v>0</v>
      </c>
      <c r="C27209">
        <v>102574928375633</v>
      </c>
      <c r="D27209">
        <v>102574943872893</v>
      </c>
      <c r="E27209">
        <v>15497260</v>
      </c>
      <c r="F27209">
        <v>0</v>
      </c>
    </row>
    <row r="27210" spans="1:6" x14ac:dyDescent="0.3">
      <c r="A27210" s="1" t="s">
        <v>13</v>
      </c>
      <c r="B27210" t="b">
        <v>0</v>
      </c>
      <c r="C27210">
        <v>102574943892495</v>
      </c>
      <c r="D27210">
        <v>102574959643606</v>
      </c>
      <c r="E27210">
        <v>15751111</v>
      </c>
      <c r="F27210">
        <v>0</v>
      </c>
    </row>
    <row r="27211" spans="1:6" x14ac:dyDescent="0.3">
      <c r="A27211" s="1" t="s">
        <v>11</v>
      </c>
      <c r="B27211" t="b">
        <v>0</v>
      </c>
      <c r="C27211">
        <v>102574959679579</v>
      </c>
      <c r="D27211">
        <v>102574975025690</v>
      </c>
      <c r="E27211">
        <v>15346111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02574975040977</v>
      </c>
      <c r="D27212">
        <v>102574990715087</v>
      </c>
      <c r="E27212">
        <v>15674110</v>
      </c>
      <c r="F27212">
        <v>0</v>
      </c>
    </row>
    <row r="27213" spans="1:6" x14ac:dyDescent="0.3">
      <c r="A27213" s="1" t="s">
        <v>8</v>
      </c>
      <c r="B27213" t="b">
        <v>0</v>
      </c>
      <c r="C27213">
        <v>102574991365990</v>
      </c>
      <c r="D27213">
        <v>102575008974426</v>
      </c>
      <c r="E27213">
        <v>17608436</v>
      </c>
      <c r="F27213">
        <v>0</v>
      </c>
    </row>
    <row r="27214" spans="1:6" x14ac:dyDescent="0.3">
      <c r="A27214" s="1" t="s">
        <v>15</v>
      </c>
      <c r="B27214" t="b">
        <v>0</v>
      </c>
      <c r="C27214">
        <v>102575009801393</v>
      </c>
      <c r="D27214">
        <v>102575021569762</v>
      </c>
      <c r="E27214">
        <v>11768369</v>
      </c>
      <c r="F27214">
        <v>0</v>
      </c>
    </row>
    <row r="27215" spans="1:6" x14ac:dyDescent="0.3">
      <c r="A27215" s="1" t="s">
        <v>13</v>
      </c>
      <c r="B27215" t="b">
        <v>0</v>
      </c>
      <c r="C27215">
        <v>102575021687812</v>
      </c>
      <c r="D27215">
        <v>102575037640999</v>
      </c>
      <c r="E27215">
        <v>15953187</v>
      </c>
      <c r="F27215">
        <v>0</v>
      </c>
    </row>
    <row r="27216" spans="1:6" x14ac:dyDescent="0.3">
      <c r="A27216" s="1" t="s">
        <v>6</v>
      </c>
      <c r="B27216" t="b">
        <v>0</v>
      </c>
      <c r="C27216">
        <v>102575038397068</v>
      </c>
      <c r="D27216">
        <v>102575055502095</v>
      </c>
      <c r="E27216">
        <v>17105027</v>
      </c>
      <c r="F27216">
        <v>0</v>
      </c>
    </row>
    <row r="27217" spans="1:6" x14ac:dyDescent="0.3">
      <c r="A27217" s="1" t="s">
        <v>14</v>
      </c>
      <c r="B27217" t="b">
        <v>0</v>
      </c>
      <c r="C27217">
        <v>102575055705400</v>
      </c>
      <c r="D27217">
        <v>102575069196111</v>
      </c>
      <c r="E27217">
        <v>13490711</v>
      </c>
      <c r="F27217">
        <v>0</v>
      </c>
    </row>
    <row r="27218" spans="1:6" x14ac:dyDescent="0.3">
      <c r="A27218" s="1" t="s">
        <v>6</v>
      </c>
      <c r="B27218" t="b">
        <v>0</v>
      </c>
      <c r="C27218">
        <v>102575069962050</v>
      </c>
      <c r="D27218">
        <v>102575086824746</v>
      </c>
      <c r="E27218">
        <v>16862696</v>
      </c>
      <c r="F27218">
        <v>0</v>
      </c>
    </row>
    <row r="27219" spans="1:6" x14ac:dyDescent="0.3">
      <c r="A27219" s="1" t="s">
        <v>9</v>
      </c>
      <c r="B27219" t="b">
        <v>0</v>
      </c>
      <c r="C27219">
        <v>102575087072220</v>
      </c>
      <c r="D27219">
        <v>102575100397235</v>
      </c>
      <c r="E27219">
        <v>13325015</v>
      </c>
      <c r="F27219">
        <v>0</v>
      </c>
    </row>
    <row r="27220" spans="1:6" x14ac:dyDescent="0.3">
      <c r="A27220" s="1" t="s">
        <v>13</v>
      </c>
      <c r="B27220" t="b">
        <v>0</v>
      </c>
      <c r="C27220">
        <v>102575100427767</v>
      </c>
      <c r="D27220">
        <v>102575115817156</v>
      </c>
      <c r="E27220">
        <v>15389389</v>
      </c>
      <c r="F27220">
        <v>0</v>
      </c>
    </row>
    <row r="27221" spans="1:6" x14ac:dyDescent="0.3">
      <c r="A27221" s="1" t="s">
        <v>7</v>
      </c>
      <c r="B27221" t="b">
        <v>0</v>
      </c>
      <c r="C27221">
        <v>102575115830380</v>
      </c>
      <c r="D27221">
        <v>102575131470013</v>
      </c>
      <c r="E27221">
        <v>15639633</v>
      </c>
      <c r="F27221">
        <v>0</v>
      </c>
    </row>
    <row r="27222" spans="1:6" x14ac:dyDescent="0.3">
      <c r="A27222" s="1" t="s">
        <v>6</v>
      </c>
      <c r="B27222" t="b">
        <v>0</v>
      </c>
      <c r="C27222">
        <v>102575132211699</v>
      </c>
      <c r="D27222">
        <v>102575149455378</v>
      </c>
      <c r="E27222">
        <v>17243679</v>
      </c>
      <c r="F27222">
        <v>0</v>
      </c>
    </row>
    <row r="27223" spans="1:6" x14ac:dyDescent="0.3">
      <c r="A27223" s="1" t="s">
        <v>10</v>
      </c>
      <c r="B27223" t="b">
        <v>0</v>
      </c>
      <c r="C27223">
        <v>102575149702138</v>
      </c>
      <c r="D27223">
        <v>102575162729833</v>
      </c>
      <c r="E27223">
        <v>13027695</v>
      </c>
      <c r="F27223">
        <v>0</v>
      </c>
    </row>
    <row r="27224" spans="1:6" x14ac:dyDescent="0.3">
      <c r="A27224" s="1" t="s">
        <v>15</v>
      </c>
      <c r="B27224" t="b">
        <v>0</v>
      </c>
      <c r="C27224">
        <v>102575162760511</v>
      </c>
      <c r="D27224">
        <v>102575177730421</v>
      </c>
      <c r="E27224">
        <v>14969910</v>
      </c>
      <c r="F27224">
        <v>0</v>
      </c>
    </row>
    <row r="27225" spans="1:6" x14ac:dyDescent="0.3">
      <c r="A27225" s="1" t="s">
        <v>6</v>
      </c>
      <c r="B27225" t="b">
        <v>0</v>
      </c>
      <c r="C27225">
        <v>102575178484339</v>
      </c>
      <c r="D27225">
        <v>102575195492389</v>
      </c>
      <c r="E27225">
        <v>17008050</v>
      </c>
      <c r="F27225">
        <v>0</v>
      </c>
    </row>
    <row r="27226" spans="1:6" x14ac:dyDescent="0.3">
      <c r="A27226" s="1" t="s">
        <v>11</v>
      </c>
      <c r="B27226" t="b">
        <v>0</v>
      </c>
      <c r="C27226">
        <v>102575195553099</v>
      </c>
      <c r="D27226">
        <v>102575208914740</v>
      </c>
      <c r="E27226">
        <v>13361641</v>
      </c>
      <c r="F27226">
        <v>0</v>
      </c>
    </row>
    <row r="27227" spans="1:6" x14ac:dyDescent="0.3">
      <c r="A27227" s="1" t="s">
        <v>10</v>
      </c>
      <c r="B27227" t="b">
        <v>0</v>
      </c>
      <c r="C27227">
        <v>102575209118312</v>
      </c>
      <c r="D27227">
        <v>102575224990840</v>
      </c>
      <c r="E27227">
        <v>15872528</v>
      </c>
      <c r="F27227">
        <v>0</v>
      </c>
    </row>
    <row r="27228" spans="1:6" x14ac:dyDescent="0.3">
      <c r="A27228" s="1" t="s">
        <v>11</v>
      </c>
      <c r="B27228" t="b">
        <v>0</v>
      </c>
      <c r="C27228">
        <v>102575225019623</v>
      </c>
      <c r="D27228">
        <v>102575240427675</v>
      </c>
      <c r="E27228">
        <v>15408052</v>
      </c>
      <c r="F27228">
        <v>0</v>
      </c>
    </row>
    <row r="27229" spans="1:6" x14ac:dyDescent="0.3">
      <c r="A27229" s="1" t="s">
        <v>13</v>
      </c>
      <c r="B27229" t="b">
        <v>0</v>
      </c>
      <c r="C27229">
        <v>102575240439985</v>
      </c>
      <c r="D27229">
        <v>102575256407703</v>
      </c>
      <c r="E27229">
        <v>15967718</v>
      </c>
      <c r="F27229">
        <v>0</v>
      </c>
    </row>
    <row r="27230" spans="1:6" x14ac:dyDescent="0.3">
      <c r="A27230" s="1" t="s">
        <v>10</v>
      </c>
      <c r="B27230" t="b">
        <v>0</v>
      </c>
      <c r="C27230">
        <v>102575256586828</v>
      </c>
      <c r="D27230">
        <v>102575272121620</v>
      </c>
      <c r="E27230">
        <v>15534792</v>
      </c>
      <c r="F27230">
        <v>0</v>
      </c>
    </row>
    <row r="27231" spans="1:6" x14ac:dyDescent="0.3">
      <c r="A27231" s="1" t="s">
        <v>15</v>
      </c>
      <c r="B27231" t="b">
        <v>0</v>
      </c>
      <c r="C27231">
        <v>102575272149858</v>
      </c>
      <c r="D27231">
        <v>102575287243723</v>
      </c>
      <c r="E27231">
        <v>15093865</v>
      </c>
      <c r="F27231">
        <v>0</v>
      </c>
    </row>
    <row r="27232" spans="1:6" x14ac:dyDescent="0.3">
      <c r="A27232" s="1" t="s">
        <v>6</v>
      </c>
      <c r="B27232" t="b">
        <v>0</v>
      </c>
      <c r="C27232">
        <v>102575288007925</v>
      </c>
      <c r="D27232">
        <v>102575305383492</v>
      </c>
      <c r="E27232">
        <v>17375567</v>
      </c>
      <c r="F27232">
        <v>0</v>
      </c>
    </row>
    <row r="27233" spans="1:6" x14ac:dyDescent="0.3">
      <c r="A27233" s="1" t="s">
        <v>11</v>
      </c>
      <c r="B27233" t="b">
        <v>0</v>
      </c>
      <c r="C27233">
        <v>102575305443007</v>
      </c>
      <c r="D27233">
        <v>102575318788640</v>
      </c>
      <c r="E27233">
        <v>13345633</v>
      </c>
      <c r="F27233">
        <v>0</v>
      </c>
    </row>
    <row r="27234" spans="1:6" x14ac:dyDescent="0.3">
      <c r="A27234" s="1" t="s">
        <v>14</v>
      </c>
      <c r="B27234" t="b">
        <v>0</v>
      </c>
      <c r="C27234">
        <v>102575318955133</v>
      </c>
      <c r="D27234">
        <v>102575334733123</v>
      </c>
      <c r="E27234">
        <v>15777990</v>
      </c>
      <c r="F27234">
        <v>0</v>
      </c>
    </row>
    <row r="27235" spans="1:6" x14ac:dyDescent="0.3">
      <c r="A27235" s="1" t="s">
        <v>8</v>
      </c>
      <c r="B27235" t="b">
        <v>0</v>
      </c>
      <c r="C27235">
        <v>102575335341099</v>
      </c>
      <c r="D27235">
        <v>102575353082778</v>
      </c>
      <c r="E27235">
        <v>17741679</v>
      </c>
      <c r="F27235">
        <v>0</v>
      </c>
    </row>
    <row r="27236" spans="1:6" x14ac:dyDescent="0.3">
      <c r="A27236" s="1" t="s">
        <v>15</v>
      </c>
      <c r="B27236" t="b">
        <v>0</v>
      </c>
      <c r="C27236">
        <v>102575353911231</v>
      </c>
      <c r="D27236">
        <v>102575365224582</v>
      </c>
      <c r="E27236">
        <v>11313351</v>
      </c>
      <c r="F27236">
        <v>0</v>
      </c>
    </row>
    <row r="27237" spans="1:6" x14ac:dyDescent="0.3">
      <c r="A27237" s="1" t="s">
        <v>13</v>
      </c>
      <c r="B27237" t="b">
        <v>0</v>
      </c>
      <c r="C27237">
        <v>102575365236066</v>
      </c>
      <c r="D27237">
        <v>102575381567461</v>
      </c>
      <c r="E27237">
        <v>16331395</v>
      </c>
      <c r="F27237">
        <v>0</v>
      </c>
    </row>
    <row r="27238" spans="1:6" x14ac:dyDescent="0.3">
      <c r="A27238" s="1" t="s">
        <v>9</v>
      </c>
      <c r="B27238" t="b">
        <v>0</v>
      </c>
      <c r="C27238">
        <v>102575381806315</v>
      </c>
      <c r="D27238">
        <v>102575397662739</v>
      </c>
      <c r="E27238">
        <v>15856424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02575397715511</v>
      </c>
      <c r="D27239">
        <v>102575413603158</v>
      </c>
      <c r="E27239">
        <v>15887647</v>
      </c>
      <c r="F27239">
        <v>0</v>
      </c>
    </row>
    <row r="27240" spans="1:6" x14ac:dyDescent="0.3">
      <c r="A27240" s="1" t="s">
        <v>14</v>
      </c>
      <c r="B27240" t="b">
        <v>0</v>
      </c>
      <c r="C27240">
        <v>102575413772036</v>
      </c>
      <c r="D27240">
        <v>102575428260092</v>
      </c>
      <c r="E27240">
        <v>14488056</v>
      </c>
      <c r="F27240">
        <v>0</v>
      </c>
    </row>
    <row r="27241" spans="1:6" x14ac:dyDescent="0.3">
      <c r="A27241" s="1" t="s">
        <v>15</v>
      </c>
      <c r="B27241" t="b">
        <v>0</v>
      </c>
      <c r="C27241">
        <v>102575428283772</v>
      </c>
      <c r="D27241">
        <v>102575443493762</v>
      </c>
      <c r="E27241">
        <v>15209990</v>
      </c>
      <c r="F27241">
        <v>0</v>
      </c>
    </row>
    <row r="27242" spans="1:6" x14ac:dyDescent="0.3">
      <c r="A27242" s="1" t="s">
        <v>9</v>
      </c>
      <c r="B27242" t="b">
        <v>0</v>
      </c>
      <c r="C27242">
        <v>102575443688703</v>
      </c>
      <c r="D27242">
        <v>102575459852822</v>
      </c>
      <c r="E27242">
        <v>16164119</v>
      </c>
      <c r="F27242">
        <v>0</v>
      </c>
    </row>
    <row r="27243" spans="1:6" x14ac:dyDescent="0.3">
      <c r="A27243" s="1" t="s">
        <v>7</v>
      </c>
      <c r="B27243" t="b">
        <v>0</v>
      </c>
      <c r="C27243">
        <v>102575459882558</v>
      </c>
      <c r="D27243">
        <v>102575475226561</v>
      </c>
      <c r="E27243">
        <v>15344003</v>
      </c>
      <c r="F27243">
        <v>0</v>
      </c>
    </row>
    <row r="27244" spans="1:6" x14ac:dyDescent="0.3">
      <c r="A27244" s="1" t="s">
        <v>10</v>
      </c>
      <c r="B27244" t="b">
        <v>0</v>
      </c>
      <c r="C27244">
        <v>102575475413664</v>
      </c>
      <c r="D27244">
        <v>102575490987564</v>
      </c>
      <c r="E27244">
        <v>15573900</v>
      </c>
      <c r="F27244">
        <v>0</v>
      </c>
    </row>
    <row r="27245" spans="1:6" x14ac:dyDescent="0.3">
      <c r="A27245" s="1" t="s">
        <v>7</v>
      </c>
      <c r="B27245" t="b">
        <v>0</v>
      </c>
      <c r="C27245">
        <v>102575491016969</v>
      </c>
      <c r="D27245">
        <v>102575506495682</v>
      </c>
      <c r="E27245">
        <v>15478713</v>
      </c>
      <c r="F27245">
        <v>0</v>
      </c>
    </row>
    <row r="27246" spans="1:6" x14ac:dyDescent="0.3">
      <c r="A27246" s="1" t="s">
        <v>14</v>
      </c>
      <c r="B27246" t="b">
        <v>0</v>
      </c>
      <c r="C27246">
        <v>102575506669795</v>
      </c>
      <c r="D27246">
        <v>102575522188913</v>
      </c>
      <c r="E27246">
        <v>15519118</v>
      </c>
      <c r="F27246">
        <v>0</v>
      </c>
    </row>
    <row r="27247" spans="1:6" x14ac:dyDescent="0.3">
      <c r="A27247" s="1" t="s">
        <v>9</v>
      </c>
      <c r="B27247" t="b">
        <v>0</v>
      </c>
      <c r="C27247">
        <v>102575522371158</v>
      </c>
      <c r="D27247">
        <v>102575537928915</v>
      </c>
      <c r="E27247">
        <v>15557757</v>
      </c>
      <c r="F27247">
        <v>0</v>
      </c>
    </row>
    <row r="27248" spans="1:6" x14ac:dyDescent="0.3">
      <c r="A27248" s="1" t="s">
        <v>6</v>
      </c>
      <c r="B27248" t="b">
        <v>0</v>
      </c>
      <c r="C27248">
        <v>102575538657280</v>
      </c>
      <c r="D27248">
        <v>102575555306761</v>
      </c>
      <c r="E27248">
        <v>16649481</v>
      </c>
      <c r="F27248">
        <v>0</v>
      </c>
    </row>
    <row r="27249" spans="1:6" x14ac:dyDescent="0.3">
      <c r="A27249" s="1" t="s">
        <v>11</v>
      </c>
      <c r="B27249" t="b">
        <v>0</v>
      </c>
      <c r="C27249">
        <v>102575555364745</v>
      </c>
      <c r="D27249">
        <v>102575568941822</v>
      </c>
      <c r="E27249">
        <v>13577077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02575568974379</v>
      </c>
      <c r="D27250">
        <v>102575585425729</v>
      </c>
      <c r="E27250">
        <v>16451350</v>
      </c>
      <c r="F27250">
        <v>0</v>
      </c>
    </row>
    <row r="27251" spans="1:6" x14ac:dyDescent="0.3">
      <c r="A27251" s="1" t="s">
        <v>14</v>
      </c>
      <c r="B27251" t="b">
        <v>0</v>
      </c>
      <c r="C27251">
        <v>102575585587048</v>
      </c>
      <c r="D27251">
        <v>102575600370957</v>
      </c>
      <c r="E27251">
        <v>14783909</v>
      </c>
      <c r="F27251">
        <v>0</v>
      </c>
    </row>
    <row r="27252" spans="1:6" x14ac:dyDescent="0.3">
      <c r="A27252" s="1" t="s">
        <v>8</v>
      </c>
      <c r="B27252" t="b">
        <v>0</v>
      </c>
      <c r="C27252">
        <v>102575600995237</v>
      </c>
      <c r="D27252">
        <v>102575618894604</v>
      </c>
      <c r="E27252">
        <v>17899367</v>
      </c>
      <c r="F27252">
        <v>0</v>
      </c>
    </row>
    <row r="27253" spans="1:6" x14ac:dyDescent="0.3">
      <c r="A27253" s="1" t="s">
        <v>7</v>
      </c>
      <c r="B27253" t="b">
        <v>0</v>
      </c>
      <c r="C27253">
        <v>102575619698437</v>
      </c>
      <c r="D27253">
        <v>102575631669954</v>
      </c>
      <c r="E27253">
        <v>11971517</v>
      </c>
      <c r="F27253">
        <v>0</v>
      </c>
    </row>
    <row r="27254" spans="1:6" x14ac:dyDescent="0.3">
      <c r="A27254" s="1" t="s">
        <v>13</v>
      </c>
      <c r="B27254" t="b">
        <v>0</v>
      </c>
      <c r="C27254">
        <v>102575631690544</v>
      </c>
      <c r="D27254">
        <v>102575647204125</v>
      </c>
      <c r="E27254">
        <v>15513581</v>
      </c>
      <c r="F27254">
        <v>0</v>
      </c>
    </row>
    <row r="27255" spans="1:6" x14ac:dyDescent="0.3">
      <c r="A27255" s="1" t="s">
        <v>15</v>
      </c>
      <c r="B27255" t="b">
        <v>0</v>
      </c>
      <c r="C27255">
        <v>102575647226123</v>
      </c>
      <c r="D27255">
        <v>102575662124498</v>
      </c>
      <c r="E27255">
        <v>14898375</v>
      </c>
      <c r="F27255">
        <v>0</v>
      </c>
    </row>
    <row r="27256" spans="1:6" x14ac:dyDescent="0.3">
      <c r="A27256" s="1" t="s">
        <v>11</v>
      </c>
      <c r="B27256" t="b">
        <v>0</v>
      </c>
      <c r="C27256">
        <v>102575662138932</v>
      </c>
      <c r="D27256">
        <v>102575677932825</v>
      </c>
      <c r="E27256">
        <v>15793893</v>
      </c>
      <c r="F27256">
        <v>0</v>
      </c>
    </row>
    <row r="27257" spans="1:6" x14ac:dyDescent="0.3">
      <c r="A27257" s="1" t="s">
        <v>14</v>
      </c>
      <c r="B27257" t="b">
        <v>0</v>
      </c>
      <c r="C27257">
        <v>102575678087607</v>
      </c>
      <c r="D27257">
        <v>102575694016074</v>
      </c>
      <c r="E27257">
        <v>15928467</v>
      </c>
      <c r="F27257">
        <v>0</v>
      </c>
    </row>
    <row r="27258" spans="1:6" x14ac:dyDescent="0.3">
      <c r="A27258" s="1" t="s">
        <v>10</v>
      </c>
      <c r="B27258" t="b">
        <v>0</v>
      </c>
      <c r="C27258">
        <v>102575694201247</v>
      </c>
      <c r="D27258">
        <v>102575709493375</v>
      </c>
      <c r="E27258">
        <v>15292128</v>
      </c>
      <c r="F27258">
        <v>0</v>
      </c>
    </row>
    <row r="27259" spans="1:6" x14ac:dyDescent="0.3">
      <c r="A27259" s="1" t="s">
        <v>12</v>
      </c>
      <c r="B27259" t="b">
        <v>0</v>
      </c>
      <c r="C27259">
        <v>102575709533166</v>
      </c>
      <c r="D27259">
        <v>102575726264784</v>
      </c>
      <c r="E27259">
        <v>16731618</v>
      </c>
      <c r="F27259">
        <v>0</v>
      </c>
    </row>
    <row r="27260" spans="1:6" x14ac:dyDescent="0.3">
      <c r="A27260" s="1" t="s">
        <v>6</v>
      </c>
      <c r="B27260" t="b">
        <v>0</v>
      </c>
      <c r="C27260">
        <v>102575727041939</v>
      </c>
      <c r="D27260">
        <v>102575744376565</v>
      </c>
      <c r="E27260">
        <v>17334626</v>
      </c>
      <c r="F27260">
        <v>0</v>
      </c>
    </row>
    <row r="27261" spans="1:6" x14ac:dyDescent="0.3">
      <c r="A27261" s="1" t="s">
        <v>6</v>
      </c>
      <c r="B27261" t="b">
        <v>0</v>
      </c>
      <c r="C27261">
        <v>102575745172696</v>
      </c>
      <c r="D27261">
        <v>102575758778971</v>
      </c>
      <c r="E27261">
        <v>13606275</v>
      </c>
      <c r="F27261">
        <v>0</v>
      </c>
    </row>
    <row r="27262" spans="1:6" x14ac:dyDescent="0.3">
      <c r="A27262" s="1" t="s">
        <v>6</v>
      </c>
      <c r="B27262" t="b">
        <v>0</v>
      </c>
      <c r="C27262">
        <v>102575759589234</v>
      </c>
      <c r="D27262">
        <v>102575772655552</v>
      </c>
      <c r="E27262">
        <v>13066318</v>
      </c>
      <c r="F27262">
        <v>0</v>
      </c>
    </row>
    <row r="27263" spans="1:6" x14ac:dyDescent="0.3">
      <c r="A27263" s="1" t="s">
        <v>11</v>
      </c>
      <c r="B27263" t="b">
        <v>0</v>
      </c>
      <c r="C27263">
        <v>102575772723736</v>
      </c>
      <c r="D27263">
        <v>102575787283095</v>
      </c>
      <c r="E27263">
        <v>14559359</v>
      </c>
      <c r="F27263">
        <v>0</v>
      </c>
    </row>
    <row r="27264" spans="1:6" x14ac:dyDescent="0.3">
      <c r="A27264" s="1" t="s">
        <v>13</v>
      </c>
      <c r="B27264" t="b">
        <v>0</v>
      </c>
      <c r="C27264">
        <v>102575787304629</v>
      </c>
      <c r="D27264">
        <v>102575803409232</v>
      </c>
      <c r="E27264">
        <v>16104603</v>
      </c>
      <c r="F27264">
        <v>0</v>
      </c>
    </row>
    <row r="27265" spans="1:6" x14ac:dyDescent="0.3">
      <c r="A27265" s="1" t="s">
        <v>11</v>
      </c>
      <c r="B27265" t="b">
        <v>0</v>
      </c>
      <c r="C27265">
        <v>102575803426892</v>
      </c>
      <c r="D27265">
        <v>102575818713180</v>
      </c>
      <c r="E27265">
        <v>15286288</v>
      </c>
      <c r="F27265">
        <v>0</v>
      </c>
    </row>
    <row r="27266" spans="1:6" x14ac:dyDescent="0.3">
      <c r="A27266" s="1" t="s">
        <v>11</v>
      </c>
      <c r="B27266" t="b">
        <v>0</v>
      </c>
      <c r="C27266">
        <v>102575818730469</v>
      </c>
      <c r="D27266">
        <v>102575834465792</v>
      </c>
      <c r="E27266">
        <v>15735323</v>
      </c>
      <c r="F27266">
        <v>0</v>
      </c>
    </row>
    <row r="27267" spans="1:6" x14ac:dyDescent="0.3">
      <c r="A27267" s="1" t="s">
        <v>7</v>
      </c>
      <c r="B27267" t="b">
        <v>0</v>
      </c>
      <c r="C27267">
        <v>102575834501724</v>
      </c>
      <c r="D27267">
        <v>102575850288440</v>
      </c>
      <c r="E27267">
        <v>15786716</v>
      </c>
      <c r="F27267">
        <v>0</v>
      </c>
    </row>
    <row r="27268" spans="1:6" x14ac:dyDescent="0.3">
      <c r="A27268" s="1" t="s">
        <v>13</v>
      </c>
      <c r="B27268" t="b">
        <v>0</v>
      </c>
      <c r="C27268">
        <v>102575850306789</v>
      </c>
      <c r="D27268">
        <v>102575865657088</v>
      </c>
      <c r="E27268">
        <v>15350299</v>
      </c>
      <c r="F27268">
        <v>0</v>
      </c>
    </row>
    <row r="27269" spans="1:6" x14ac:dyDescent="0.3">
      <c r="A27269" s="1" t="s">
        <v>9</v>
      </c>
      <c r="B27269" t="b">
        <v>0</v>
      </c>
      <c r="C27269">
        <v>102575865861310</v>
      </c>
      <c r="D27269">
        <v>102575881692786</v>
      </c>
      <c r="E27269">
        <v>15831476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02575881723530</v>
      </c>
      <c r="D27270">
        <v>102575897097753</v>
      </c>
      <c r="E27270">
        <v>15374223</v>
      </c>
      <c r="F27270">
        <v>0</v>
      </c>
    </row>
    <row r="27271" spans="1:6" x14ac:dyDescent="0.3">
      <c r="A27271" s="1" t="s">
        <v>13</v>
      </c>
      <c r="B27271" t="b">
        <v>0</v>
      </c>
      <c r="C27271">
        <v>102575897115657</v>
      </c>
      <c r="D27271">
        <v>102575912669777</v>
      </c>
      <c r="E27271">
        <v>15554120</v>
      </c>
      <c r="F27271">
        <v>0</v>
      </c>
    </row>
    <row r="27272" spans="1:6" x14ac:dyDescent="0.3">
      <c r="A27272" s="1" t="s">
        <v>9</v>
      </c>
      <c r="B27272" t="b">
        <v>0</v>
      </c>
      <c r="C27272">
        <v>102575912853635</v>
      </c>
      <c r="D27272">
        <v>102575928628194</v>
      </c>
      <c r="E27272">
        <v>15774559</v>
      </c>
      <c r="F27272">
        <v>0</v>
      </c>
    </row>
    <row r="27273" spans="1:6" x14ac:dyDescent="0.3">
      <c r="A27273" s="1" t="s">
        <v>9</v>
      </c>
      <c r="B27273" t="b">
        <v>0</v>
      </c>
      <c r="C27273">
        <v>102575928809094</v>
      </c>
      <c r="D27273">
        <v>102575944657393</v>
      </c>
      <c r="E27273">
        <v>15848299</v>
      </c>
      <c r="F27273">
        <v>0</v>
      </c>
    </row>
    <row r="27274" spans="1:6" x14ac:dyDescent="0.3">
      <c r="A27274" s="1" t="s">
        <v>8</v>
      </c>
      <c r="B27274" t="b">
        <v>0</v>
      </c>
      <c r="C27274">
        <v>102575945311925</v>
      </c>
      <c r="D27274">
        <v>102575962058335</v>
      </c>
      <c r="E27274">
        <v>16746410</v>
      </c>
      <c r="F27274">
        <v>0</v>
      </c>
    </row>
    <row r="27275" spans="1:6" x14ac:dyDescent="0.3">
      <c r="A27275" s="1" t="s">
        <v>8</v>
      </c>
      <c r="B27275" t="b">
        <v>0</v>
      </c>
      <c r="C27275">
        <v>102575963528137</v>
      </c>
      <c r="D27275">
        <v>102575977720097</v>
      </c>
      <c r="E27275">
        <v>14191960</v>
      </c>
      <c r="F27275">
        <v>0</v>
      </c>
    </row>
    <row r="27276" spans="1:6" x14ac:dyDescent="0.3">
      <c r="A27276" s="1" t="s">
        <v>12</v>
      </c>
      <c r="B27276" t="b">
        <v>0</v>
      </c>
      <c r="C27276">
        <v>102575978536766</v>
      </c>
      <c r="D27276">
        <v>102575991740947</v>
      </c>
      <c r="E27276">
        <v>13204181</v>
      </c>
      <c r="F27276">
        <v>0</v>
      </c>
    </row>
    <row r="27277" spans="1:6" x14ac:dyDescent="0.3">
      <c r="A27277" s="1" t="s">
        <v>7</v>
      </c>
      <c r="B27277" t="b">
        <v>0</v>
      </c>
      <c r="C27277">
        <v>102575991762924</v>
      </c>
      <c r="D27277">
        <v>102576006463828</v>
      </c>
      <c r="E27277">
        <v>14700904</v>
      </c>
      <c r="F27277">
        <v>0</v>
      </c>
    </row>
    <row r="27278" spans="1:6" x14ac:dyDescent="0.3">
      <c r="A27278" s="1" t="s">
        <v>15</v>
      </c>
      <c r="B27278" t="b">
        <v>0</v>
      </c>
      <c r="C27278">
        <v>102576006477059</v>
      </c>
      <c r="D27278">
        <v>102576021600166</v>
      </c>
      <c r="E27278">
        <v>15123107</v>
      </c>
      <c r="F27278">
        <v>0</v>
      </c>
    </row>
    <row r="27279" spans="1:6" x14ac:dyDescent="0.3">
      <c r="A27279" s="1" t="s">
        <v>13</v>
      </c>
      <c r="B27279" t="b">
        <v>0</v>
      </c>
      <c r="C27279">
        <v>102576021617399</v>
      </c>
      <c r="D27279">
        <v>102576037686976</v>
      </c>
      <c r="E27279">
        <v>16069577</v>
      </c>
      <c r="F27279">
        <v>0</v>
      </c>
    </row>
    <row r="27280" spans="1:6" x14ac:dyDescent="0.3">
      <c r="A27280" s="1" t="s">
        <v>13</v>
      </c>
      <c r="B27280" t="b">
        <v>0</v>
      </c>
      <c r="C27280">
        <v>102576037704193</v>
      </c>
      <c r="D27280">
        <v>102576053521660</v>
      </c>
      <c r="E27280">
        <v>15817467</v>
      </c>
      <c r="F27280">
        <v>0</v>
      </c>
    </row>
    <row r="27281" spans="1:6" x14ac:dyDescent="0.3">
      <c r="A27281" s="1" t="s">
        <v>10</v>
      </c>
      <c r="B27281" t="b">
        <v>0</v>
      </c>
      <c r="C27281">
        <v>102576053739300</v>
      </c>
      <c r="D27281">
        <v>102576069140438</v>
      </c>
      <c r="E27281">
        <v>15401138</v>
      </c>
      <c r="F27281">
        <v>0</v>
      </c>
    </row>
    <row r="27282" spans="1:6" x14ac:dyDescent="0.3">
      <c r="A27282" s="1" t="s">
        <v>8</v>
      </c>
      <c r="B27282" t="b">
        <v>0</v>
      </c>
      <c r="C27282">
        <v>102576069758677</v>
      </c>
      <c r="D27282">
        <v>102576086942276</v>
      </c>
      <c r="E27282">
        <v>17183599</v>
      </c>
      <c r="F27282">
        <v>0</v>
      </c>
    </row>
    <row r="27283" spans="1:6" x14ac:dyDescent="0.3">
      <c r="A27283" s="1" t="s">
        <v>12</v>
      </c>
      <c r="B27283" t="b">
        <v>0</v>
      </c>
      <c r="C27283">
        <v>102576087770810</v>
      </c>
      <c r="D27283">
        <v>102576101152745</v>
      </c>
      <c r="E27283">
        <v>13381935</v>
      </c>
      <c r="F27283">
        <v>0</v>
      </c>
    </row>
    <row r="27284" spans="1:6" x14ac:dyDescent="0.3">
      <c r="A27284" s="1" t="s">
        <v>11</v>
      </c>
      <c r="B27284" t="b">
        <v>0</v>
      </c>
      <c r="C27284">
        <v>102576101182203</v>
      </c>
      <c r="D27284">
        <v>102576115599139</v>
      </c>
      <c r="E27284">
        <v>14416936</v>
      </c>
      <c r="F27284">
        <v>0</v>
      </c>
    </row>
    <row r="27285" spans="1:6" x14ac:dyDescent="0.3">
      <c r="A27285" s="1" t="s">
        <v>15</v>
      </c>
      <c r="B27285" t="b">
        <v>0</v>
      </c>
      <c r="C27285">
        <v>102576115612461</v>
      </c>
      <c r="D27285">
        <v>102576131069852</v>
      </c>
      <c r="E27285">
        <v>15457391</v>
      </c>
      <c r="F27285">
        <v>0</v>
      </c>
    </row>
    <row r="27286" spans="1:6" x14ac:dyDescent="0.3">
      <c r="A27286" s="1" t="s">
        <v>8</v>
      </c>
      <c r="B27286" t="b">
        <v>0</v>
      </c>
      <c r="C27286">
        <v>102576131708805</v>
      </c>
      <c r="D27286">
        <v>102576149491704</v>
      </c>
      <c r="E27286">
        <v>17782899</v>
      </c>
      <c r="F27286">
        <v>0</v>
      </c>
    </row>
    <row r="27287" spans="1:6" x14ac:dyDescent="0.3">
      <c r="A27287" s="1" t="s">
        <v>15</v>
      </c>
      <c r="B27287" t="b">
        <v>0</v>
      </c>
      <c r="C27287">
        <v>102576150319468</v>
      </c>
      <c r="D27287">
        <v>102576162508223</v>
      </c>
      <c r="E27287">
        <v>12188755</v>
      </c>
      <c r="F27287">
        <v>0</v>
      </c>
    </row>
    <row r="27288" spans="1:6" x14ac:dyDescent="0.3">
      <c r="A27288" s="1" t="s">
        <v>10</v>
      </c>
      <c r="B27288" t="b">
        <v>0</v>
      </c>
      <c r="C27288">
        <v>102576162722278</v>
      </c>
      <c r="D27288">
        <v>102576178100280</v>
      </c>
      <c r="E27288">
        <v>15378002</v>
      </c>
      <c r="F27288">
        <v>0</v>
      </c>
    </row>
    <row r="27289" spans="1:6" x14ac:dyDescent="0.3">
      <c r="A27289" s="1" t="s">
        <v>8</v>
      </c>
      <c r="B27289" t="b">
        <v>0</v>
      </c>
      <c r="C27289">
        <v>102576178711995</v>
      </c>
      <c r="D27289">
        <v>102576196358393</v>
      </c>
      <c r="E27289">
        <v>17646398</v>
      </c>
      <c r="F27289">
        <v>0</v>
      </c>
    </row>
    <row r="27290" spans="1:6" x14ac:dyDescent="0.3">
      <c r="A27290" s="1" t="s">
        <v>7</v>
      </c>
      <c r="B27290" t="b">
        <v>0</v>
      </c>
      <c r="C27290">
        <v>102576197161648</v>
      </c>
      <c r="D27290">
        <v>102576209515389</v>
      </c>
      <c r="E27290">
        <v>12353741</v>
      </c>
      <c r="F27290">
        <v>0</v>
      </c>
    </row>
    <row r="27291" spans="1:6" x14ac:dyDescent="0.3">
      <c r="A27291" s="1" t="s">
        <v>11</v>
      </c>
      <c r="B27291" t="b">
        <v>0</v>
      </c>
      <c r="C27291">
        <v>102576209529903</v>
      </c>
      <c r="D27291">
        <v>102576225095025</v>
      </c>
      <c r="E27291">
        <v>15565122</v>
      </c>
      <c r="F27291">
        <v>0</v>
      </c>
    </row>
    <row r="27292" spans="1:6" x14ac:dyDescent="0.3">
      <c r="A27292" s="1" t="s">
        <v>15</v>
      </c>
      <c r="B27292" t="b">
        <v>0</v>
      </c>
      <c r="C27292">
        <v>102576225107444</v>
      </c>
      <c r="D27292">
        <v>102576240329578</v>
      </c>
      <c r="E27292">
        <v>15222134</v>
      </c>
      <c r="F27292">
        <v>0</v>
      </c>
    </row>
    <row r="27293" spans="1:6" x14ac:dyDescent="0.3">
      <c r="A27293" s="1" t="s">
        <v>12</v>
      </c>
      <c r="B27293" t="b">
        <v>0</v>
      </c>
      <c r="C27293">
        <v>102576240352415</v>
      </c>
      <c r="D27293">
        <v>102576257451775</v>
      </c>
      <c r="E27293">
        <v>17099360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02576257479482</v>
      </c>
      <c r="D27294">
        <v>102576272226290</v>
      </c>
      <c r="E27294">
        <v>14746808</v>
      </c>
      <c r="F27294">
        <v>0</v>
      </c>
    </row>
    <row r="27295" spans="1:6" x14ac:dyDescent="0.3">
      <c r="A27295" s="1" t="s">
        <v>9</v>
      </c>
      <c r="B27295" t="b">
        <v>0</v>
      </c>
      <c r="C27295">
        <v>102576272451899</v>
      </c>
      <c r="D27295">
        <v>102576287972044</v>
      </c>
      <c r="E27295">
        <v>15520145</v>
      </c>
      <c r="F27295">
        <v>0</v>
      </c>
    </row>
    <row r="27296" spans="1:6" x14ac:dyDescent="0.3">
      <c r="A27296" s="1" t="s">
        <v>7</v>
      </c>
      <c r="B27296" t="b">
        <v>0</v>
      </c>
      <c r="C27296">
        <v>102576287998971</v>
      </c>
      <c r="D27296">
        <v>102576303425032</v>
      </c>
      <c r="E27296">
        <v>15426061</v>
      </c>
      <c r="F27296">
        <v>0</v>
      </c>
    </row>
    <row r="27297" spans="1:6" x14ac:dyDescent="0.3">
      <c r="A27297" s="1" t="s">
        <v>13</v>
      </c>
      <c r="B27297" t="b">
        <v>0</v>
      </c>
      <c r="C27297">
        <v>102576303439941</v>
      </c>
      <c r="D27297">
        <v>102576319215762</v>
      </c>
      <c r="E27297">
        <v>15775821</v>
      </c>
      <c r="F27297">
        <v>0</v>
      </c>
    </row>
    <row r="27298" spans="1:6" x14ac:dyDescent="0.3">
      <c r="A27298" s="1" t="s">
        <v>12</v>
      </c>
      <c r="B27298" t="b">
        <v>0</v>
      </c>
      <c r="C27298">
        <v>102576319249241</v>
      </c>
      <c r="D27298">
        <v>102576335622418</v>
      </c>
      <c r="E27298">
        <v>16373177</v>
      </c>
      <c r="F27298">
        <v>0</v>
      </c>
    </row>
    <row r="27299" spans="1:6" x14ac:dyDescent="0.3">
      <c r="A27299" s="1" t="s">
        <v>11</v>
      </c>
      <c r="B27299" t="b">
        <v>0</v>
      </c>
      <c r="C27299">
        <v>102576335643943</v>
      </c>
      <c r="D27299">
        <v>102576349378838</v>
      </c>
      <c r="E27299">
        <v>13734895</v>
      </c>
      <c r="F27299">
        <v>0</v>
      </c>
    </row>
    <row r="27300" spans="1:6" x14ac:dyDescent="0.3">
      <c r="A27300" s="1" t="s">
        <v>11</v>
      </c>
      <c r="B27300" t="b">
        <v>0</v>
      </c>
      <c r="C27300">
        <v>102576349400595</v>
      </c>
      <c r="D27300">
        <v>102576365944490</v>
      </c>
      <c r="E27300">
        <v>16543895</v>
      </c>
      <c r="F27300">
        <v>0</v>
      </c>
    </row>
    <row r="27301" spans="1:6" x14ac:dyDescent="0.3">
      <c r="A27301" s="1" t="s">
        <v>14</v>
      </c>
      <c r="B27301" t="b">
        <v>0</v>
      </c>
      <c r="C27301">
        <v>102576366096658</v>
      </c>
      <c r="D27301">
        <v>102576381798867</v>
      </c>
      <c r="E27301">
        <v>15702209</v>
      </c>
      <c r="F27301">
        <v>0</v>
      </c>
    </row>
    <row r="27302" spans="1:6" x14ac:dyDescent="0.3">
      <c r="A27302" s="1" t="s">
        <v>6</v>
      </c>
      <c r="B27302" t="b">
        <v>0</v>
      </c>
      <c r="C27302">
        <v>102576382582334</v>
      </c>
      <c r="D27302">
        <v>102576398319149</v>
      </c>
      <c r="E27302">
        <v>15736815</v>
      </c>
      <c r="F27302">
        <v>0</v>
      </c>
    </row>
    <row r="27303" spans="1:6" x14ac:dyDescent="0.3">
      <c r="A27303" s="1" t="s">
        <v>6</v>
      </c>
      <c r="B27303" t="b">
        <v>0</v>
      </c>
      <c r="C27303">
        <v>102576399126825</v>
      </c>
      <c r="D27303">
        <v>102576413976455</v>
      </c>
      <c r="E27303">
        <v>14849630</v>
      </c>
      <c r="F27303">
        <v>0</v>
      </c>
    </row>
    <row r="27304" spans="1:6" x14ac:dyDescent="0.3">
      <c r="A27304" s="1" t="s">
        <v>11</v>
      </c>
      <c r="B27304" t="b">
        <v>0</v>
      </c>
      <c r="C27304">
        <v>102576414035243</v>
      </c>
      <c r="D27304">
        <v>102576428365597</v>
      </c>
      <c r="E27304">
        <v>14330354</v>
      </c>
      <c r="F27304">
        <v>0</v>
      </c>
    </row>
    <row r="27305" spans="1:6" x14ac:dyDescent="0.3">
      <c r="A27305" s="1" t="s">
        <v>10</v>
      </c>
      <c r="B27305" t="b">
        <v>0</v>
      </c>
      <c r="C27305">
        <v>102576428566346</v>
      </c>
      <c r="D27305">
        <v>102576443658457</v>
      </c>
      <c r="E27305">
        <v>15092111</v>
      </c>
      <c r="F27305">
        <v>0</v>
      </c>
    </row>
    <row r="27306" spans="1:6" x14ac:dyDescent="0.3">
      <c r="A27306" s="1" t="s">
        <v>13</v>
      </c>
      <c r="B27306" t="b">
        <v>0</v>
      </c>
      <c r="C27306">
        <v>102576443686158</v>
      </c>
      <c r="D27306">
        <v>102576459497807</v>
      </c>
      <c r="E27306">
        <v>15811649</v>
      </c>
      <c r="F27306">
        <v>0</v>
      </c>
    </row>
    <row r="27307" spans="1:6" x14ac:dyDescent="0.3">
      <c r="A27307" s="1" t="s">
        <v>6</v>
      </c>
      <c r="B27307" t="b">
        <v>0</v>
      </c>
      <c r="C27307">
        <v>102576460223726</v>
      </c>
      <c r="D27307">
        <v>102576476977578</v>
      </c>
      <c r="E27307">
        <v>16753852</v>
      </c>
      <c r="F27307">
        <v>0</v>
      </c>
    </row>
    <row r="27308" spans="1:6" x14ac:dyDescent="0.3">
      <c r="A27308" s="1" t="s">
        <v>14</v>
      </c>
      <c r="B27308" t="b">
        <v>0</v>
      </c>
      <c r="C27308">
        <v>102576477177388</v>
      </c>
      <c r="D27308">
        <v>102576491118384</v>
      </c>
      <c r="E27308">
        <v>13940996</v>
      </c>
      <c r="F27308">
        <v>0</v>
      </c>
    </row>
    <row r="27309" spans="1:6" x14ac:dyDescent="0.3">
      <c r="A27309" s="1" t="s">
        <v>12</v>
      </c>
      <c r="B27309" t="b">
        <v>0</v>
      </c>
      <c r="C27309">
        <v>102576491181440</v>
      </c>
      <c r="D27309">
        <v>102576507246009</v>
      </c>
      <c r="E27309">
        <v>16064569</v>
      </c>
      <c r="F27309">
        <v>0</v>
      </c>
    </row>
    <row r="27310" spans="1:6" x14ac:dyDescent="0.3">
      <c r="A27310" s="1" t="s">
        <v>14</v>
      </c>
      <c r="B27310" t="b">
        <v>0</v>
      </c>
      <c r="C27310">
        <v>102576507415180</v>
      </c>
      <c r="D27310">
        <v>102576520830610</v>
      </c>
      <c r="E27310">
        <v>13415430</v>
      </c>
      <c r="F27310">
        <v>0</v>
      </c>
    </row>
    <row r="27311" spans="1:6" x14ac:dyDescent="0.3">
      <c r="A27311" s="1" t="s">
        <v>12</v>
      </c>
      <c r="B27311" t="b">
        <v>0</v>
      </c>
      <c r="C27311">
        <v>102576520869606</v>
      </c>
      <c r="D27311">
        <v>102576537342263</v>
      </c>
      <c r="E27311">
        <v>16472657</v>
      </c>
      <c r="F27311">
        <v>0</v>
      </c>
    </row>
    <row r="27312" spans="1:6" x14ac:dyDescent="0.3">
      <c r="A27312" s="1" t="s">
        <v>12</v>
      </c>
      <c r="B27312" t="b">
        <v>0</v>
      </c>
      <c r="C27312">
        <v>102576537368988</v>
      </c>
      <c r="D27312">
        <v>102576552849277</v>
      </c>
      <c r="E27312">
        <v>15480289</v>
      </c>
      <c r="F27312">
        <v>0</v>
      </c>
    </row>
    <row r="27313" spans="1:6" x14ac:dyDescent="0.3">
      <c r="A27313" s="1" t="s">
        <v>9</v>
      </c>
      <c r="B27313" t="b">
        <v>0</v>
      </c>
      <c r="C27313">
        <v>102576553042071</v>
      </c>
      <c r="D27313">
        <v>102576567959371</v>
      </c>
      <c r="E27313">
        <v>14917300</v>
      </c>
      <c r="F27313">
        <v>0</v>
      </c>
    </row>
    <row r="27314" spans="1:6" x14ac:dyDescent="0.3">
      <c r="A27314" s="1" t="s">
        <v>7</v>
      </c>
      <c r="B27314" t="b">
        <v>0</v>
      </c>
      <c r="C27314">
        <v>102576567988935</v>
      </c>
      <c r="D27314">
        <v>102576583328303</v>
      </c>
      <c r="E27314">
        <v>15339368</v>
      </c>
      <c r="F27314">
        <v>0</v>
      </c>
    </row>
    <row r="27315" spans="1:6" x14ac:dyDescent="0.3">
      <c r="A27315" s="1" t="s">
        <v>6</v>
      </c>
      <c r="B27315" t="b">
        <v>0</v>
      </c>
      <c r="C27315">
        <v>102576584074328</v>
      </c>
      <c r="D27315">
        <v>102576601754014</v>
      </c>
      <c r="E27315">
        <v>17679686</v>
      </c>
      <c r="F27315">
        <v>0</v>
      </c>
    </row>
    <row r="27316" spans="1:6" x14ac:dyDescent="0.3">
      <c r="A27316" s="1" t="s">
        <v>15</v>
      </c>
      <c r="B27316" t="b">
        <v>0</v>
      </c>
      <c r="C27316">
        <v>102576601816235</v>
      </c>
      <c r="D27316">
        <v>102576615000237</v>
      </c>
      <c r="E27316">
        <v>13184002</v>
      </c>
      <c r="F27316">
        <v>0</v>
      </c>
    </row>
    <row r="27317" spans="1:6" x14ac:dyDescent="0.3">
      <c r="A27317" s="1" t="s">
        <v>15</v>
      </c>
      <c r="B27317" t="b">
        <v>0</v>
      </c>
      <c r="C27317">
        <v>102576615013884</v>
      </c>
      <c r="D27317">
        <v>102576630840653</v>
      </c>
      <c r="E27317">
        <v>15826769</v>
      </c>
      <c r="F27317">
        <v>0</v>
      </c>
    </row>
    <row r="27318" spans="1:6" x14ac:dyDescent="0.3">
      <c r="A27318" s="1" t="s">
        <v>9</v>
      </c>
      <c r="B27318" t="b">
        <v>0</v>
      </c>
      <c r="C27318">
        <v>102576631051671</v>
      </c>
      <c r="D27318">
        <v>102576647575910</v>
      </c>
      <c r="E27318">
        <v>16524239</v>
      </c>
      <c r="F27318">
        <v>0</v>
      </c>
    </row>
    <row r="27319" spans="1:6" x14ac:dyDescent="0.3">
      <c r="A27319" s="1" t="s">
        <v>10</v>
      </c>
      <c r="B27319" t="b">
        <v>0</v>
      </c>
      <c r="C27319">
        <v>102576647768797</v>
      </c>
      <c r="D27319">
        <v>102576662459873</v>
      </c>
      <c r="E27319">
        <v>14691076</v>
      </c>
      <c r="F27319">
        <v>0</v>
      </c>
    </row>
    <row r="27320" spans="1:6" x14ac:dyDescent="0.3">
      <c r="A27320" s="1" t="s">
        <v>10</v>
      </c>
      <c r="B27320" t="b">
        <v>0</v>
      </c>
      <c r="C27320">
        <v>102576662639279</v>
      </c>
      <c r="D27320">
        <v>102576678383609</v>
      </c>
      <c r="E27320">
        <v>15744330</v>
      </c>
      <c r="F27320">
        <v>0</v>
      </c>
    </row>
    <row r="27321" spans="1:6" x14ac:dyDescent="0.3">
      <c r="A27321" s="1" t="s">
        <v>15</v>
      </c>
      <c r="B27321" t="b">
        <v>0</v>
      </c>
      <c r="C27321">
        <v>102576678401456</v>
      </c>
      <c r="D27321">
        <v>102576693469567</v>
      </c>
      <c r="E27321">
        <v>15068111</v>
      </c>
      <c r="F27321">
        <v>0</v>
      </c>
    </row>
    <row r="27322" spans="1:6" x14ac:dyDescent="0.3">
      <c r="A27322" s="1" t="s">
        <v>12</v>
      </c>
      <c r="B27322" t="b">
        <v>0</v>
      </c>
      <c r="C27322">
        <v>102576693497122</v>
      </c>
      <c r="D27322">
        <v>102576709982924</v>
      </c>
      <c r="E27322">
        <v>16485802</v>
      </c>
      <c r="F27322">
        <v>0</v>
      </c>
    </row>
    <row r="27323" spans="1:6" x14ac:dyDescent="0.3">
      <c r="A27323" s="1" t="s">
        <v>10</v>
      </c>
      <c r="B27323" t="b">
        <v>0</v>
      </c>
      <c r="C27323">
        <v>102576710206298</v>
      </c>
      <c r="D27323">
        <v>102576725295891</v>
      </c>
      <c r="E27323">
        <v>15089593</v>
      </c>
      <c r="F27323">
        <v>0</v>
      </c>
    </row>
    <row r="27324" spans="1:6" x14ac:dyDescent="0.3">
      <c r="A27324" s="1" t="s">
        <v>8</v>
      </c>
      <c r="B27324" t="b">
        <v>0</v>
      </c>
      <c r="C27324">
        <v>102576725906463</v>
      </c>
      <c r="D27324">
        <v>102576743580232</v>
      </c>
      <c r="E27324">
        <v>17673769</v>
      </c>
      <c r="F27324">
        <v>0</v>
      </c>
    </row>
    <row r="27325" spans="1:6" x14ac:dyDescent="0.3">
      <c r="A27325" s="1" t="s">
        <v>10</v>
      </c>
      <c r="B27325" t="b">
        <v>0</v>
      </c>
      <c r="C27325">
        <v>102576744567692</v>
      </c>
      <c r="D27325">
        <v>102576755738055</v>
      </c>
      <c r="E27325">
        <v>11170363</v>
      </c>
      <c r="F27325">
        <v>0</v>
      </c>
    </row>
    <row r="27326" spans="1:6" x14ac:dyDescent="0.3">
      <c r="A27326" s="1" t="s">
        <v>10</v>
      </c>
      <c r="B27326" t="b">
        <v>0</v>
      </c>
      <c r="C27326">
        <v>102576755915415</v>
      </c>
      <c r="D27326">
        <v>102576772552590</v>
      </c>
      <c r="E27326">
        <v>16637175</v>
      </c>
      <c r="F27326">
        <v>0</v>
      </c>
    </row>
    <row r="27327" spans="1:6" x14ac:dyDescent="0.3">
      <c r="A27327" s="1" t="s">
        <v>8</v>
      </c>
      <c r="B27327" t="b">
        <v>0</v>
      </c>
      <c r="C27327">
        <v>102576773172012</v>
      </c>
      <c r="D27327">
        <v>102576789489866</v>
      </c>
      <c r="E27327">
        <v>16317854</v>
      </c>
      <c r="F27327">
        <v>0</v>
      </c>
    </row>
    <row r="27328" spans="1:6" x14ac:dyDescent="0.3">
      <c r="A27328" s="1" t="s">
        <v>6</v>
      </c>
      <c r="B27328" t="b">
        <v>0</v>
      </c>
      <c r="C27328">
        <v>102576791068948</v>
      </c>
      <c r="D27328">
        <v>102576805771670</v>
      </c>
      <c r="E27328">
        <v>14702722</v>
      </c>
      <c r="F27328">
        <v>0</v>
      </c>
    </row>
    <row r="27329" spans="1:6" x14ac:dyDescent="0.3">
      <c r="A27329" s="1" t="s">
        <v>13</v>
      </c>
      <c r="B27329" t="b">
        <v>0</v>
      </c>
      <c r="C27329">
        <v>102576805830529</v>
      </c>
      <c r="D27329">
        <v>102576818417699</v>
      </c>
      <c r="E27329">
        <v>12587170</v>
      </c>
      <c r="F27329">
        <v>0</v>
      </c>
    </row>
    <row r="27330" spans="1:6" x14ac:dyDescent="0.3">
      <c r="A27330" s="1" t="s">
        <v>6</v>
      </c>
      <c r="B27330" t="b">
        <v>0</v>
      </c>
      <c r="C27330">
        <v>102576819182612</v>
      </c>
      <c r="D27330">
        <v>102576836955322</v>
      </c>
      <c r="E27330">
        <v>17772710</v>
      </c>
      <c r="F27330">
        <v>0</v>
      </c>
    </row>
    <row r="27331" spans="1:6" x14ac:dyDescent="0.3">
      <c r="A27331" s="1" t="s">
        <v>11</v>
      </c>
      <c r="B27331" t="b">
        <v>0</v>
      </c>
      <c r="C27331">
        <v>102576837014071</v>
      </c>
      <c r="D27331">
        <v>102576850174539</v>
      </c>
      <c r="E27331">
        <v>13160468</v>
      </c>
      <c r="F27331">
        <v>0</v>
      </c>
    </row>
    <row r="27332" spans="1:6" x14ac:dyDescent="0.3">
      <c r="A27332" s="1" t="s">
        <v>14</v>
      </c>
      <c r="B27332" t="b">
        <v>0</v>
      </c>
      <c r="C27332">
        <v>102576850335249</v>
      </c>
      <c r="D27332">
        <v>102576866063710</v>
      </c>
      <c r="E27332">
        <v>15728461</v>
      </c>
      <c r="F27332">
        <v>0</v>
      </c>
    </row>
    <row r="27333" spans="1:6" x14ac:dyDescent="0.3">
      <c r="A27333" s="1" t="s">
        <v>8</v>
      </c>
      <c r="B27333" t="b">
        <v>0</v>
      </c>
      <c r="C27333">
        <v>102576866636266</v>
      </c>
      <c r="D27333">
        <v>102576883827344</v>
      </c>
      <c r="E27333">
        <v>17191078</v>
      </c>
      <c r="F27333">
        <v>0</v>
      </c>
    </row>
    <row r="27334" spans="1:6" x14ac:dyDescent="0.3">
      <c r="A27334" s="1" t="s">
        <v>12</v>
      </c>
      <c r="B27334" t="b">
        <v>0</v>
      </c>
      <c r="C27334">
        <v>102576884665966</v>
      </c>
      <c r="D27334">
        <v>102576898002469</v>
      </c>
      <c r="E27334">
        <v>13336503</v>
      </c>
      <c r="F27334">
        <v>0</v>
      </c>
    </row>
    <row r="27335" spans="1:6" x14ac:dyDescent="0.3">
      <c r="A27335" s="1" t="s">
        <v>6</v>
      </c>
      <c r="B27335" t="b">
        <v>0</v>
      </c>
      <c r="C27335">
        <v>102576898780105</v>
      </c>
      <c r="D27335">
        <v>102576914667484</v>
      </c>
      <c r="E27335">
        <v>15887379</v>
      </c>
      <c r="F27335">
        <v>0</v>
      </c>
    </row>
    <row r="27336" spans="1:6" x14ac:dyDescent="0.3">
      <c r="A27336" s="1" t="s">
        <v>14</v>
      </c>
      <c r="B27336" t="b">
        <v>0</v>
      </c>
      <c r="C27336">
        <v>102576914867878</v>
      </c>
      <c r="D27336">
        <v>102576928650612</v>
      </c>
      <c r="E27336">
        <v>13782734</v>
      </c>
      <c r="F27336">
        <v>0</v>
      </c>
    </row>
    <row r="27337" spans="1:6" x14ac:dyDescent="0.3">
      <c r="A27337" s="1" t="s">
        <v>13</v>
      </c>
      <c r="B27337" t="b">
        <v>0</v>
      </c>
      <c r="C27337">
        <v>102576928687938</v>
      </c>
      <c r="D27337">
        <v>102576943481032</v>
      </c>
      <c r="E27337">
        <v>14793094</v>
      </c>
      <c r="F27337">
        <v>0</v>
      </c>
    </row>
    <row r="27338" spans="1:6" x14ac:dyDescent="0.3">
      <c r="A27338" s="1" t="s">
        <v>6</v>
      </c>
      <c r="B27338" t="b">
        <v>0</v>
      </c>
      <c r="C27338">
        <v>102576944223270</v>
      </c>
      <c r="D27338">
        <v>102576961891784</v>
      </c>
      <c r="E27338">
        <v>17668514</v>
      </c>
      <c r="F27338">
        <v>0</v>
      </c>
    </row>
    <row r="27339" spans="1:6" x14ac:dyDescent="0.3">
      <c r="A27339" s="1" t="s">
        <v>10</v>
      </c>
      <c r="B27339" t="b">
        <v>0</v>
      </c>
      <c r="C27339">
        <v>102576962136156</v>
      </c>
      <c r="D27339">
        <v>102576975464052</v>
      </c>
      <c r="E27339">
        <v>13327896</v>
      </c>
      <c r="F27339">
        <v>0</v>
      </c>
    </row>
    <row r="27340" spans="1:6" x14ac:dyDescent="0.3">
      <c r="A27340" s="1" t="s">
        <v>12</v>
      </c>
      <c r="B27340" t="b">
        <v>0</v>
      </c>
      <c r="C27340">
        <v>102576975505941</v>
      </c>
      <c r="D27340">
        <v>102576992118600</v>
      </c>
      <c r="E27340">
        <v>16612659</v>
      </c>
      <c r="F27340">
        <v>0</v>
      </c>
    </row>
    <row r="27341" spans="1:6" x14ac:dyDescent="0.3">
      <c r="A27341" s="1" t="s">
        <v>7</v>
      </c>
      <c r="B27341" t="b">
        <v>0</v>
      </c>
      <c r="C27341">
        <v>102576992139685</v>
      </c>
      <c r="D27341">
        <v>102577006399070</v>
      </c>
      <c r="E27341">
        <v>14259385</v>
      </c>
      <c r="F27341">
        <v>0</v>
      </c>
    </row>
    <row r="27342" spans="1:6" x14ac:dyDescent="0.3">
      <c r="A27342" s="1" t="s">
        <v>6</v>
      </c>
      <c r="B27342" t="b">
        <v>0</v>
      </c>
      <c r="C27342">
        <v>102577007146526</v>
      </c>
      <c r="D27342">
        <v>102577024586576</v>
      </c>
      <c r="E27342">
        <v>17440050</v>
      </c>
      <c r="F27342">
        <v>0</v>
      </c>
    </row>
    <row r="27343" spans="1:6" x14ac:dyDescent="0.3">
      <c r="A27343" s="1" t="s">
        <v>15</v>
      </c>
      <c r="B27343" t="b">
        <v>0</v>
      </c>
      <c r="C27343">
        <v>102577024644313</v>
      </c>
      <c r="D27343">
        <v>102577038058522</v>
      </c>
      <c r="E27343">
        <v>13414209</v>
      </c>
      <c r="F27343">
        <v>0</v>
      </c>
    </row>
    <row r="27344" spans="1:6" x14ac:dyDescent="0.3">
      <c r="A27344" s="1" t="s">
        <v>15</v>
      </c>
      <c r="B27344" t="b">
        <v>0</v>
      </c>
      <c r="C27344">
        <v>102577038090409</v>
      </c>
      <c r="D27344">
        <v>102577053140700</v>
      </c>
      <c r="E27344">
        <v>15050291</v>
      </c>
      <c r="F27344">
        <v>0</v>
      </c>
    </row>
    <row r="27345" spans="1:6" x14ac:dyDescent="0.3">
      <c r="A27345" s="1" t="s">
        <v>14</v>
      </c>
      <c r="B27345" t="b">
        <v>0</v>
      </c>
      <c r="C27345">
        <v>102577053296769</v>
      </c>
      <c r="D27345">
        <v>102577069227577</v>
      </c>
      <c r="E27345">
        <v>15930808</v>
      </c>
      <c r="F27345">
        <v>0</v>
      </c>
    </row>
    <row r="27346" spans="1:6" x14ac:dyDescent="0.3">
      <c r="A27346" s="1" t="s">
        <v>13</v>
      </c>
      <c r="B27346" t="b">
        <v>0</v>
      </c>
      <c r="C27346">
        <v>102577069256989</v>
      </c>
      <c r="D27346">
        <v>102577084802636</v>
      </c>
      <c r="E27346">
        <v>15545647</v>
      </c>
      <c r="F27346">
        <v>0</v>
      </c>
    </row>
    <row r="27347" spans="1:6" x14ac:dyDescent="0.3">
      <c r="A27347" s="1" t="s">
        <v>9</v>
      </c>
      <c r="B27347" t="b">
        <v>0</v>
      </c>
      <c r="C27347">
        <v>102577084978003</v>
      </c>
      <c r="D27347">
        <v>102577100771903</v>
      </c>
      <c r="E27347">
        <v>15793900</v>
      </c>
      <c r="F27347">
        <v>0</v>
      </c>
    </row>
    <row r="27348" spans="1:6" x14ac:dyDescent="0.3">
      <c r="A27348" s="1" t="s">
        <v>10</v>
      </c>
      <c r="B27348" t="b">
        <v>0</v>
      </c>
      <c r="C27348">
        <v>102577100962474</v>
      </c>
      <c r="D27348">
        <v>102577115733698</v>
      </c>
      <c r="E27348">
        <v>14771224</v>
      </c>
      <c r="F27348">
        <v>0</v>
      </c>
    </row>
    <row r="27349" spans="1:6" x14ac:dyDescent="0.3">
      <c r="A27349" s="1" t="s">
        <v>6</v>
      </c>
      <c r="B27349" t="b">
        <v>0</v>
      </c>
      <c r="C27349">
        <v>102577116469040</v>
      </c>
      <c r="D27349">
        <v>102577133744482</v>
      </c>
      <c r="E27349">
        <v>17275442</v>
      </c>
      <c r="F27349">
        <v>0</v>
      </c>
    </row>
    <row r="27350" spans="1:6" x14ac:dyDescent="0.3">
      <c r="A27350" s="1" t="s">
        <v>7</v>
      </c>
      <c r="B27350" t="b">
        <v>0</v>
      </c>
      <c r="C27350">
        <v>102577133802064</v>
      </c>
      <c r="D27350">
        <v>102577147514990</v>
      </c>
      <c r="E27350">
        <v>13712926</v>
      </c>
      <c r="F27350">
        <v>0</v>
      </c>
    </row>
    <row r="27351" spans="1:6" x14ac:dyDescent="0.3">
      <c r="A27351" s="1" t="s">
        <v>13</v>
      </c>
      <c r="B27351" t="b">
        <v>0</v>
      </c>
      <c r="C27351">
        <v>102577147553447</v>
      </c>
      <c r="D27351">
        <v>102577162903616</v>
      </c>
      <c r="E27351">
        <v>15350169</v>
      </c>
      <c r="F27351">
        <v>0</v>
      </c>
    </row>
    <row r="27352" spans="1:6" x14ac:dyDescent="0.3">
      <c r="A27352" s="1" t="s">
        <v>6</v>
      </c>
      <c r="B27352" t="b">
        <v>0</v>
      </c>
      <c r="C27352">
        <v>102577166928188</v>
      </c>
      <c r="D27352">
        <v>102577180736270</v>
      </c>
      <c r="E27352">
        <v>13808082</v>
      </c>
      <c r="F27352">
        <v>0</v>
      </c>
    </row>
    <row r="27353" spans="1:6" x14ac:dyDescent="0.3">
      <c r="A27353" s="1" t="s">
        <v>9</v>
      </c>
      <c r="B27353" t="b">
        <v>0</v>
      </c>
      <c r="C27353">
        <v>102577180987853</v>
      </c>
      <c r="D27353">
        <v>102577194356332</v>
      </c>
      <c r="E27353">
        <v>13368479</v>
      </c>
      <c r="F27353">
        <v>0</v>
      </c>
    </row>
    <row r="27354" spans="1:6" x14ac:dyDescent="0.3">
      <c r="A27354" s="1" t="s">
        <v>7</v>
      </c>
      <c r="B27354" t="b">
        <v>0</v>
      </c>
      <c r="C27354">
        <v>102577194388083</v>
      </c>
      <c r="D27354">
        <v>102577209668064</v>
      </c>
      <c r="E27354">
        <v>15279981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02577209698235</v>
      </c>
      <c r="D27355">
        <v>102577226158568</v>
      </c>
      <c r="E27355">
        <v>16460333</v>
      </c>
      <c r="F27355">
        <v>0</v>
      </c>
    </row>
    <row r="27356" spans="1:6" x14ac:dyDescent="0.3">
      <c r="A27356" s="1" t="s">
        <v>8</v>
      </c>
      <c r="B27356" t="b">
        <v>0</v>
      </c>
      <c r="C27356">
        <v>102577226809394</v>
      </c>
      <c r="D27356">
        <v>102577243346186</v>
      </c>
      <c r="E27356">
        <v>16536792</v>
      </c>
      <c r="F27356">
        <v>0</v>
      </c>
    </row>
    <row r="27357" spans="1:6" x14ac:dyDescent="0.3">
      <c r="A27357" s="1" t="s">
        <v>6</v>
      </c>
      <c r="B27357" t="b">
        <v>0</v>
      </c>
      <c r="C27357">
        <v>102577244981156</v>
      </c>
      <c r="D27357">
        <v>102577258973287</v>
      </c>
      <c r="E27357">
        <v>13992131</v>
      </c>
      <c r="F27357">
        <v>0</v>
      </c>
    </row>
    <row r="27358" spans="1:6" x14ac:dyDescent="0.3">
      <c r="A27358" s="1" t="s">
        <v>9</v>
      </c>
      <c r="B27358" t="b">
        <v>0</v>
      </c>
      <c r="C27358">
        <v>102577259223439</v>
      </c>
      <c r="D27358">
        <v>102577272723911</v>
      </c>
      <c r="E27358">
        <v>13500472</v>
      </c>
      <c r="F27358">
        <v>0</v>
      </c>
    </row>
    <row r="27359" spans="1:6" x14ac:dyDescent="0.3">
      <c r="A27359" s="1" t="s">
        <v>6</v>
      </c>
      <c r="B27359" t="b">
        <v>0</v>
      </c>
      <c r="C27359">
        <v>102577273509784</v>
      </c>
      <c r="D27359">
        <v>102577290411004</v>
      </c>
      <c r="E27359">
        <v>16901220</v>
      </c>
      <c r="F27359">
        <v>0</v>
      </c>
    </row>
    <row r="27360" spans="1:6" x14ac:dyDescent="0.3">
      <c r="A27360" s="1" t="s">
        <v>9</v>
      </c>
      <c r="B27360" t="b">
        <v>0</v>
      </c>
      <c r="C27360">
        <v>102577290659639</v>
      </c>
      <c r="D27360">
        <v>102577303914333</v>
      </c>
      <c r="E27360">
        <v>13254694</v>
      </c>
      <c r="F27360">
        <v>0</v>
      </c>
    </row>
    <row r="27361" spans="1:6" x14ac:dyDescent="0.3">
      <c r="A27361" s="1" t="s">
        <v>12</v>
      </c>
      <c r="B27361" t="b">
        <v>0</v>
      </c>
      <c r="C27361">
        <v>102577303947701</v>
      </c>
      <c r="D27361">
        <v>102577319862417</v>
      </c>
      <c r="E27361">
        <v>15914716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02577320056817</v>
      </c>
      <c r="D27362">
        <v>102577334844360</v>
      </c>
      <c r="E27362">
        <v>14787543</v>
      </c>
      <c r="F27362">
        <v>0</v>
      </c>
    </row>
    <row r="27363" spans="1:6" x14ac:dyDescent="0.3">
      <c r="A27363" s="1" t="s">
        <v>12</v>
      </c>
      <c r="B27363" t="b">
        <v>0</v>
      </c>
      <c r="C27363">
        <v>102577334884732</v>
      </c>
      <c r="D27363">
        <v>102577351185587</v>
      </c>
      <c r="E27363">
        <v>16300855</v>
      </c>
      <c r="F27363">
        <v>0</v>
      </c>
    </row>
    <row r="27364" spans="1:6" x14ac:dyDescent="0.3">
      <c r="A27364" s="1" t="s">
        <v>14</v>
      </c>
      <c r="B27364" t="b">
        <v>0</v>
      </c>
      <c r="C27364">
        <v>102577351349931</v>
      </c>
      <c r="D27364">
        <v>102577366034884</v>
      </c>
      <c r="E27364">
        <v>14684953</v>
      </c>
      <c r="F27364">
        <v>0</v>
      </c>
    </row>
    <row r="27365" spans="1:6" x14ac:dyDescent="0.3">
      <c r="A27365" s="1" t="s">
        <v>15</v>
      </c>
      <c r="B27365" t="b">
        <v>0</v>
      </c>
      <c r="C27365">
        <v>102577366070914</v>
      </c>
      <c r="D27365">
        <v>102577381200844</v>
      </c>
      <c r="E27365">
        <v>15129930</v>
      </c>
      <c r="F27365">
        <v>0</v>
      </c>
    </row>
    <row r="27366" spans="1:6" x14ac:dyDescent="0.3">
      <c r="A27366" s="1" t="s">
        <v>6</v>
      </c>
      <c r="B27366" t="b">
        <v>0</v>
      </c>
      <c r="C27366">
        <v>102577381981770</v>
      </c>
      <c r="D27366">
        <v>102577399356624</v>
      </c>
      <c r="E27366">
        <v>17374854</v>
      </c>
      <c r="F27366">
        <v>0</v>
      </c>
    </row>
    <row r="27367" spans="1:6" x14ac:dyDescent="0.3">
      <c r="A27367" s="1" t="s">
        <v>8</v>
      </c>
      <c r="B27367" t="b">
        <v>0</v>
      </c>
      <c r="C27367">
        <v>102577400040429</v>
      </c>
      <c r="D27367">
        <v>102577415088969</v>
      </c>
      <c r="E27367">
        <v>15048540</v>
      </c>
      <c r="F27367">
        <v>0</v>
      </c>
    </row>
    <row r="27368" spans="1:6" x14ac:dyDescent="0.3">
      <c r="A27368" s="1" t="s">
        <v>10</v>
      </c>
      <c r="B27368" t="b">
        <v>0</v>
      </c>
      <c r="C27368">
        <v>102577416077849</v>
      </c>
      <c r="D27368">
        <v>102577427849329</v>
      </c>
      <c r="E27368">
        <v>11771480</v>
      </c>
      <c r="F27368">
        <v>0</v>
      </c>
    </row>
    <row r="27369" spans="1:6" x14ac:dyDescent="0.3">
      <c r="A27369" s="1" t="s">
        <v>11</v>
      </c>
      <c r="B27369" t="b">
        <v>0</v>
      </c>
      <c r="C27369">
        <v>102577427879004</v>
      </c>
      <c r="D27369">
        <v>102577443971544</v>
      </c>
      <c r="E27369">
        <v>16092540</v>
      </c>
      <c r="F27369">
        <v>0</v>
      </c>
    </row>
    <row r="27370" spans="1:6" x14ac:dyDescent="0.3">
      <c r="A27370" s="1" t="s">
        <v>11</v>
      </c>
      <c r="B27370" t="b">
        <v>0</v>
      </c>
      <c r="C27370">
        <v>102577443989491</v>
      </c>
      <c r="D27370">
        <v>102577459573552</v>
      </c>
      <c r="E27370">
        <v>15584061</v>
      </c>
      <c r="F27370">
        <v>0</v>
      </c>
    </row>
    <row r="27371" spans="1:6" x14ac:dyDescent="0.3">
      <c r="A27371" s="1" t="s">
        <v>10</v>
      </c>
      <c r="B27371" t="b">
        <v>0</v>
      </c>
      <c r="C27371">
        <v>102577459748516</v>
      </c>
      <c r="D27371">
        <v>102577475668967</v>
      </c>
      <c r="E27371">
        <v>15920451</v>
      </c>
      <c r="F27371">
        <v>0</v>
      </c>
    </row>
    <row r="27372" spans="1:6" x14ac:dyDescent="0.3">
      <c r="A27372" s="1" t="s">
        <v>8</v>
      </c>
      <c r="B27372" t="b">
        <v>0</v>
      </c>
      <c r="C27372">
        <v>102577476339082</v>
      </c>
      <c r="D27372">
        <v>102577493443323</v>
      </c>
      <c r="E27372">
        <v>17104241</v>
      </c>
      <c r="F27372">
        <v>0</v>
      </c>
    </row>
    <row r="27373" spans="1:6" x14ac:dyDescent="0.3">
      <c r="A27373" s="1" t="s">
        <v>15</v>
      </c>
      <c r="B27373" t="b">
        <v>0</v>
      </c>
      <c r="C27373">
        <v>102577494249751</v>
      </c>
      <c r="D27373">
        <v>102577506184094</v>
      </c>
      <c r="E27373">
        <v>11934343</v>
      </c>
      <c r="F27373">
        <v>0</v>
      </c>
    </row>
    <row r="27374" spans="1:6" x14ac:dyDescent="0.3">
      <c r="A27374" s="1" t="s">
        <v>7</v>
      </c>
      <c r="B27374" t="b">
        <v>0</v>
      </c>
      <c r="C27374">
        <v>102577506200991</v>
      </c>
      <c r="D27374">
        <v>102577522192517</v>
      </c>
      <c r="E27374">
        <v>15991526</v>
      </c>
      <c r="F27374">
        <v>0</v>
      </c>
    </row>
    <row r="27375" spans="1:6" x14ac:dyDescent="0.3">
      <c r="A27375" s="1" t="s">
        <v>11</v>
      </c>
      <c r="B27375" t="b">
        <v>0</v>
      </c>
      <c r="C27375">
        <v>102577522206546</v>
      </c>
      <c r="D27375">
        <v>102577537691399</v>
      </c>
      <c r="E27375">
        <v>15484853</v>
      </c>
      <c r="F27375">
        <v>0</v>
      </c>
    </row>
    <row r="27376" spans="1:6" x14ac:dyDescent="0.3">
      <c r="A27376" s="1" t="s">
        <v>14</v>
      </c>
      <c r="B27376" t="b">
        <v>0</v>
      </c>
      <c r="C27376">
        <v>102577537854014</v>
      </c>
      <c r="D27376">
        <v>102577553633493</v>
      </c>
      <c r="E27376">
        <v>15779479</v>
      </c>
      <c r="F27376">
        <v>0</v>
      </c>
    </row>
    <row r="27377" spans="1:6" x14ac:dyDescent="0.3">
      <c r="A27377" s="1" t="s">
        <v>14</v>
      </c>
      <c r="B27377" t="b">
        <v>0</v>
      </c>
      <c r="C27377">
        <v>102577553713057</v>
      </c>
      <c r="D27377">
        <v>102577569299955</v>
      </c>
      <c r="E27377">
        <v>15586898</v>
      </c>
      <c r="F27377">
        <v>0</v>
      </c>
    </row>
    <row r="27378" spans="1:6" x14ac:dyDescent="0.3">
      <c r="A27378" s="1" t="s">
        <v>7</v>
      </c>
      <c r="B27378" t="b">
        <v>0</v>
      </c>
      <c r="C27378">
        <v>102577569327813</v>
      </c>
      <c r="D27378">
        <v>102577585061280</v>
      </c>
      <c r="E27378">
        <v>15733467</v>
      </c>
      <c r="F27378">
        <v>0</v>
      </c>
    </row>
    <row r="27379" spans="1:6" x14ac:dyDescent="0.3">
      <c r="A27379" s="1" t="s">
        <v>12</v>
      </c>
      <c r="B27379" t="b">
        <v>0</v>
      </c>
      <c r="C27379">
        <v>102577585111843</v>
      </c>
      <c r="D27379">
        <v>102577601295549</v>
      </c>
      <c r="E27379">
        <v>16183706</v>
      </c>
      <c r="F27379">
        <v>0</v>
      </c>
    </row>
    <row r="27380" spans="1:6" x14ac:dyDescent="0.3">
      <c r="A27380" s="1" t="s">
        <v>10</v>
      </c>
      <c r="B27380" t="b">
        <v>0</v>
      </c>
      <c r="C27380">
        <v>102577601505896</v>
      </c>
      <c r="D27380">
        <v>102577616090700</v>
      </c>
      <c r="E27380">
        <v>14584804</v>
      </c>
      <c r="F27380">
        <v>0</v>
      </c>
    </row>
    <row r="27381" spans="1:6" x14ac:dyDescent="0.3">
      <c r="A27381" s="1" t="s">
        <v>10</v>
      </c>
      <c r="B27381" t="b">
        <v>0</v>
      </c>
      <c r="C27381">
        <v>102577616249485</v>
      </c>
      <c r="D27381">
        <v>102577631806621</v>
      </c>
      <c r="E27381">
        <v>15557136</v>
      </c>
      <c r="F27381">
        <v>0</v>
      </c>
    </row>
    <row r="27382" spans="1:6" x14ac:dyDescent="0.3">
      <c r="A27382" s="1" t="s">
        <v>9</v>
      </c>
      <c r="B27382" t="b">
        <v>0</v>
      </c>
      <c r="C27382">
        <v>102577631968891</v>
      </c>
      <c r="D27382">
        <v>102577647930141</v>
      </c>
      <c r="E27382">
        <v>15961250</v>
      </c>
      <c r="F27382">
        <v>0</v>
      </c>
    </row>
    <row r="27383" spans="1:6" x14ac:dyDescent="0.3">
      <c r="A27383" s="1" t="s">
        <v>13</v>
      </c>
      <c r="B27383" t="b">
        <v>0</v>
      </c>
      <c r="C27383">
        <v>102577647987515</v>
      </c>
      <c r="D27383">
        <v>102577663120189</v>
      </c>
      <c r="E27383">
        <v>15132674</v>
      </c>
      <c r="F27383">
        <v>0</v>
      </c>
    </row>
    <row r="27384" spans="1:6" x14ac:dyDescent="0.3">
      <c r="A27384" s="1" t="s">
        <v>15</v>
      </c>
      <c r="B27384" t="b">
        <v>0</v>
      </c>
      <c r="C27384">
        <v>102577663169051</v>
      </c>
      <c r="D27384">
        <v>102577677968158</v>
      </c>
      <c r="E27384">
        <v>14799107</v>
      </c>
      <c r="F27384">
        <v>0</v>
      </c>
    </row>
    <row r="27385" spans="1:6" x14ac:dyDescent="0.3">
      <c r="A27385" s="1" t="s">
        <v>15</v>
      </c>
      <c r="B27385" t="b">
        <v>0</v>
      </c>
      <c r="C27385">
        <v>102577677986879</v>
      </c>
      <c r="D27385">
        <v>102577693004586</v>
      </c>
      <c r="E27385">
        <v>15017707</v>
      </c>
      <c r="F27385">
        <v>0</v>
      </c>
    </row>
    <row r="27386" spans="1:6" x14ac:dyDescent="0.3">
      <c r="A27386" s="1" t="s">
        <v>8</v>
      </c>
      <c r="B27386" t="b">
        <v>0</v>
      </c>
      <c r="C27386">
        <v>102577693666625</v>
      </c>
      <c r="D27386">
        <v>102577711905047</v>
      </c>
      <c r="E27386">
        <v>18238422</v>
      </c>
      <c r="F27386">
        <v>0</v>
      </c>
    </row>
    <row r="27387" spans="1:6" x14ac:dyDescent="0.3">
      <c r="A27387" s="1" t="s">
        <v>6</v>
      </c>
      <c r="B27387" t="b">
        <v>0</v>
      </c>
      <c r="C27387">
        <v>102577713483469</v>
      </c>
      <c r="D27387">
        <v>102577726917810</v>
      </c>
      <c r="E27387">
        <v>13434341</v>
      </c>
      <c r="F27387">
        <v>0</v>
      </c>
    </row>
    <row r="27388" spans="1:6" x14ac:dyDescent="0.3">
      <c r="A27388" s="1" t="s">
        <v>10</v>
      </c>
      <c r="B27388" t="b">
        <v>0</v>
      </c>
      <c r="C27388">
        <v>102577727163717</v>
      </c>
      <c r="D27388">
        <v>102577740404274</v>
      </c>
      <c r="E27388">
        <v>13240557</v>
      </c>
      <c r="F27388">
        <v>0</v>
      </c>
    </row>
    <row r="27389" spans="1:6" x14ac:dyDescent="0.3">
      <c r="A27389" s="1" t="s">
        <v>15</v>
      </c>
      <c r="B27389" t="b">
        <v>0</v>
      </c>
      <c r="C27389">
        <v>102577740421902</v>
      </c>
      <c r="D27389">
        <v>102577757893886</v>
      </c>
      <c r="E27389">
        <v>17471984</v>
      </c>
      <c r="F27389">
        <v>0</v>
      </c>
    </row>
    <row r="27390" spans="1:6" x14ac:dyDescent="0.3">
      <c r="A27390" s="1" t="s">
        <v>6</v>
      </c>
      <c r="B27390" t="b">
        <v>0</v>
      </c>
      <c r="C27390">
        <v>102577758630224</v>
      </c>
      <c r="D27390">
        <v>102577773641071</v>
      </c>
      <c r="E27390">
        <v>15010847</v>
      </c>
      <c r="F27390">
        <v>0</v>
      </c>
    </row>
    <row r="27391" spans="1:6" x14ac:dyDescent="0.3">
      <c r="A27391" s="1" t="s">
        <v>13</v>
      </c>
      <c r="B27391" t="b">
        <v>0</v>
      </c>
      <c r="C27391">
        <v>102577773695876</v>
      </c>
      <c r="D27391">
        <v>102577787817085</v>
      </c>
      <c r="E27391">
        <v>14121209</v>
      </c>
      <c r="F27391">
        <v>0</v>
      </c>
    </row>
    <row r="27392" spans="1:6" x14ac:dyDescent="0.3">
      <c r="A27392" s="1" t="s">
        <v>13</v>
      </c>
      <c r="B27392" t="b">
        <v>0</v>
      </c>
      <c r="C27392">
        <v>102577787839367</v>
      </c>
      <c r="D27392">
        <v>102577803885234</v>
      </c>
      <c r="E27392">
        <v>16045867</v>
      </c>
      <c r="F27392">
        <v>0</v>
      </c>
    </row>
    <row r="27393" spans="1:6" x14ac:dyDescent="0.3">
      <c r="A27393" s="1" t="s">
        <v>13</v>
      </c>
      <c r="B27393" t="b">
        <v>0</v>
      </c>
      <c r="C27393">
        <v>102577803911522</v>
      </c>
      <c r="D27393">
        <v>102577818836053</v>
      </c>
      <c r="E27393">
        <v>14924531</v>
      </c>
      <c r="F27393">
        <v>0</v>
      </c>
    </row>
    <row r="27394" spans="1:6" x14ac:dyDescent="0.3">
      <c r="A27394" s="1" t="s">
        <v>15</v>
      </c>
      <c r="B27394" t="b">
        <v>0</v>
      </c>
      <c r="C27394">
        <v>102577818857409</v>
      </c>
      <c r="D27394">
        <v>102577834395852</v>
      </c>
      <c r="E27394">
        <v>15538443</v>
      </c>
      <c r="F27394">
        <v>0</v>
      </c>
    </row>
    <row r="27395" spans="1:6" x14ac:dyDescent="0.3">
      <c r="A27395" s="1" t="s">
        <v>14</v>
      </c>
      <c r="B27395" t="b">
        <v>0</v>
      </c>
      <c r="C27395">
        <v>102577834553741</v>
      </c>
      <c r="D27395">
        <v>102577850197489</v>
      </c>
      <c r="E27395">
        <v>15643748</v>
      </c>
      <c r="F27395">
        <v>0</v>
      </c>
    </row>
    <row r="27396" spans="1:6" x14ac:dyDescent="0.3">
      <c r="A27396" s="1" t="s">
        <v>8</v>
      </c>
      <c r="B27396" t="b">
        <v>0</v>
      </c>
      <c r="C27396">
        <v>102577850821740</v>
      </c>
      <c r="D27396">
        <v>102577867871535</v>
      </c>
      <c r="E27396">
        <v>17049795</v>
      </c>
      <c r="F27396">
        <v>0</v>
      </c>
    </row>
    <row r="27397" spans="1:6" x14ac:dyDescent="0.3">
      <c r="A27397" s="1" t="s">
        <v>7</v>
      </c>
      <c r="B27397" t="b">
        <v>0</v>
      </c>
      <c r="C27397">
        <v>102577868678732</v>
      </c>
      <c r="D27397">
        <v>102577881650668</v>
      </c>
      <c r="E27397">
        <v>12971936</v>
      </c>
      <c r="F27397">
        <v>0</v>
      </c>
    </row>
    <row r="27398" spans="1:6" x14ac:dyDescent="0.3">
      <c r="A27398" s="1" t="s">
        <v>14</v>
      </c>
      <c r="B27398" t="b">
        <v>0</v>
      </c>
      <c r="C27398">
        <v>102577881810417</v>
      </c>
      <c r="D27398">
        <v>102577895970929</v>
      </c>
      <c r="E27398">
        <v>14160512</v>
      </c>
      <c r="F27398">
        <v>0</v>
      </c>
    </row>
    <row r="27399" spans="1:6" x14ac:dyDescent="0.3">
      <c r="A27399" s="1" t="s">
        <v>11</v>
      </c>
      <c r="B27399" t="b">
        <v>0</v>
      </c>
      <c r="C27399">
        <v>102577895999224</v>
      </c>
      <c r="D27399">
        <v>102577912620180</v>
      </c>
      <c r="E27399">
        <v>16620956</v>
      </c>
      <c r="F27399">
        <v>0</v>
      </c>
    </row>
    <row r="27400" spans="1:6" x14ac:dyDescent="0.3">
      <c r="A27400" s="1" t="s">
        <v>8</v>
      </c>
      <c r="B27400" t="b">
        <v>0</v>
      </c>
      <c r="C27400">
        <v>102577913286946</v>
      </c>
      <c r="D27400">
        <v>102577931002004</v>
      </c>
      <c r="E27400">
        <v>17715058</v>
      </c>
      <c r="F27400">
        <v>0</v>
      </c>
    </row>
    <row r="27401" spans="1:6" x14ac:dyDescent="0.3">
      <c r="A27401" s="1" t="s">
        <v>14</v>
      </c>
      <c r="B27401" t="b">
        <v>0</v>
      </c>
      <c r="C27401">
        <v>102577931965359</v>
      </c>
      <c r="D27401">
        <v>102577943692110</v>
      </c>
      <c r="E27401">
        <v>11726751</v>
      </c>
      <c r="F27401">
        <v>0</v>
      </c>
    </row>
    <row r="27402" spans="1:6" x14ac:dyDescent="0.3">
      <c r="A27402" s="1" t="s">
        <v>14</v>
      </c>
      <c r="B27402" t="b">
        <v>0</v>
      </c>
      <c r="C27402">
        <v>102577943829088</v>
      </c>
      <c r="D27402">
        <v>102577959012697</v>
      </c>
      <c r="E27402">
        <v>15183609</v>
      </c>
      <c r="F27402">
        <v>0</v>
      </c>
    </row>
    <row r="27403" spans="1:6" x14ac:dyDescent="0.3">
      <c r="A27403" s="1" t="s">
        <v>9</v>
      </c>
      <c r="B27403" t="b">
        <v>0</v>
      </c>
      <c r="C27403">
        <v>102577959188369</v>
      </c>
      <c r="D27403">
        <v>102577975657820</v>
      </c>
      <c r="E27403">
        <v>16469451</v>
      </c>
      <c r="F27403">
        <v>0</v>
      </c>
    </row>
    <row r="27404" spans="1:6" x14ac:dyDescent="0.3">
      <c r="A27404" s="1" t="s">
        <v>14</v>
      </c>
      <c r="B27404" t="b">
        <v>0</v>
      </c>
      <c r="C27404">
        <v>102577975791140</v>
      </c>
      <c r="D27404">
        <v>102577991100725</v>
      </c>
      <c r="E27404">
        <v>15309585</v>
      </c>
      <c r="F27404">
        <v>0</v>
      </c>
    </row>
    <row r="27405" spans="1:6" x14ac:dyDescent="0.3">
      <c r="A27405" s="1" t="s">
        <v>6</v>
      </c>
      <c r="B27405" t="b">
        <v>0</v>
      </c>
      <c r="C27405">
        <v>102577991822829</v>
      </c>
      <c r="D27405">
        <v>102578009011390</v>
      </c>
      <c r="E27405">
        <v>17188561</v>
      </c>
      <c r="F27405">
        <v>0</v>
      </c>
    </row>
    <row r="27406" spans="1:6" x14ac:dyDescent="0.3">
      <c r="A27406" s="1" t="s">
        <v>14</v>
      </c>
      <c r="B27406" t="b">
        <v>0</v>
      </c>
      <c r="C27406">
        <v>102578009210989</v>
      </c>
      <c r="D27406">
        <v>102578022606213</v>
      </c>
      <c r="E27406">
        <v>13395224</v>
      </c>
      <c r="F27406">
        <v>0</v>
      </c>
    </row>
    <row r="27407" spans="1:6" x14ac:dyDescent="0.3">
      <c r="A27407" s="1" t="s">
        <v>14</v>
      </c>
      <c r="B27407" t="b">
        <v>0</v>
      </c>
      <c r="C27407">
        <v>102578022782743</v>
      </c>
      <c r="D27407">
        <v>102578038118502</v>
      </c>
      <c r="E27407">
        <v>15335759</v>
      </c>
      <c r="F27407">
        <v>0</v>
      </c>
    </row>
    <row r="27408" spans="1:6" x14ac:dyDescent="0.3">
      <c r="A27408" s="1" t="s">
        <v>9</v>
      </c>
      <c r="B27408" t="b">
        <v>0</v>
      </c>
      <c r="C27408">
        <v>102578038301396</v>
      </c>
      <c r="D27408">
        <v>102578053993703</v>
      </c>
      <c r="E27408">
        <v>15692307</v>
      </c>
      <c r="F27408">
        <v>0</v>
      </c>
    </row>
    <row r="27409" spans="1:6" x14ac:dyDescent="0.3">
      <c r="A27409" s="1" t="s">
        <v>6</v>
      </c>
      <c r="B27409" t="b">
        <v>0</v>
      </c>
      <c r="C27409">
        <v>102578054773077</v>
      </c>
      <c r="D27409">
        <v>102578071290908</v>
      </c>
      <c r="E27409">
        <v>16517831</v>
      </c>
      <c r="F27409">
        <v>0</v>
      </c>
    </row>
    <row r="27410" spans="1:6" x14ac:dyDescent="0.3">
      <c r="A27410" s="1" t="s">
        <v>6</v>
      </c>
      <c r="B27410" t="b">
        <v>0</v>
      </c>
      <c r="C27410">
        <v>102578072078605</v>
      </c>
      <c r="D27410">
        <v>102578086856786</v>
      </c>
      <c r="E27410">
        <v>14778181</v>
      </c>
      <c r="F27410">
        <v>0</v>
      </c>
    </row>
    <row r="27411" spans="1:6" x14ac:dyDescent="0.3">
      <c r="A27411" s="1" t="s">
        <v>12</v>
      </c>
      <c r="B27411" t="b">
        <v>0</v>
      </c>
      <c r="C27411">
        <v>102578086938513</v>
      </c>
      <c r="D27411">
        <v>102578101494836</v>
      </c>
      <c r="E27411">
        <v>14556323</v>
      </c>
      <c r="F27411">
        <v>0</v>
      </c>
    </row>
    <row r="27412" spans="1:6" x14ac:dyDescent="0.3">
      <c r="A27412" s="1" t="s">
        <v>11</v>
      </c>
      <c r="B27412" t="b">
        <v>0</v>
      </c>
      <c r="C27412">
        <v>102578101546354</v>
      </c>
      <c r="D27412">
        <v>102578115963905</v>
      </c>
      <c r="E27412">
        <v>14417551</v>
      </c>
      <c r="F27412">
        <v>0</v>
      </c>
    </row>
    <row r="27413" spans="1:6" x14ac:dyDescent="0.3">
      <c r="A27413" s="1" t="s">
        <v>10</v>
      </c>
      <c r="B27413" t="b">
        <v>0</v>
      </c>
      <c r="C27413">
        <v>102578116170580</v>
      </c>
      <c r="D27413">
        <v>102578131982090</v>
      </c>
      <c r="E27413">
        <v>15811510</v>
      </c>
      <c r="F27413">
        <v>0</v>
      </c>
    </row>
    <row r="27414" spans="1:6" x14ac:dyDescent="0.3">
      <c r="A27414" s="1" t="s">
        <v>15</v>
      </c>
      <c r="B27414" t="b">
        <v>0</v>
      </c>
      <c r="C27414">
        <v>102578132022959</v>
      </c>
      <c r="D27414">
        <v>102578146915140</v>
      </c>
      <c r="E27414">
        <v>14892181</v>
      </c>
      <c r="F27414">
        <v>0</v>
      </c>
    </row>
    <row r="27415" spans="1:6" x14ac:dyDescent="0.3">
      <c r="A27415" s="1" t="s">
        <v>11</v>
      </c>
      <c r="B27415" t="b">
        <v>0</v>
      </c>
      <c r="C27415">
        <v>102578146952620</v>
      </c>
      <c r="D27415">
        <v>102578162981536</v>
      </c>
      <c r="E27415">
        <v>16028916</v>
      </c>
      <c r="F27415">
        <v>0</v>
      </c>
    </row>
    <row r="27416" spans="1:6" x14ac:dyDescent="0.3">
      <c r="A27416" s="1" t="s">
        <v>7</v>
      </c>
      <c r="B27416" t="b">
        <v>0</v>
      </c>
      <c r="C27416">
        <v>102578162999534</v>
      </c>
      <c r="D27416">
        <v>102578178250322</v>
      </c>
      <c r="E27416">
        <v>15250788</v>
      </c>
      <c r="F27416">
        <v>0</v>
      </c>
    </row>
    <row r="27417" spans="1:6" x14ac:dyDescent="0.3">
      <c r="A27417" s="1" t="s">
        <v>12</v>
      </c>
      <c r="B27417" t="b">
        <v>0</v>
      </c>
      <c r="C27417">
        <v>102578178283956</v>
      </c>
      <c r="D27417">
        <v>102578194895149</v>
      </c>
      <c r="E27417">
        <v>16611193</v>
      </c>
      <c r="F27417">
        <v>0</v>
      </c>
    </row>
    <row r="27418" spans="1:6" x14ac:dyDescent="0.3">
      <c r="A27418" s="1" t="s">
        <v>6</v>
      </c>
      <c r="B27418" t="b">
        <v>0</v>
      </c>
      <c r="C27418">
        <v>102578195663882</v>
      </c>
      <c r="D27418">
        <v>102578211847620</v>
      </c>
      <c r="E27418">
        <v>16183738</v>
      </c>
      <c r="F27418">
        <v>0</v>
      </c>
    </row>
    <row r="27419" spans="1:6" x14ac:dyDescent="0.3">
      <c r="A27419" s="1" t="s">
        <v>9</v>
      </c>
      <c r="B27419" t="b">
        <v>0</v>
      </c>
      <c r="C27419">
        <v>102578212089752</v>
      </c>
      <c r="D27419">
        <v>102578225739454</v>
      </c>
      <c r="E27419">
        <v>13649702</v>
      </c>
      <c r="F27419">
        <v>0</v>
      </c>
    </row>
    <row r="27420" spans="1:6" x14ac:dyDescent="0.3">
      <c r="A27420" s="1" t="s">
        <v>13</v>
      </c>
      <c r="B27420" t="b">
        <v>0</v>
      </c>
      <c r="C27420">
        <v>102578225772006</v>
      </c>
      <c r="D27420">
        <v>102578241259018</v>
      </c>
      <c r="E27420">
        <v>15487012</v>
      </c>
      <c r="F27420">
        <v>0</v>
      </c>
    </row>
    <row r="27421" spans="1:6" x14ac:dyDescent="0.3">
      <c r="A27421" s="1" t="s">
        <v>15</v>
      </c>
      <c r="B27421" t="b">
        <v>0</v>
      </c>
      <c r="C27421">
        <v>102578241285887</v>
      </c>
      <c r="D27421">
        <v>102578256322196</v>
      </c>
      <c r="E27421">
        <v>15036309</v>
      </c>
      <c r="F27421">
        <v>0</v>
      </c>
    </row>
    <row r="27422" spans="1:6" x14ac:dyDescent="0.3">
      <c r="A27422" s="1" t="s">
        <v>6</v>
      </c>
      <c r="B27422" t="b">
        <v>0</v>
      </c>
      <c r="C27422">
        <v>102578257081478</v>
      </c>
      <c r="D27422">
        <v>102578274530229</v>
      </c>
      <c r="E27422">
        <v>17448751</v>
      </c>
      <c r="F27422">
        <v>0</v>
      </c>
    </row>
    <row r="27423" spans="1:6" x14ac:dyDescent="0.3">
      <c r="A27423" s="1" t="s">
        <v>6</v>
      </c>
      <c r="B27423" t="b">
        <v>0</v>
      </c>
      <c r="C27423">
        <v>102578275322540</v>
      </c>
      <c r="D27423">
        <v>102578290020269</v>
      </c>
      <c r="E27423">
        <v>14697729</v>
      </c>
      <c r="F27423">
        <v>0</v>
      </c>
    </row>
    <row r="27424" spans="1:6" x14ac:dyDescent="0.3">
      <c r="A27424" s="1" t="s">
        <v>8</v>
      </c>
      <c r="B27424" t="b">
        <v>0</v>
      </c>
      <c r="C27424">
        <v>102578290704585</v>
      </c>
      <c r="D27424">
        <v>102578305835045</v>
      </c>
      <c r="E27424">
        <v>15130460</v>
      </c>
      <c r="F27424">
        <v>0</v>
      </c>
    </row>
    <row r="27425" spans="1:6" x14ac:dyDescent="0.3">
      <c r="A27425" s="1" t="s">
        <v>12</v>
      </c>
      <c r="B27425" t="b">
        <v>0</v>
      </c>
      <c r="C27425">
        <v>102578306653786</v>
      </c>
      <c r="D27425">
        <v>102578319809589</v>
      </c>
      <c r="E27425">
        <v>13155803</v>
      </c>
      <c r="F27425">
        <v>0</v>
      </c>
    </row>
    <row r="27426" spans="1:6" x14ac:dyDescent="0.3">
      <c r="A27426" s="1" t="s">
        <v>9</v>
      </c>
      <c r="B27426" t="b">
        <v>0</v>
      </c>
      <c r="C27426">
        <v>102578320023496</v>
      </c>
      <c r="D27426">
        <v>102578335273317</v>
      </c>
      <c r="E27426">
        <v>15249821</v>
      </c>
      <c r="F27426">
        <v>0</v>
      </c>
    </row>
    <row r="27427" spans="1:6" x14ac:dyDescent="0.3">
      <c r="A27427" s="1" t="s">
        <v>7</v>
      </c>
      <c r="B27427" t="b">
        <v>0</v>
      </c>
      <c r="C27427">
        <v>102578335304607</v>
      </c>
      <c r="D27427">
        <v>102578350443407</v>
      </c>
      <c r="E27427">
        <v>15138800</v>
      </c>
      <c r="F27427">
        <v>0</v>
      </c>
    </row>
    <row r="27428" spans="1:6" x14ac:dyDescent="0.3">
      <c r="A27428" s="1" t="s">
        <v>10</v>
      </c>
      <c r="B27428" t="b">
        <v>0</v>
      </c>
      <c r="C27428">
        <v>102578350667920</v>
      </c>
      <c r="D27428">
        <v>102578366302540</v>
      </c>
      <c r="E27428">
        <v>15634620</v>
      </c>
      <c r="F27428">
        <v>0</v>
      </c>
    </row>
    <row r="27429" spans="1:6" x14ac:dyDescent="0.3">
      <c r="A27429" s="1" t="s">
        <v>15</v>
      </c>
      <c r="B27429" t="b">
        <v>0</v>
      </c>
      <c r="C27429">
        <v>102578366328051</v>
      </c>
      <c r="D27429">
        <v>102578381377676</v>
      </c>
      <c r="E27429">
        <v>15049625</v>
      </c>
      <c r="F27429">
        <v>0</v>
      </c>
    </row>
    <row r="27430" spans="1:6" x14ac:dyDescent="0.3">
      <c r="A27430" s="1" t="s">
        <v>14</v>
      </c>
      <c r="B27430" t="b">
        <v>0</v>
      </c>
      <c r="C27430">
        <v>102578381562350</v>
      </c>
      <c r="D27430">
        <v>102578397525349</v>
      </c>
      <c r="E27430">
        <v>15962999</v>
      </c>
      <c r="F27430">
        <v>0</v>
      </c>
    </row>
    <row r="27431" spans="1:6" x14ac:dyDescent="0.3">
      <c r="A27431" s="1" t="s">
        <v>13</v>
      </c>
      <c r="B27431" t="b">
        <v>0</v>
      </c>
      <c r="C27431">
        <v>102578397556423</v>
      </c>
      <c r="D27431">
        <v>102578413102445</v>
      </c>
      <c r="E27431">
        <v>15546022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02578413115251</v>
      </c>
      <c r="D27432">
        <v>102578428094076</v>
      </c>
      <c r="E27432">
        <v>14978825</v>
      </c>
      <c r="F27432">
        <v>0</v>
      </c>
    </row>
    <row r="27433" spans="1:6" x14ac:dyDescent="0.3">
      <c r="A27433" s="1" t="s">
        <v>15</v>
      </c>
      <c r="B27433" t="b">
        <v>0</v>
      </c>
      <c r="C27433">
        <v>102578428109274</v>
      </c>
      <c r="D27433">
        <v>102578443639346</v>
      </c>
      <c r="E27433">
        <v>15530072</v>
      </c>
      <c r="F27433">
        <v>0</v>
      </c>
    </row>
    <row r="27434" spans="1:6" x14ac:dyDescent="0.3">
      <c r="A27434" s="1" t="s">
        <v>15</v>
      </c>
      <c r="B27434" t="b">
        <v>0</v>
      </c>
      <c r="C27434">
        <v>102578443651652</v>
      </c>
      <c r="D27434">
        <v>102578459763575</v>
      </c>
      <c r="E27434">
        <v>16111923</v>
      </c>
      <c r="F27434">
        <v>0</v>
      </c>
    </row>
    <row r="27435" spans="1:6" x14ac:dyDescent="0.3">
      <c r="A27435" s="1" t="s">
        <v>13</v>
      </c>
      <c r="B27435" t="b">
        <v>0</v>
      </c>
      <c r="C27435">
        <v>102578459794054</v>
      </c>
      <c r="D27435">
        <v>102578475591047</v>
      </c>
      <c r="E27435">
        <v>15796993</v>
      </c>
      <c r="F27435">
        <v>0</v>
      </c>
    </row>
    <row r="27436" spans="1:6" x14ac:dyDescent="0.3">
      <c r="A27436" s="1" t="s">
        <v>9</v>
      </c>
      <c r="B27436" t="b">
        <v>0</v>
      </c>
      <c r="C27436">
        <v>102578475797910</v>
      </c>
      <c r="D27436">
        <v>102578491284284</v>
      </c>
      <c r="E27436">
        <v>15486374</v>
      </c>
      <c r="F27436">
        <v>0</v>
      </c>
    </row>
    <row r="27437" spans="1:6" x14ac:dyDescent="0.3">
      <c r="A27437" s="1" t="s">
        <v>13</v>
      </c>
      <c r="B27437" t="b">
        <v>0</v>
      </c>
      <c r="C27437">
        <v>102578491309425</v>
      </c>
      <c r="D27437">
        <v>102578506751854</v>
      </c>
      <c r="E27437">
        <v>15442429</v>
      </c>
      <c r="F27437">
        <v>0</v>
      </c>
    </row>
    <row r="27438" spans="1:6" x14ac:dyDescent="0.3">
      <c r="A27438" s="1" t="s">
        <v>8</v>
      </c>
      <c r="B27438" t="b">
        <v>0</v>
      </c>
      <c r="C27438">
        <v>102578507380325</v>
      </c>
      <c r="D27438">
        <v>102578524524293</v>
      </c>
      <c r="E27438">
        <v>17143968</v>
      </c>
      <c r="F27438">
        <v>0</v>
      </c>
    </row>
    <row r="27439" spans="1:6" x14ac:dyDescent="0.3">
      <c r="A27439" s="1" t="s">
        <v>11</v>
      </c>
      <c r="B27439" t="b">
        <v>0</v>
      </c>
      <c r="C27439">
        <v>102578525332109</v>
      </c>
      <c r="D27439">
        <v>102578537871500</v>
      </c>
      <c r="E27439">
        <v>12539391</v>
      </c>
      <c r="F27439">
        <v>0</v>
      </c>
    </row>
    <row r="27440" spans="1:6" x14ac:dyDescent="0.3">
      <c r="A27440" s="1" t="s">
        <v>13</v>
      </c>
      <c r="B27440" t="b">
        <v>0</v>
      </c>
      <c r="C27440">
        <v>102578537892613</v>
      </c>
      <c r="D27440">
        <v>102578553535951</v>
      </c>
      <c r="E27440">
        <v>15643338</v>
      </c>
      <c r="F27440">
        <v>0</v>
      </c>
    </row>
    <row r="27441" spans="1:6" x14ac:dyDescent="0.3">
      <c r="A27441" s="1" t="s">
        <v>12</v>
      </c>
      <c r="B27441" t="b">
        <v>0</v>
      </c>
      <c r="C27441">
        <v>102578553565761</v>
      </c>
      <c r="D27441">
        <v>102578570282352</v>
      </c>
      <c r="E27441">
        <v>16716591</v>
      </c>
      <c r="F27441">
        <v>0</v>
      </c>
    </row>
    <row r="27442" spans="1:6" x14ac:dyDescent="0.3">
      <c r="A27442" s="1" t="s">
        <v>15</v>
      </c>
      <c r="B27442" t="b">
        <v>0</v>
      </c>
      <c r="C27442">
        <v>102578570325064</v>
      </c>
      <c r="D27442">
        <v>102578584455989</v>
      </c>
      <c r="E27442">
        <v>14130925</v>
      </c>
      <c r="F27442">
        <v>0</v>
      </c>
    </row>
    <row r="27443" spans="1:6" x14ac:dyDescent="0.3">
      <c r="A27443" s="1" t="s">
        <v>11</v>
      </c>
      <c r="B27443" t="b">
        <v>0</v>
      </c>
      <c r="C27443">
        <v>102578584477367</v>
      </c>
      <c r="D27443">
        <v>102578600503740</v>
      </c>
      <c r="E27443">
        <v>16026373</v>
      </c>
      <c r="F27443">
        <v>0</v>
      </c>
    </row>
    <row r="27444" spans="1:6" x14ac:dyDescent="0.3">
      <c r="A27444" s="1" t="s">
        <v>7</v>
      </c>
      <c r="B27444" t="b">
        <v>0</v>
      </c>
      <c r="C27444">
        <v>102578600529637</v>
      </c>
      <c r="D27444">
        <v>102578616131184</v>
      </c>
      <c r="E27444">
        <v>15601547</v>
      </c>
      <c r="F27444">
        <v>0</v>
      </c>
    </row>
    <row r="27445" spans="1:6" x14ac:dyDescent="0.3">
      <c r="A27445" s="1" t="s">
        <v>9</v>
      </c>
      <c r="B27445" t="b">
        <v>0</v>
      </c>
      <c r="C27445">
        <v>102578616334772</v>
      </c>
      <c r="D27445">
        <v>102578632222110</v>
      </c>
      <c r="E27445">
        <v>15887338</v>
      </c>
      <c r="F27445">
        <v>0</v>
      </c>
    </row>
    <row r="27446" spans="1:6" x14ac:dyDescent="0.3">
      <c r="A27446" s="1" t="s">
        <v>15</v>
      </c>
      <c r="B27446" t="b">
        <v>0</v>
      </c>
      <c r="C27446">
        <v>102578632251733</v>
      </c>
      <c r="D27446">
        <v>102578646853418</v>
      </c>
      <c r="E27446">
        <v>14601685</v>
      </c>
      <c r="F27446">
        <v>0</v>
      </c>
    </row>
    <row r="27447" spans="1:6" x14ac:dyDescent="0.3">
      <c r="A27447" s="1" t="s">
        <v>15</v>
      </c>
      <c r="B27447" t="b">
        <v>0</v>
      </c>
      <c r="C27447">
        <v>102578646867829</v>
      </c>
      <c r="D27447">
        <v>102578662478441</v>
      </c>
      <c r="E27447">
        <v>15610612</v>
      </c>
      <c r="F27447">
        <v>0</v>
      </c>
    </row>
    <row r="27448" spans="1:6" x14ac:dyDescent="0.3">
      <c r="A27448" s="1" t="s">
        <v>12</v>
      </c>
      <c r="B27448" t="b">
        <v>0</v>
      </c>
      <c r="C27448">
        <v>102578662504483</v>
      </c>
      <c r="D27448">
        <v>102578679594604</v>
      </c>
      <c r="E27448">
        <v>17090121</v>
      </c>
      <c r="F27448">
        <v>0</v>
      </c>
    </row>
    <row r="27449" spans="1:6" x14ac:dyDescent="0.3">
      <c r="A27449" s="1" t="s">
        <v>9</v>
      </c>
      <c r="B27449" t="b">
        <v>0</v>
      </c>
      <c r="C27449">
        <v>102578679819829</v>
      </c>
      <c r="D27449">
        <v>102578694516275</v>
      </c>
      <c r="E27449">
        <v>14696446</v>
      </c>
      <c r="F27449">
        <v>0</v>
      </c>
    </row>
    <row r="27450" spans="1:6" x14ac:dyDescent="0.3">
      <c r="A27450" s="1" t="s">
        <v>6</v>
      </c>
      <c r="B27450" t="b">
        <v>0</v>
      </c>
      <c r="C27450">
        <v>102578695251458</v>
      </c>
      <c r="D27450">
        <v>102578711798666</v>
      </c>
      <c r="E27450">
        <v>16547208</v>
      </c>
      <c r="F27450">
        <v>0</v>
      </c>
    </row>
    <row r="27451" spans="1:6" x14ac:dyDescent="0.3">
      <c r="A27451" s="1" t="s">
        <v>6</v>
      </c>
      <c r="B27451" t="b">
        <v>0</v>
      </c>
      <c r="C27451">
        <v>102578712607034</v>
      </c>
      <c r="D27451">
        <v>102578727571772</v>
      </c>
      <c r="E27451">
        <v>14964738</v>
      </c>
      <c r="F27451">
        <v>0</v>
      </c>
    </row>
    <row r="27452" spans="1:6" x14ac:dyDescent="0.3">
      <c r="A27452" s="1" t="s">
        <v>8</v>
      </c>
      <c r="B27452" t="b">
        <v>0</v>
      </c>
      <c r="C27452">
        <v>102578728253752</v>
      </c>
      <c r="D27452">
        <v>102578743504838</v>
      </c>
      <c r="E27452">
        <v>15251086</v>
      </c>
      <c r="F27452">
        <v>0</v>
      </c>
    </row>
    <row r="27453" spans="1:6" x14ac:dyDescent="0.3">
      <c r="A27453" s="1" t="s">
        <v>14</v>
      </c>
      <c r="B27453" t="b">
        <v>0</v>
      </c>
      <c r="C27453">
        <v>102578744459777</v>
      </c>
      <c r="D27453">
        <v>102578757649151</v>
      </c>
      <c r="E27453">
        <v>13189374</v>
      </c>
      <c r="F27453">
        <v>0</v>
      </c>
    </row>
    <row r="27454" spans="1:6" x14ac:dyDescent="0.3">
      <c r="A27454" s="1" t="s">
        <v>13</v>
      </c>
      <c r="B27454" t="b">
        <v>0</v>
      </c>
      <c r="C27454">
        <v>102578757678995</v>
      </c>
      <c r="D27454">
        <v>102578771766845</v>
      </c>
      <c r="E27454">
        <v>14087850</v>
      </c>
      <c r="F27454">
        <v>0</v>
      </c>
    </row>
    <row r="27455" spans="1:6" x14ac:dyDescent="0.3">
      <c r="A27455" s="1" t="s">
        <v>15</v>
      </c>
      <c r="B27455" t="b">
        <v>0</v>
      </c>
      <c r="C27455">
        <v>102578771783522</v>
      </c>
      <c r="D27455">
        <v>102578787801210</v>
      </c>
      <c r="E27455">
        <v>16017688</v>
      </c>
      <c r="F27455">
        <v>0</v>
      </c>
    </row>
    <row r="27456" spans="1:6" x14ac:dyDescent="0.3">
      <c r="A27456" s="1" t="s">
        <v>8</v>
      </c>
      <c r="B27456" t="b">
        <v>0</v>
      </c>
      <c r="C27456">
        <v>102578788455680</v>
      </c>
      <c r="D27456">
        <v>102578806367019</v>
      </c>
      <c r="E27456">
        <v>17911339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02578807323570</v>
      </c>
      <c r="D27457">
        <v>102578819369678</v>
      </c>
      <c r="E27457">
        <v>12046108</v>
      </c>
      <c r="F27457">
        <v>0</v>
      </c>
    </row>
    <row r="27458" spans="1:6" x14ac:dyDescent="0.3">
      <c r="A27458" s="1" t="s">
        <v>12</v>
      </c>
      <c r="B27458" t="b">
        <v>0</v>
      </c>
      <c r="C27458">
        <v>102578819411187</v>
      </c>
      <c r="D27458">
        <v>102578835724724</v>
      </c>
      <c r="E27458">
        <v>16313537</v>
      </c>
      <c r="F27458">
        <v>0</v>
      </c>
    </row>
    <row r="27459" spans="1:6" x14ac:dyDescent="0.3">
      <c r="A27459" s="1" t="s">
        <v>13</v>
      </c>
      <c r="B27459" t="b">
        <v>0</v>
      </c>
      <c r="C27459">
        <v>102578835751096</v>
      </c>
      <c r="D27459">
        <v>102578850590055</v>
      </c>
      <c r="E27459">
        <v>14838959</v>
      </c>
      <c r="F27459">
        <v>0</v>
      </c>
    </row>
    <row r="27460" spans="1:6" x14ac:dyDescent="0.3">
      <c r="A27460" s="1" t="s">
        <v>15</v>
      </c>
      <c r="B27460" t="b">
        <v>0</v>
      </c>
      <c r="C27460">
        <v>102578850612727</v>
      </c>
      <c r="D27460">
        <v>102578865682322</v>
      </c>
      <c r="E27460">
        <v>15069595</v>
      </c>
      <c r="F27460">
        <v>0</v>
      </c>
    </row>
    <row r="27461" spans="1:6" x14ac:dyDescent="0.3">
      <c r="A27461" s="1" t="s">
        <v>12</v>
      </c>
      <c r="B27461" t="b">
        <v>0</v>
      </c>
      <c r="C27461">
        <v>102578865703279</v>
      </c>
      <c r="D27461">
        <v>102578882555729</v>
      </c>
      <c r="E27461">
        <v>16852450</v>
      </c>
      <c r="F27461">
        <v>0</v>
      </c>
    </row>
    <row r="27462" spans="1:6" x14ac:dyDescent="0.3">
      <c r="A27462" s="1" t="s">
        <v>10</v>
      </c>
      <c r="B27462" t="b">
        <v>0</v>
      </c>
      <c r="C27462">
        <v>102578882762094</v>
      </c>
      <c r="D27462">
        <v>102578897681789</v>
      </c>
      <c r="E27462">
        <v>14919695</v>
      </c>
      <c r="F27462">
        <v>0</v>
      </c>
    </row>
    <row r="27463" spans="1:6" x14ac:dyDescent="0.3">
      <c r="A27463" s="1" t="s">
        <v>9</v>
      </c>
      <c r="B27463" t="b">
        <v>0</v>
      </c>
      <c r="C27463">
        <v>102578897907416</v>
      </c>
      <c r="D27463">
        <v>102578913375207</v>
      </c>
      <c r="E27463">
        <v>15467791</v>
      </c>
      <c r="F27463">
        <v>0</v>
      </c>
    </row>
    <row r="27464" spans="1:6" x14ac:dyDescent="0.3">
      <c r="A27464" s="1" t="s">
        <v>8</v>
      </c>
      <c r="B27464" t="b">
        <v>0</v>
      </c>
      <c r="C27464">
        <v>102578913984260</v>
      </c>
      <c r="D27464">
        <v>102578930965795</v>
      </c>
      <c r="E27464">
        <v>16981535</v>
      </c>
      <c r="F27464">
        <v>0</v>
      </c>
    </row>
    <row r="27465" spans="1:6" x14ac:dyDescent="0.3">
      <c r="A27465" s="1" t="s">
        <v>11</v>
      </c>
      <c r="B27465" t="b">
        <v>0</v>
      </c>
      <c r="C27465">
        <v>102578931770881</v>
      </c>
      <c r="D27465">
        <v>102578943416811</v>
      </c>
      <c r="E27465">
        <v>11645930</v>
      </c>
      <c r="F27465">
        <v>0</v>
      </c>
    </row>
    <row r="27466" spans="1:6" x14ac:dyDescent="0.3">
      <c r="A27466" s="1" t="s">
        <v>15</v>
      </c>
      <c r="B27466" t="b">
        <v>0</v>
      </c>
      <c r="C27466">
        <v>102578943438252</v>
      </c>
      <c r="D27466">
        <v>102578959423509</v>
      </c>
      <c r="E27466">
        <v>15985257</v>
      </c>
      <c r="F27466">
        <v>0</v>
      </c>
    </row>
    <row r="27467" spans="1:6" x14ac:dyDescent="0.3">
      <c r="A27467" s="1" t="s">
        <v>15</v>
      </c>
      <c r="B27467" t="b">
        <v>0</v>
      </c>
      <c r="C27467">
        <v>102578959438005</v>
      </c>
      <c r="D27467">
        <v>102578975046003</v>
      </c>
      <c r="E27467">
        <v>15607998</v>
      </c>
      <c r="F27467">
        <v>0</v>
      </c>
    </row>
    <row r="27468" spans="1:6" x14ac:dyDescent="0.3">
      <c r="A27468" s="1" t="s">
        <v>11</v>
      </c>
      <c r="B27468" t="b">
        <v>0</v>
      </c>
      <c r="C27468">
        <v>102578975059671</v>
      </c>
      <c r="D27468">
        <v>102578991017075</v>
      </c>
      <c r="E27468">
        <v>15957404</v>
      </c>
      <c r="F27468">
        <v>0</v>
      </c>
    </row>
    <row r="27469" spans="1:6" x14ac:dyDescent="0.3">
      <c r="A27469" s="1" t="s">
        <v>11</v>
      </c>
      <c r="B27469" t="b">
        <v>0</v>
      </c>
      <c r="C27469">
        <v>102578991035035</v>
      </c>
      <c r="D27469">
        <v>102579006920212</v>
      </c>
      <c r="E27469">
        <v>15885177</v>
      </c>
      <c r="F27469">
        <v>0</v>
      </c>
    </row>
    <row r="27470" spans="1:6" x14ac:dyDescent="0.3">
      <c r="A27470" s="1" t="s">
        <v>7</v>
      </c>
      <c r="B27470" t="b">
        <v>0</v>
      </c>
      <c r="C27470">
        <v>102579006957359</v>
      </c>
      <c r="D27470">
        <v>102579022496180</v>
      </c>
      <c r="E27470">
        <v>15538821</v>
      </c>
      <c r="F27470">
        <v>0</v>
      </c>
    </row>
    <row r="27471" spans="1:6" x14ac:dyDescent="0.3">
      <c r="A27471" s="1" t="s">
        <v>14</v>
      </c>
      <c r="B27471" t="b">
        <v>0</v>
      </c>
      <c r="C27471">
        <v>102579022657766</v>
      </c>
      <c r="D27471">
        <v>102579038620184</v>
      </c>
      <c r="E27471">
        <v>15962418</v>
      </c>
      <c r="F27471">
        <v>0</v>
      </c>
    </row>
    <row r="27472" spans="1:6" x14ac:dyDescent="0.3">
      <c r="A27472" s="1" t="s">
        <v>8</v>
      </c>
      <c r="B27472" t="b">
        <v>0</v>
      </c>
      <c r="C27472">
        <v>102579039229557</v>
      </c>
      <c r="D27472">
        <v>102579055760890</v>
      </c>
      <c r="E27472">
        <v>16531333</v>
      </c>
      <c r="F27472">
        <v>0</v>
      </c>
    </row>
    <row r="27473" spans="1:6" x14ac:dyDescent="0.3">
      <c r="A27473" s="1" t="s">
        <v>8</v>
      </c>
      <c r="B27473" t="b">
        <v>0</v>
      </c>
      <c r="C27473">
        <v>102579057220398</v>
      </c>
      <c r="D27473">
        <v>102579071453443</v>
      </c>
      <c r="E27473">
        <v>14233045</v>
      </c>
      <c r="F27473">
        <v>0</v>
      </c>
    </row>
    <row r="27474" spans="1:6" x14ac:dyDescent="0.3">
      <c r="A27474" s="1" t="s">
        <v>14</v>
      </c>
      <c r="B27474" t="b">
        <v>0</v>
      </c>
      <c r="C27474">
        <v>102579072429041</v>
      </c>
      <c r="D27474">
        <v>102579084338259</v>
      </c>
      <c r="E27474">
        <v>11909218</v>
      </c>
      <c r="F27474">
        <v>0</v>
      </c>
    </row>
    <row r="27475" spans="1:6" x14ac:dyDescent="0.3">
      <c r="A27475" s="1" t="s">
        <v>13</v>
      </c>
      <c r="B27475" t="b">
        <v>0</v>
      </c>
      <c r="C27475">
        <v>102579084373815</v>
      </c>
      <c r="D27475">
        <v>102579100609121</v>
      </c>
      <c r="E27475">
        <v>16235306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02579100813709</v>
      </c>
      <c r="D27476">
        <v>102579116425366</v>
      </c>
      <c r="E27476">
        <v>15611657</v>
      </c>
      <c r="F27476">
        <v>0</v>
      </c>
    </row>
    <row r="27477" spans="1:6" x14ac:dyDescent="0.3">
      <c r="A27477" s="1" t="s">
        <v>8</v>
      </c>
      <c r="B27477" t="b">
        <v>0</v>
      </c>
      <c r="C27477">
        <v>102579117065297</v>
      </c>
      <c r="D27477">
        <v>102579134149918</v>
      </c>
      <c r="E27477">
        <v>17084621</v>
      </c>
      <c r="F27477">
        <v>0</v>
      </c>
    </row>
    <row r="27478" spans="1:6" x14ac:dyDescent="0.3">
      <c r="A27478" s="1" t="s">
        <v>7</v>
      </c>
      <c r="B27478" t="b">
        <v>0</v>
      </c>
      <c r="C27478">
        <v>102579134979073</v>
      </c>
      <c r="D27478">
        <v>102579146504465</v>
      </c>
      <c r="E27478">
        <v>11525392</v>
      </c>
      <c r="F27478">
        <v>0</v>
      </c>
    </row>
    <row r="27479" spans="1:6" x14ac:dyDescent="0.3">
      <c r="A27479" s="1" t="s">
        <v>6</v>
      </c>
      <c r="B27479" t="b">
        <v>0</v>
      </c>
      <c r="C27479">
        <v>102579147263753</v>
      </c>
      <c r="D27479">
        <v>102579166124398</v>
      </c>
      <c r="E27479">
        <v>18860645</v>
      </c>
      <c r="F27479">
        <v>0</v>
      </c>
    </row>
    <row r="27480" spans="1:6" x14ac:dyDescent="0.3">
      <c r="A27480" s="1" t="s">
        <v>15</v>
      </c>
      <c r="B27480" t="b">
        <v>0</v>
      </c>
      <c r="C27480">
        <v>102579166181921</v>
      </c>
      <c r="D27480">
        <v>102579178093851</v>
      </c>
      <c r="E27480">
        <v>11911930</v>
      </c>
      <c r="F27480">
        <v>0</v>
      </c>
    </row>
    <row r="27481" spans="1:6" x14ac:dyDescent="0.3">
      <c r="A27481" s="1" t="s">
        <v>8</v>
      </c>
      <c r="B27481" t="b">
        <v>0</v>
      </c>
      <c r="C27481">
        <v>102579178738920</v>
      </c>
      <c r="D27481">
        <v>102579196194960</v>
      </c>
      <c r="E27481">
        <v>17456040</v>
      </c>
      <c r="F27481">
        <v>0</v>
      </c>
    </row>
    <row r="27482" spans="1:6" x14ac:dyDescent="0.3">
      <c r="A27482" s="1" t="s">
        <v>6</v>
      </c>
      <c r="B27482" t="b">
        <v>0</v>
      </c>
      <c r="C27482">
        <v>102579197783354</v>
      </c>
      <c r="D27482">
        <v>102579211013079</v>
      </c>
      <c r="E27482">
        <v>13229725</v>
      </c>
      <c r="F27482">
        <v>0</v>
      </c>
    </row>
    <row r="27483" spans="1:6" x14ac:dyDescent="0.3">
      <c r="A27483" s="1" t="s">
        <v>12</v>
      </c>
      <c r="B27483" t="b">
        <v>0</v>
      </c>
      <c r="C27483">
        <v>102579211082289</v>
      </c>
      <c r="D27483">
        <v>102579225692397</v>
      </c>
      <c r="E27483">
        <v>14610108</v>
      </c>
      <c r="F27483">
        <v>0</v>
      </c>
    </row>
    <row r="27484" spans="1:6" x14ac:dyDescent="0.3">
      <c r="A27484" s="1" t="s">
        <v>14</v>
      </c>
      <c r="B27484" t="b">
        <v>0</v>
      </c>
      <c r="C27484">
        <v>102579225875364</v>
      </c>
      <c r="D27484">
        <v>102579240588226</v>
      </c>
      <c r="E27484">
        <v>14712862</v>
      </c>
      <c r="F27484">
        <v>0</v>
      </c>
    </row>
    <row r="27485" spans="1:6" x14ac:dyDescent="0.3">
      <c r="A27485" s="1" t="s">
        <v>14</v>
      </c>
      <c r="B27485" t="b">
        <v>0</v>
      </c>
      <c r="C27485">
        <v>102579240726720</v>
      </c>
      <c r="D27485">
        <v>102579256990831</v>
      </c>
      <c r="E27485">
        <v>16264111</v>
      </c>
      <c r="F27485">
        <v>0</v>
      </c>
    </row>
    <row r="27486" spans="1:6" x14ac:dyDescent="0.3">
      <c r="A27486" s="1" t="s">
        <v>7</v>
      </c>
      <c r="B27486" t="b">
        <v>0</v>
      </c>
      <c r="C27486">
        <v>102579257018826</v>
      </c>
      <c r="D27486">
        <v>102579272544980</v>
      </c>
      <c r="E27486">
        <v>15526154</v>
      </c>
      <c r="F27486">
        <v>0</v>
      </c>
    </row>
    <row r="27487" spans="1:6" x14ac:dyDescent="0.3">
      <c r="A27487" s="1" t="s">
        <v>6</v>
      </c>
      <c r="B27487" t="b">
        <v>0</v>
      </c>
      <c r="C27487">
        <v>102579273275872</v>
      </c>
      <c r="D27487">
        <v>102579290210014</v>
      </c>
      <c r="E27487">
        <v>16934142</v>
      </c>
      <c r="F27487">
        <v>0</v>
      </c>
    </row>
    <row r="27488" spans="1:6" x14ac:dyDescent="0.3">
      <c r="A27488" s="1" t="s">
        <v>7</v>
      </c>
      <c r="B27488" t="b">
        <v>0</v>
      </c>
      <c r="C27488">
        <v>102579290266541</v>
      </c>
      <c r="D27488">
        <v>102579302951874</v>
      </c>
      <c r="E27488">
        <v>12685333</v>
      </c>
      <c r="F27488">
        <v>0</v>
      </c>
    </row>
    <row r="27489" spans="1:6" x14ac:dyDescent="0.3">
      <c r="A27489" s="1" t="s">
        <v>12</v>
      </c>
      <c r="B27489" t="b">
        <v>0</v>
      </c>
      <c r="C27489">
        <v>102579303082987</v>
      </c>
      <c r="D27489">
        <v>102579320121617</v>
      </c>
      <c r="E27489">
        <v>17038630</v>
      </c>
      <c r="F27489">
        <v>0</v>
      </c>
    </row>
    <row r="27490" spans="1:6" x14ac:dyDescent="0.3">
      <c r="A27490" s="1" t="s">
        <v>7</v>
      </c>
      <c r="B27490" t="b">
        <v>0</v>
      </c>
      <c r="C27490">
        <v>102579320153606</v>
      </c>
      <c r="D27490">
        <v>102579335189247</v>
      </c>
      <c r="E27490">
        <v>15035641</v>
      </c>
      <c r="F27490">
        <v>0</v>
      </c>
    </row>
    <row r="27491" spans="1:6" x14ac:dyDescent="0.3">
      <c r="A27491" s="1" t="s">
        <v>13</v>
      </c>
      <c r="B27491" t="b">
        <v>0</v>
      </c>
      <c r="C27491">
        <v>102579335227167</v>
      </c>
      <c r="D27491">
        <v>102579349123262</v>
      </c>
      <c r="E27491">
        <v>13896095</v>
      </c>
      <c r="F27491">
        <v>0</v>
      </c>
    </row>
    <row r="27492" spans="1:6" x14ac:dyDescent="0.3">
      <c r="A27492" s="1" t="s">
        <v>13</v>
      </c>
      <c r="B27492" t="b">
        <v>0</v>
      </c>
      <c r="C27492">
        <v>102579349144583</v>
      </c>
      <c r="D27492">
        <v>102579366093837</v>
      </c>
      <c r="E27492">
        <v>16949254</v>
      </c>
      <c r="F27492">
        <v>0</v>
      </c>
    </row>
    <row r="27493" spans="1:6" x14ac:dyDescent="0.3">
      <c r="A27493" s="1" t="s">
        <v>10</v>
      </c>
      <c r="B27493" t="b">
        <v>0</v>
      </c>
      <c r="C27493">
        <v>102579366296808</v>
      </c>
      <c r="D27493">
        <v>102579382033979</v>
      </c>
      <c r="E27493">
        <v>15737171</v>
      </c>
      <c r="F27493">
        <v>0</v>
      </c>
    </row>
    <row r="27494" spans="1:6" x14ac:dyDescent="0.3">
      <c r="A27494" s="1" t="s">
        <v>11</v>
      </c>
      <c r="B27494" t="b">
        <v>0</v>
      </c>
      <c r="C27494">
        <v>102579382082555</v>
      </c>
      <c r="D27494">
        <v>102579397418337</v>
      </c>
      <c r="E27494">
        <v>15335782</v>
      </c>
      <c r="F27494">
        <v>0</v>
      </c>
    </row>
    <row r="27495" spans="1:6" x14ac:dyDescent="0.3">
      <c r="A27495" s="1" t="s">
        <v>11</v>
      </c>
      <c r="B27495" t="b">
        <v>0</v>
      </c>
      <c r="C27495">
        <v>102579397439725</v>
      </c>
      <c r="D27495">
        <v>102579412953569</v>
      </c>
      <c r="E27495">
        <v>15513844</v>
      </c>
      <c r="F27495">
        <v>0</v>
      </c>
    </row>
    <row r="27496" spans="1:6" x14ac:dyDescent="0.3">
      <c r="A27496" s="1" t="s">
        <v>9</v>
      </c>
      <c r="B27496" t="b">
        <v>0</v>
      </c>
      <c r="C27496">
        <v>102579413164064</v>
      </c>
      <c r="D27496">
        <v>102579429038803</v>
      </c>
      <c r="E27496">
        <v>15874739</v>
      </c>
      <c r="F27496">
        <v>0</v>
      </c>
    </row>
    <row r="27497" spans="1:6" x14ac:dyDescent="0.3">
      <c r="A27497" s="1" t="s">
        <v>13</v>
      </c>
      <c r="B27497" t="b">
        <v>0</v>
      </c>
      <c r="C27497">
        <v>102579429070225</v>
      </c>
      <c r="D27497">
        <v>102579444503527</v>
      </c>
      <c r="E27497">
        <v>15433302</v>
      </c>
      <c r="F27497">
        <v>0</v>
      </c>
    </row>
    <row r="27498" spans="1:6" x14ac:dyDescent="0.3">
      <c r="A27498" s="1" t="s">
        <v>12</v>
      </c>
      <c r="B27498" t="b">
        <v>0</v>
      </c>
      <c r="C27498">
        <v>102579444550180</v>
      </c>
      <c r="D27498">
        <v>102579460812028</v>
      </c>
      <c r="E27498">
        <v>16261848</v>
      </c>
      <c r="F27498">
        <v>0</v>
      </c>
    </row>
    <row r="27499" spans="1:6" x14ac:dyDescent="0.3">
      <c r="A27499" s="1" t="s">
        <v>14</v>
      </c>
      <c r="B27499" t="b">
        <v>0</v>
      </c>
      <c r="C27499">
        <v>102579460980135</v>
      </c>
      <c r="D27499">
        <v>102579474512628</v>
      </c>
      <c r="E27499">
        <v>13532493</v>
      </c>
      <c r="F27499">
        <v>0</v>
      </c>
    </row>
    <row r="27500" spans="1:6" x14ac:dyDescent="0.3">
      <c r="A27500" s="1" t="s">
        <v>9</v>
      </c>
      <c r="B27500" t="b">
        <v>0</v>
      </c>
      <c r="C27500">
        <v>102579474708369</v>
      </c>
      <c r="D27500">
        <v>102579490767871</v>
      </c>
      <c r="E27500">
        <v>16059502</v>
      </c>
      <c r="F27500">
        <v>0</v>
      </c>
    </row>
    <row r="27501" spans="1:6" x14ac:dyDescent="0.3">
      <c r="A27501" s="1" t="s">
        <v>11</v>
      </c>
      <c r="B27501" t="b">
        <v>0</v>
      </c>
      <c r="C27501">
        <v>102579490789626</v>
      </c>
      <c r="D27501">
        <v>102579505948541</v>
      </c>
      <c r="E27501">
        <v>15158915</v>
      </c>
      <c r="F27501">
        <v>0</v>
      </c>
    </row>
    <row r="27502" spans="1:6" x14ac:dyDescent="0.3">
      <c r="A27502" s="1" t="s">
        <v>15</v>
      </c>
      <c r="B27502" t="b">
        <v>0</v>
      </c>
      <c r="C27502">
        <v>102579505969513</v>
      </c>
      <c r="D27502">
        <v>102579521952102</v>
      </c>
      <c r="E27502">
        <v>15982589</v>
      </c>
      <c r="F27502">
        <v>0</v>
      </c>
    </row>
    <row r="27503" spans="1:6" x14ac:dyDescent="0.3">
      <c r="A27503" s="1" t="s">
        <v>7</v>
      </c>
      <c r="B27503" t="b">
        <v>0</v>
      </c>
      <c r="C27503">
        <v>102579521967904</v>
      </c>
      <c r="D27503">
        <v>102579537270181</v>
      </c>
      <c r="E27503">
        <v>15302277</v>
      </c>
      <c r="F27503">
        <v>0</v>
      </c>
    </row>
    <row r="27504" spans="1:6" x14ac:dyDescent="0.3">
      <c r="A27504" s="1" t="s">
        <v>8</v>
      </c>
      <c r="B27504" t="b">
        <v>0</v>
      </c>
      <c r="C27504">
        <v>102579537893754</v>
      </c>
      <c r="D27504">
        <v>102579556540496</v>
      </c>
      <c r="E27504">
        <v>18646742</v>
      </c>
      <c r="F27504">
        <v>0</v>
      </c>
    </row>
    <row r="27505" spans="1:6" x14ac:dyDescent="0.3">
      <c r="A27505" s="1" t="s">
        <v>14</v>
      </c>
      <c r="B27505" t="b">
        <v>0</v>
      </c>
      <c r="C27505">
        <v>102579557482683</v>
      </c>
      <c r="D27505">
        <v>102579569522431</v>
      </c>
      <c r="E27505">
        <v>12039748</v>
      </c>
      <c r="F27505">
        <v>0</v>
      </c>
    </row>
    <row r="27506" spans="1:6" x14ac:dyDescent="0.3">
      <c r="A27506" s="1" t="s">
        <v>13</v>
      </c>
      <c r="B27506" t="b">
        <v>0</v>
      </c>
      <c r="C27506">
        <v>102579569551218</v>
      </c>
      <c r="D27506">
        <v>102579584908035</v>
      </c>
      <c r="E27506">
        <v>15356817</v>
      </c>
      <c r="F27506">
        <v>0</v>
      </c>
    </row>
    <row r="27507" spans="1:6" x14ac:dyDescent="0.3">
      <c r="A27507" s="1" t="s">
        <v>10</v>
      </c>
      <c r="B27507" t="b">
        <v>0</v>
      </c>
      <c r="C27507">
        <v>102579585104510</v>
      </c>
      <c r="D27507">
        <v>102579600687550</v>
      </c>
      <c r="E27507">
        <v>15583040</v>
      </c>
      <c r="F27507">
        <v>0</v>
      </c>
    </row>
    <row r="27508" spans="1:6" x14ac:dyDescent="0.3">
      <c r="A27508" s="1" t="s">
        <v>15</v>
      </c>
      <c r="B27508" t="b">
        <v>0</v>
      </c>
      <c r="C27508">
        <v>102579600715703</v>
      </c>
      <c r="D27508">
        <v>102579615789123</v>
      </c>
      <c r="E27508">
        <v>15073420</v>
      </c>
      <c r="F27508">
        <v>0</v>
      </c>
    </row>
    <row r="27509" spans="1:6" x14ac:dyDescent="0.3">
      <c r="A27509" s="1" t="s">
        <v>15</v>
      </c>
      <c r="B27509" t="b">
        <v>0</v>
      </c>
      <c r="C27509">
        <v>102579615799414</v>
      </c>
      <c r="D27509">
        <v>102579631514491</v>
      </c>
      <c r="E27509">
        <v>15715077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02579631525819</v>
      </c>
      <c r="D27510">
        <v>102579647377669</v>
      </c>
      <c r="E27510">
        <v>15851850</v>
      </c>
      <c r="F27510">
        <v>0</v>
      </c>
    </row>
    <row r="27511" spans="1:6" x14ac:dyDescent="0.3">
      <c r="A27511" s="1" t="s">
        <v>9</v>
      </c>
      <c r="B27511" t="b">
        <v>0</v>
      </c>
      <c r="C27511">
        <v>102579647579277</v>
      </c>
      <c r="D27511">
        <v>102579663601853</v>
      </c>
      <c r="E27511">
        <v>16022576</v>
      </c>
      <c r="F27511">
        <v>0</v>
      </c>
    </row>
    <row r="27512" spans="1:6" x14ac:dyDescent="0.3">
      <c r="A27512" s="1" t="s">
        <v>13</v>
      </c>
      <c r="B27512" t="b">
        <v>0</v>
      </c>
      <c r="C27512">
        <v>102579663644104</v>
      </c>
      <c r="D27512">
        <v>102579678755755</v>
      </c>
      <c r="E27512">
        <v>15111651</v>
      </c>
      <c r="F27512">
        <v>0</v>
      </c>
    </row>
    <row r="27513" spans="1:6" x14ac:dyDescent="0.3">
      <c r="A27513" s="1" t="s">
        <v>9</v>
      </c>
      <c r="B27513" t="b">
        <v>0</v>
      </c>
      <c r="C27513">
        <v>102579678972597</v>
      </c>
      <c r="D27513">
        <v>102579694654478</v>
      </c>
      <c r="E27513">
        <v>15681881</v>
      </c>
      <c r="F27513">
        <v>0</v>
      </c>
    </row>
    <row r="27514" spans="1:6" x14ac:dyDescent="0.3">
      <c r="A27514" s="1" t="s">
        <v>12</v>
      </c>
      <c r="B27514" t="b">
        <v>0</v>
      </c>
      <c r="C27514">
        <v>102579694696435</v>
      </c>
      <c r="D27514">
        <v>102579710785998</v>
      </c>
      <c r="E27514">
        <v>16089563</v>
      </c>
      <c r="F27514">
        <v>0</v>
      </c>
    </row>
    <row r="27515" spans="1:6" x14ac:dyDescent="0.3">
      <c r="A27515" s="1" t="s">
        <v>9</v>
      </c>
      <c r="B27515" t="b">
        <v>0</v>
      </c>
      <c r="C27515">
        <v>102579710978878</v>
      </c>
      <c r="D27515">
        <v>102579725879154</v>
      </c>
      <c r="E27515">
        <v>14900276</v>
      </c>
      <c r="F27515">
        <v>0</v>
      </c>
    </row>
    <row r="27516" spans="1:6" x14ac:dyDescent="0.3">
      <c r="A27516" s="1" t="s">
        <v>15</v>
      </c>
      <c r="B27516" t="b">
        <v>0</v>
      </c>
      <c r="C27516">
        <v>102579725909042</v>
      </c>
      <c r="D27516">
        <v>102579741005769</v>
      </c>
      <c r="E27516">
        <v>15096727</v>
      </c>
      <c r="F27516">
        <v>0</v>
      </c>
    </row>
    <row r="27517" spans="1:6" x14ac:dyDescent="0.3">
      <c r="A27517" s="1" t="s">
        <v>8</v>
      </c>
      <c r="B27517" t="b">
        <v>0</v>
      </c>
      <c r="C27517">
        <v>102579746012181</v>
      </c>
      <c r="D27517">
        <v>102579758561764</v>
      </c>
      <c r="E27517">
        <v>12549583</v>
      </c>
      <c r="F27517">
        <v>0</v>
      </c>
    </row>
    <row r="27518" spans="1:6" x14ac:dyDescent="0.3">
      <c r="A27518" s="1" t="s">
        <v>8</v>
      </c>
      <c r="B27518" t="b">
        <v>0</v>
      </c>
      <c r="C27518">
        <v>102579760024969</v>
      </c>
      <c r="D27518">
        <v>102579775012712</v>
      </c>
      <c r="E27518">
        <v>14987743</v>
      </c>
      <c r="F27518">
        <v>0</v>
      </c>
    </row>
    <row r="27519" spans="1:6" x14ac:dyDescent="0.3">
      <c r="A27519" s="1" t="s">
        <v>10</v>
      </c>
      <c r="B27519" t="b">
        <v>0</v>
      </c>
      <c r="C27519">
        <v>102579776031131</v>
      </c>
      <c r="D27519">
        <v>102579788043677</v>
      </c>
      <c r="E27519">
        <v>12012546</v>
      </c>
      <c r="F27519">
        <v>0</v>
      </c>
    </row>
    <row r="27520" spans="1:6" x14ac:dyDescent="0.3">
      <c r="A27520" s="1" t="s">
        <v>15</v>
      </c>
      <c r="B27520" t="b">
        <v>0</v>
      </c>
      <c r="C27520">
        <v>102579788070429</v>
      </c>
      <c r="D27520">
        <v>102579803243516</v>
      </c>
      <c r="E27520">
        <v>15173087</v>
      </c>
      <c r="F27520">
        <v>0</v>
      </c>
    </row>
    <row r="27521" spans="1:6" x14ac:dyDescent="0.3">
      <c r="A27521" s="1" t="s">
        <v>14</v>
      </c>
      <c r="B27521" t="b">
        <v>0</v>
      </c>
      <c r="C27521">
        <v>102579803380640</v>
      </c>
      <c r="D27521">
        <v>102579819509343</v>
      </c>
      <c r="E27521">
        <v>16128703</v>
      </c>
      <c r="F27521">
        <v>0</v>
      </c>
    </row>
    <row r="27522" spans="1:6" x14ac:dyDescent="0.3">
      <c r="A27522" s="1" t="s">
        <v>8</v>
      </c>
      <c r="B27522" t="b">
        <v>0</v>
      </c>
      <c r="C27522">
        <v>102579820133811</v>
      </c>
      <c r="D27522">
        <v>102579837505858</v>
      </c>
      <c r="E27522">
        <v>17372047</v>
      </c>
      <c r="F27522">
        <v>0</v>
      </c>
    </row>
    <row r="27523" spans="1:6" x14ac:dyDescent="0.3">
      <c r="A27523" s="1" t="s">
        <v>15</v>
      </c>
      <c r="B27523" t="b">
        <v>0</v>
      </c>
      <c r="C27523">
        <v>102579838333351</v>
      </c>
      <c r="D27523">
        <v>102579850043410</v>
      </c>
      <c r="E27523">
        <v>11710059</v>
      </c>
      <c r="F27523">
        <v>0</v>
      </c>
    </row>
    <row r="27524" spans="1:6" x14ac:dyDescent="0.3">
      <c r="A27524" s="1" t="s">
        <v>14</v>
      </c>
      <c r="B27524" t="b">
        <v>0</v>
      </c>
      <c r="C27524">
        <v>102579850205733</v>
      </c>
      <c r="D27524">
        <v>102579866129996</v>
      </c>
      <c r="E27524">
        <v>15924263</v>
      </c>
      <c r="F27524">
        <v>0</v>
      </c>
    </row>
    <row r="27525" spans="1:6" x14ac:dyDescent="0.3">
      <c r="A27525" s="1" t="s">
        <v>9</v>
      </c>
      <c r="B27525" t="b">
        <v>0</v>
      </c>
      <c r="C27525">
        <v>102579866319354</v>
      </c>
      <c r="D27525">
        <v>102579882340912</v>
      </c>
      <c r="E27525">
        <v>16021558</v>
      </c>
      <c r="F27525">
        <v>0</v>
      </c>
    </row>
    <row r="27526" spans="1:6" x14ac:dyDescent="0.3">
      <c r="A27526" s="1" t="s">
        <v>15</v>
      </c>
      <c r="B27526" t="b">
        <v>0</v>
      </c>
      <c r="C27526">
        <v>102579882383084</v>
      </c>
      <c r="D27526">
        <v>102579897080290</v>
      </c>
      <c r="E27526">
        <v>14697206</v>
      </c>
      <c r="F27526">
        <v>0</v>
      </c>
    </row>
    <row r="27527" spans="1:6" x14ac:dyDescent="0.3">
      <c r="A27527" s="1" t="s">
        <v>12</v>
      </c>
      <c r="B27527" t="b">
        <v>0</v>
      </c>
      <c r="C27527">
        <v>102579897105507</v>
      </c>
      <c r="D27527">
        <v>102579913983235</v>
      </c>
      <c r="E27527">
        <v>16877728</v>
      </c>
      <c r="F27527">
        <v>0</v>
      </c>
    </row>
    <row r="27528" spans="1:6" x14ac:dyDescent="0.3">
      <c r="A27528" s="1" t="s">
        <v>11</v>
      </c>
      <c r="B27528" t="b">
        <v>0</v>
      </c>
      <c r="C27528">
        <v>102579914005744</v>
      </c>
      <c r="D27528">
        <v>102579928957990</v>
      </c>
      <c r="E27528">
        <v>14952246</v>
      </c>
      <c r="F27528">
        <v>0</v>
      </c>
    </row>
    <row r="27529" spans="1:6" x14ac:dyDescent="0.3">
      <c r="A27529" s="1" t="s">
        <v>10</v>
      </c>
      <c r="B27529" t="b">
        <v>0</v>
      </c>
      <c r="C27529">
        <v>102579929156706</v>
      </c>
      <c r="D27529">
        <v>102579944650958</v>
      </c>
      <c r="E27529">
        <v>15494252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02579944797712</v>
      </c>
      <c r="D27530">
        <v>102579960720576</v>
      </c>
      <c r="E27530">
        <v>15922864</v>
      </c>
      <c r="F27530">
        <v>0</v>
      </c>
    </row>
    <row r="27531" spans="1:6" x14ac:dyDescent="0.3">
      <c r="A27531" s="1" t="s">
        <v>7</v>
      </c>
      <c r="B27531" t="b">
        <v>0</v>
      </c>
      <c r="C27531">
        <v>102579960739305</v>
      </c>
      <c r="D27531">
        <v>102579975786715</v>
      </c>
      <c r="E27531">
        <v>15047410</v>
      </c>
      <c r="F27531">
        <v>0</v>
      </c>
    </row>
    <row r="27532" spans="1:6" x14ac:dyDescent="0.3">
      <c r="A27532" s="1" t="s">
        <v>13</v>
      </c>
      <c r="B27532" t="b">
        <v>0</v>
      </c>
      <c r="C27532">
        <v>102579975809867</v>
      </c>
      <c r="D27532">
        <v>102579991527654</v>
      </c>
      <c r="E27532">
        <v>15717787</v>
      </c>
      <c r="F27532">
        <v>0</v>
      </c>
    </row>
    <row r="27533" spans="1:6" x14ac:dyDescent="0.3">
      <c r="A27533" s="1" t="s">
        <v>8</v>
      </c>
      <c r="B27533" t="b">
        <v>0</v>
      </c>
      <c r="C27533">
        <v>102579992184172</v>
      </c>
      <c r="D27533">
        <v>102580009102959</v>
      </c>
      <c r="E27533">
        <v>16918787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02580010078625</v>
      </c>
      <c r="D27534">
        <v>102580022744492</v>
      </c>
      <c r="E27534">
        <v>12665867</v>
      </c>
      <c r="F27534">
        <v>0</v>
      </c>
    </row>
    <row r="27535" spans="1:6" x14ac:dyDescent="0.3">
      <c r="A27535" s="1" t="s">
        <v>13</v>
      </c>
      <c r="B27535" t="b">
        <v>0</v>
      </c>
      <c r="C27535">
        <v>102580022774030</v>
      </c>
      <c r="D27535">
        <v>102580037969895</v>
      </c>
      <c r="E27535">
        <v>15195865</v>
      </c>
      <c r="F27535">
        <v>0</v>
      </c>
    </row>
    <row r="27536" spans="1:6" x14ac:dyDescent="0.3">
      <c r="A27536" s="1" t="s">
        <v>11</v>
      </c>
      <c r="B27536" t="b">
        <v>0</v>
      </c>
      <c r="C27536">
        <v>102580037987093</v>
      </c>
      <c r="D27536">
        <v>102580053639215</v>
      </c>
      <c r="E27536">
        <v>15652122</v>
      </c>
      <c r="F27536">
        <v>0</v>
      </c>
    </row>
    <row r="27537" spans="1:6" x14ac:dyDescent="0.3">
      <c r="A27537" s="1" t="s">
        <v>12</v>
      </c>
      <c r="B27537" t="b">
        <v>0</v>
      </c>
      <c r="C27537">
        <v>102580053664540</v>
      </c>
      <c r="D27537">
        <v>102580070121778</v>
      </c>
      <c r="E27537">
        <v>16457238</v>
      </c>
      <c r="F27537">
        <v>0</v>
      </c>
    </row>
    <row r="27538" spans="1:6" x14ac:dyDescent="0.3">
      <c r="A27538" s="1" t="s">
        <v>12</v>
      </c>
      <c r="B27538" t="b">
        <v>0</v>
      </c>
      <c r="C27538">
        <v>102580070151351</v>
      </c>
      <c r="D27538">
        <v>102580085900449</v>
      </c>
      <c r="E27538">
        <v>15749098</v>
      </c>
      <c r="F27538">
        <v>0</v>
      </c>
    </row>
    <row r="27539" spans="1:6" x14ac:dyDescent="0.3">
      <c r="A27539" s="1" t="s">
        <v>9</v>
      </c>
      <c r="B27539" t="b">
        <v>0</v>
      </c>
      <c r="C27539">
        <v>102580086111175</v>
      </c>
      <c r="D27539">
        <v>102580101117091</v>
      </c>
      <c r="E27539">
        <v>15005916</v>
      </c>
      <c r="F27539">
        <v>0</v>
      </c>
    </row>
    <row r="27540" spans="1:6" x14ac:dyDescent="0.3">
      <c r="A27540" s="1" t="s">
        <v>7</v>
      </c>
      <c r="B27540" t="b">
        <v>0</v>
      </c>
      <c r="C27540">
        <v>102580101160426</v>
      </c>
      <c r="D27540">
        <v>102580116333521</v>
      </c>
      <c r="E27540">
        <v>15173095</v>
      </c>
      <c r="F27540">
        <v>0</v>
      </c>
    </row>
    <row r="27541" spans="1:6" x14ac:dyDescent="0.3">
      <c r="A27541" s="1" t="s">
        <v>10</v>
      </c>
      <c r="B27541" t="b">
        <v>0</v>
      </c>
      <c r="C27541">
        <v>102580116532260</v>
      </c>
      <c r="D27541">
        <v>102580132023519</v>
      </c>
      <c r="E27541">
        <v>15491259</v>
      </c>
      <c r="F27541">
        <v>0</v>
      </c>
    </row>
    <row r="27542" spans="1:6" x14ac:dyDescent="0.3">
      <c r="A27542" s="1" t="s">
        <v>12</v>
      </c>
      <c r="B27542" t="b">
        <v>0</v>
      </c>
      <c r="C27542">
        <v>102580132062564</v>
      </c>
      <c r="D27542">
        <v>102580149137031</v>
      </c>
      <c r="E27542">
        <v>17074467</v>
      </c>
      <c r="F27542">
        <v>0</v>
      </c>
    </row>
    <row r="27543" spans="1:6" x14ac:dyDescent="0.3">
      <c r="A27543" s="1" t="s">
        <v>7</v>
      </c>
      <c r="B27543" t="b">
        <v>0</v>
      </c>
      <c r="C27543">
        <v>102580149170035</v>
      </c>
      <c r="D27543">
        <v>102580163834229</v>
      </c>
      <c r="E27543">
        <v>14664194</v>
      </c>
      <c r="F27543">
        <v>0</v>
      </c>
    </row>
    <row r="27544" spans="1:6" x14ac:dyDescent="0.3">
      <c r="A27544" s="1" t="s">
        <v>10</v>
      </c>
      <c r="B27544" t="b">
        <v>0</v>
      </c>
      <c r="C27544">
        <v>102580164030048</v>
      </c>
      <c r="D27544">
        <v>102580177505492</v>
      </c>
      <c r="E27544">
        <v>13475444</v>
      </c>
      <c r="F27544">
        <v>0</v>
      </c>
    </row>
    <row r="27545" spans="1:6" x14ac:dyDescent="0.3">
      <c r="A27545" s="1" t="s">
        <v>9</v>
      </c>
      <c r="B27545" t="b">
        <v>0</v>
      </c>
      <c r="C27545">
        <v>102580177700209</v>
      </c>
      <c r="D27545">
        <v>102580193840677</v>
      </c>
      <c r="E27545">
        <v>16140468</v>
      </c>
      <c r="F27545">
        <v>0</v>
      </c>
    </row>
    <row r="27546" spans="1:6" x14ac:dyDescent="0.3">
      <c r="A27546" s="1" t="s">
        <v>6</v>
      </c>
      <c r="B27546" t="b">
        <v>0</v>
      </c>
      <c r="C27546">
        <v>102580194579829</v>
      </c>
      <c r="D27546">
        <v>102580211129285</v>
      </c>
      <c r="E27546">
        <v>16549456</v>
      </c>
      <c r="F27546">
        <v>0</v>
      </c>
    </row>
    <row r="27547" spans="1:6" x14ac:dyDescent="0.3">
      <c r="A27547" s="1" t="s">
        <v>14</v>
      </c>
      <c r="B27547" t="b">
        <v>0</v>
      </c>
      <c r="C27547">
        <v>102580211333251</v>
      </c>
      <c r="D27547">
        <v>102580224829701</v>
      </c>
      <c r="E27547">
        <v>13496450</v>
      </c>
      <c r="F27547">
        <v>0</v>
      </c>
    </row>
    <row r="27548" spans="1:6" x14ac:dyDescent="0.3">
      <c r="A27548" s="1" t="s">
        <v>6</v>
      </c>
      <c r="B27548" t="b">
        <v>0</v>
      </c>
      <c r="C27548">
        <v>102580225548208</v>
      </c>
      <c r="D27548">
        <v>102580242355784</v>
      </c>
      <c r="E27548">
        <v>16807576</v>
      </c>
      <c r="F27548">
        <v>0</v>
      </c>
    </row>
    <row r="27549" spans="1:6" x14ac:dyDescent="0.3">
      <c r="A27549" s="1" t="s">
        <v>8</v>
      </c>
      <c r="B27549" t="b">
        <v>0</v>
      </c>
      <c r="C27549">
        <v>102580243045378</v>
      </c>
      <c r="D27549">
        <v>102580258862582</v>
      </c>
      <c r="E27549">
        <v>15817204</v>
      </c>
      <c r="F27549">
        <v>0</v>
      </c>
    </row>
    <row r="27550" spans="1:6" x14ac:dyDescent="0.3">
      <c r="A27550" s="1" t="s">
        <v>14</v>
      </c>
      <c r="B27550" t="b">
        <v>0</v>
      </c>
      <c r="C27550">
        <v>102580259838412</v>
      </c>
      <c r="D27550">
        <v>102580271961887</v>
      </c>
      <c r="E27550">
        <v>12123475</v>
      </c>
      <c r="F27550">
        <v>0</v>
      </c>
    </row>
    <row r="27551" spans="1:6" x14ac:dyDescent="0.3">
      <c r="A27551" s="1" t="s">
        <v>13</v>
      </c>
      <c r="B27551" t="b">
        <v>0</v>
      </c>
      <c r="C27551">
        <v>102580271980484</v>
      </c>
      <c r="D27551">
        <v>102580287352249</v>
      </c>
      <c r="E27551">
        <v>15371765</v>
      </c>
      <c r="F27551">
        <v>0</v>
      </c>
    </row>
    <row r="27552" spans="1:6" x14ac:dyDescent="0.3">
      <c r="A27552" s="1" t="s">
        <v>6</v>
      </c>
      <c r="B27552" t="b">
        <v>0</v>
      </c>
      <c r="C27552">
        <v>102580288083359</v>
      </c>
      <c r="D27552">
        <v>102580305071394</v>
      </c>
      <c r="E27552">
        <v>16988035</v>
      </c>
      <c r="F27552">
        <v>0</v>
      </c>
    </row>
    <row r="27553" spans="1:6" x14ac:dyDescent="0.3">
      <c r="A27553" s="1" t="s">
        <v>13</v>
      </c>
      <c r="B27553" t="b">
        <v>0</v>
      </c>
      <c r="C27553">
        <v>102580305130011</v>
      </c>
      <c r="D27553">
        <v>102580319585512</v>
      </c>
      <c r="E27553">
        <v>14455501</v>
      </c>
      <c r="F27553">
        <v>0</v>
      </c>
    </row>
    <row r="27554" spans="1:6" x14ac:dyDescent="0.3">
      <c r="A27554" s="1" t="s">
        <v>15</v>
      </c>
      <c r="B27554" t="b">
        <v>0</v>
      </c>
      <c r="C27554">
        <v>102580319623978</v>
      </c>
      <c r="D27554">
        <v>102580333764907</v>
      </c>
      <c r="E27554">
        <v>14140929</v>
      </c>
      <c r="F27554">
        <v>0</v>
      </c>
    </row>
    <row r="27555" spans="1:6" x14ac:dyDescent="0.3">
      <c r="A27555" s="1" t="s">
        <v>9</v>
      </c>
      <c r="B27555" t="b">
        <v>0</v>
      </c>
      <c r="C27555">
        <v>102580333972442</v>
      </c>
      <c r="D27555">
        <v>102580350132923</v>
      </c>
      <c r="E27555">
        <v>16160481</v>
      </c>
      <c r="F27555">
        <v>0</v>
      </c>
    </row>
    <row r="27556" spans="1:6" x14ac:dyDescent="0.3">
      <c r="A27556" s="1" t="s">
        <v>6</v>
      </c>
      <c r="B27556" t="b">
        <v>0</v>
      </c>
      <c r="C27556">
        <v>102580350874976</v>
      </c>
      <c r="D27556">
        <v>102580367356124</v>
      </c>
      <c r="E27556">
        <v>16481148</v>
      </c>
      <c r="F27556">
        <v>0</v>
      </c>
    </row>
    <row r="27557" spans="1:6" x14ac:dyDescent="0.3">
      <c r="A27557" s="1" t="s">
        <v>14</v>
      </c>
      <c r="B27557" t="b">
        <v>0</v>
      </c>
      <c r="C27557">
        <v>102580367547296</v>
      </c>
      <c r="D27557">
        <v>102580381445760</v>
      </c>
      <c r="E27557">
        <v>13898464</v>
      </c>
      <c r="F27557">
        <v>0</v>
      </c>
    </row>
    <row r="27558" spans="1:6" x14ac:dyDescent="0.3">
      <c r="A27558" s="1" t="s">
        <v>6</v>
      </c>
      <c r="B27558" t="b">
        <v>0</v>
      </c>
      <c r="C27558">
        <v>102580382227308</v>
      </c>
      <c r="D27558">
        <v>102580398499088</v>
      </c>
      <c r="E27558">
        <v>16271780</v>
      </c>
      <c r="F27558">
        <v>0</v>
      </c>
    </row>
    <row r="27559" spans="1:6" x14ac:dyDescent="0.3">
      <c r="A27559" s="1" t="s">
        <v>14</v>
      </c>
      <c r="B27559" t="b">
        <v>0</v>
      </c>
      <c r="C27559">
        <v>102580398703488</v>
      </c>
      <c r="D27559">
        <v>102580412537846</v>
      </c>
      <c r="E27559">
        <v>13834358</v>
      </c>
      <c r="F27559">
        <v>0</v>
      </c>
    </row>
    <row r="27560" spans="1:6" x14ac:dyDescent="0.3">
      <c r="A27560" s="1" t="s">
        <v>9</v>
      </c>
      <c r="B27560" t="b">
        <v>0</v>
      </c>
      <c r="C27560">
        <v>102580412731437</v>
      </c>
      <c r="D27560">
        <v>102580428455226</v>
      </c>
      <c r="E27560">
        <v>15723789</v>
      </c>
      <c r="F27560">
        <v>0</v>
      </c>
    </row>
    <row r="27561" spans="1:6" x14ac:dyDescent="0.3">
      <c r="A27561" s="1" t="s">
        <v>15</v>
      </c>
      <c r="B27561" t="b">
        <v>0</v>
      </c>
      <c r="C27561">
        <v>102580428492258</v>
      </c>
      <c r="D27561">
        <v>102580443357303</v>
      </c>
      <c r="E27561">
        <v>14865045</v>
      </c>
      <c r="F27561">
        <v>0</v>
      </c>
    </row>
    <row r="27562" spans="1:6" x14ac:dyDescent="0.3">
      <c r="A27562" s="1" t="s">
        <v>14</v>
      </c>
      <c r="B27562" t="b">
        <v>0</v>
      </c>
      <c r="C27562">
        <v>102580443516080</v>
      </c>
      <c r="D27562">
        <v>102580460227665</v>
      </c>
      <c r="E27562">
        <v>16711585</v>
      </c>
      <c r="F27562">
        <v>0</v>
      </c>
    </row>
    <row r="27563" spans="1:6" x14ac:dyDescent="0.3">
      <c r="A27563" s="1" t="s">
        <v>12</v>
      </c>
      <c r="B27563" t="b">
        <v>0</v>
      </c>
      <c r="C27563">
        <v>102580460266727</v>
      </c>
      <c r="D27563">
        <v>102580476453707</v>
      </c>
      <c r="E27563">
        <v>16186980</v>
      </c>
      <c r="F27563">
        <v>0</v>
      </c>
    </row>
    <row r="27564" spans="1:6" x14ac:dyDescent="0.3">
      <c r="A27564" s="1" t="s">
        <v>12</v>
      </c>
      <c r="B27564" t="b">
        <v>0</v>
      </c>
      <c r="C27564">
        <v>102580476481972</v>
      </c>
      <c r="D27564">
        <v>102580492056096</v>
      </c>
      <c r="E27564">
        <v>15574124</v>
      </c>
      <c r="F27564">
        <v>0</v>
      </c>
    </row>
    <row r="27565" spans="1:6" x14ac:dyDescent="0.3">
      <c r="A27565" s="1" t="s">
        <v>15</v>
      </c>
      <c r="B27565" t="b">
        <v>0</v>
      </c>
      <c r="C27565">
        <v>102580492074549</v>
      </c>
      <c r="D27565">
        <v>102580506405056</v>
      </c>
      <c r="E27565">
        <v>14330507</v>
      </c>
      <c r="F27565">
        <v>0</v>
      </c>
    </row>
    <row r="27566" spans="1:6" x14ac:dyDescent="0.3">
      <c r="A27566" s="1" t="s">
        <v>10</v>
      </c>
      <c r="B27566" t="b">
        <v>0</v>
      </c>
      <c r="C27566">
        <v>102580506593190</v>
      </c>
      <c r="D27566">
        <v>102580522545815</v>
      </c>
      <c r="E27566">
        <v>15952625</v>
      </c>
      <c r="F27566">
        <v>0</v>
      </c>
    </row>
    <row r="27567" spans="1:6" x14ac:dyDescent="0.3">
      <c r="A27567" s="1" t="s">
        <v>6</v>
      </c>
      <c r="B27567" t="b">
        <v>0</v>
      </c>
      <c r="C27567">
        <v>102580523273819</v>
      </c>
      <c r="D27567">
        <v>102580540563520</v>
      </c>
      <c r="E27567">
        <v>17289701</v>
      </c>
      <c r="F27567">
        <v>0</v>
      </c>
    </row>
    <row r="27568" spans="1:6" x14ac:dyDescent="0.3">
      <c r="A27568" s="1" t="s">
        <v>8</v>
      </c>
      <c r="B27568" t="b">
        <v>0</v>
      </c>
      <c r="C27568">
        <v>102580541252025</v>
      </c>
      <c r="D27568">
        <v>102580556016140</v>
      </c>
      <c r="E27568">
        <v>14764115</v>
      </c>
      <c r="F27568">
        <v>0</v>
      </c>
    </row>
    <row r="27569" spans="1:6" x14ac:dyDescent="0.3">
      <c r="A27569" s="1" t="s">
        <v>14</v>
      </c>
      <c r="B27569" t="b">
        <v>0</v>
      </c>
      <c r="C27569">
        <v>102580556965721</v>
      </c>
      <c r="D27569">
        <v>102580569512169</v>
      </c>
      <c r="E27569">
        <v>12546448</v>
      </c>
      <c r="F27569">
        <v>0</v>
      </c>
    </row>
    <row r="27570" spans="1:6" x14ac:dyDescent="0.3">
      <c r="A27570" s="1" t="s">
        <v>10</v>
      </c>
      <c r="B27570" t="b">
        <v>0</v>
      </c>
      <c r="C27570">
        <v>102580569705112</v>
      </c>
      <c r="D27570">
        <v>102580585110146</v>
      </c>
      <c r="E27570">
        <v>15405034</v>
      </c>
      <c r="F27570">
        <v>0</v>
      </c>
    </row>
    <row r="27571" spans="1:6" x14ac:dyDescent="0.3">
      <c r="A27571" s="1" t="s">
        <v>12</v>
      </c>
      <c r="B27571" t="b">
        <v>0</v>
      </c>
      <c r="C27571">
        <v>102580585140278</v>
      </c>
      <c r="D27571">
        <v>102580601559959</v>
      </c>
      <c r="E27571">
        <v>16419681</v>
      </c>
      <c r="F27571">
        <v>0</v>
      </c>
    </row>
    <row r="27572" spans="1:6" x14ac:dyDescent="0.3">
      <c r="A27572" s="1" t="s">
        <v>14</v>
      </c>
      <c r="B27572" t="b">
        <v>0</v>
      </c>
      <c r="C27572">
        <v>102580601715935</v>
      </c>
      <c r="D27572">
        <v>102580616512159</v>
      </c>
      <c r="E27572">
        <v>14796224</v>
      </c>
      <c r="F27572">
        <v>0</v>
      </c>
    </row>
    <row r="27573" spans="1:6" x14ac:dyDescent="0.3">
      <c r="A27573" s="1" t="s">
        <v>6</v>
      </c>
      <c r="B27573" t="b">
        <v>0</v>
      </c>
      <c r="C27573">
        <v>102580617235578</v>
      </c>
      <c r="D27573">
        <v>102580634352154</v>
      </c>
      <c r="E27573">
        <v>17116576</v>
      </c>
      <c r="F27573">
        <v>0</v>
      </c>
    </row>
    <row r="27574" spans="1:6" x14ac:dyDescent="0.3">
      <c r="A27574" s="1" t="s">
        <v>13</v>
      </c>
      <c r="B27574" t="b">
        <v>0</v>
      </c>
      <c r="C27574">
        <v>102580634409746</v>
      </c>
      <c r="D27574">
        <v>102580647869709</v>
      </c>
      <c r="E27574">
        <v>13459963</v>
      </c>
      <c r="F27574">
        <v>0</v>
      </c>
    </row>
    <row r="27575" spans="1:6" x14ac:dyDescent="0.3">
      <c r="A27575" s="1" t="s">
        <v>15</v>
      </c>
      <c r="B27575" t="b">
        <v>0</v>
      </c>
      <c r="C27575">
        <v>102580647908890</v>
      </c>
      <c r="D27575">
        <v>102580662847408</v>
      </c>
      <c r="E27575">
        <v>14938518</v>
      </c>
      <c r="F27575">
        <v>0</v>
      </c>
    </row>
    <row r="27576" spans="1:6" x14ac:dyDescent="0.3">
      <c r="A27576" s="1" t="s">
        <v>6</v>
      </c>
      <c r="B27576" t="b">
        <v>0</v>
      </c>
      <c r="C27576">
        <v>102580663587442</v>
      </c>
      <c r="D27576">
        <v>102580681783146</v>
      </c>
      <c r="E27576">
        <v>18195704</v>
      </c>
      <c r="F27576">
        <v>0</v>
      </c>
    </row>
    <row r="27577" spans="1:6" x14ac:dyDescent="0.3">
      <c r="A27577" s="1" t="s">
        <v>11</v>
      </c>
      <c r="B27577" t="b">
        <v>0</v>
      </c>
      <c r="C27577">
        <v>102580681840989</v>
      </c>
      <c r="D27577">
        <v>102580693091761</v>
      </c>
      <c r="E27577">
        <v>11250772</v>
      </c>
      <c r="F27577">
        <v>0</v>
      </c>
    </row>
    <row r="27578" spans="1:6" x14ac:dyDescent="0.3">
      <c r="A27578" s="1" t="s">
        <v>12</v>
      </c>
      <c r="B27578" t="b">
        <v>0</v>
      </c>
      <c r="C27578">
        <v>102580693124832</v>
      </c>
      <c r="D27578">
        <v>102580710860224</v>
      </c>
      <c r="E27578">
        <v>17735392</v>
      </c>
      <c r="F27578">
        <v>0</v>
      </c>
    </row>
    <row r="27579" spans="1:6" x14ac:dyDescent="0.3">
      <c r="A27579" s="1" t="s">
        <v>8</v>
      </c>
      <c r="B27579" t="b">
        <v>0</v>
      </c>
      <c r="C27579">
        <v>102580711514234</v>
      </c>
      <c r="D27579">
        <v>102580727879943</v>
      </c>
      <c r="E27579">
        <v>16365709</v>
      </c>
      <c r="F27579">
        <v>0</v>
      </c>
    </row>
    <row r="27580" spans="1:6" x14ac:dyDescent="0.3">
      <c r="A27580" s="1" t="s">
        <v>11</v>
      </c>
      <c r="B27580" t="b">
        <v>0</v>
      </c>
      <c r="C27580">
        <v>102580728709483</v>
      </c>
      <c r="D27580">
        <v>102580740739359</v>
      </c>
      <c r="E27580">
        <v>12029876</v>
      </c>
      <c r="F27580">
        <v>0</v>
      </c>
    </row>
    <row r="27581" spans="1:6" x14ac:dyDescent="0.3">
      <c r="A27581" s="1" t="s">
        <v>7</v>
      </c>
      <c r="B27581" t="b">
        <v>0</v>
      </c>
      <c r="C27581">
        <v>102580740761496</v>
      </c>
      <c r="D27581">
        <v>102580757055246</v>
      </c>
      <c r="E27581">
        <v>16293750</v>
      </c>
      <c r="F27581">
        <v>0</v>
      </c>
    </row>
    <row r="27582" spans="1:6" x14ac:dyDescent="0.3">
      <c r="A27582" s="1" t="s">
        <v>14</v>
      </c>
      <c r="B27582" t="b">
        <v>0</v>
      </c>
      <c r="C27582">
        <v>102580757239454</v>
      </c>
      <c r="D27582">
        <v>102580772680921</v>
      </c>
      <c r="E27582">
        <v>15441467</v>
      </c>
      <c r="F27582">
        <v>0</v>
      </c>
    </row>
    <row r="27583" spans="1:6" x14ac:dyDescent="0.3">
      <c r="A27583" s="1" t="s">
        <v>8</v>
      </c>
      <c r="B27583" t="b">
        <v>0</v>
      </c>
      <c r="C27583">
        <v>102580773293104</v>
      </c>
      <c r="D27583">
        <v>102580790321597</v>
      </c>
      <c r="E27583">
        <v>17028493</v>
      </c>
      <c r="F27583">
        <v>0</v>
      </c>
    </row>
    <row r="27584" spans="1:6" x14ac:dyDescent="0.3">
      <c r="A27584" s="1" t="s">
        <v>10</v>
      </c>
      <c r="B27584" t="b">
        <v>0</v>
      </c>
      <c r="C27584">
        <v>102580791312293</v>
      </c>
      <c r="D27584">
        <v>102580803259930</v>
      </c>
      <c r="E27584">
        <v>11947637</v>
      </c>
      <c r="F27584">
        <v>0</v>
      </c>
    </row>
    <row r="27585" spans="1:6" x14ac:dyDescent="0.3">
      <c r="A27585" s="1" t="s">
        <v>11</v>
      </c>
      <c r="B27585" t="b">
        <v>0</v>
      </c>
      <c r="C27585">
        <v>102580803279933</v>
      </c>
      <c r="D27585">
        <v>102580819362900</v>
      </c>
      <c r="E27585">
        <v>16082967</v>
      </c>
      <c r="F27585">
        <v>0</v>
      </c>
    </row>
    <row r="27586" spans="1:6" x14ac:dyDescent="0.3">
      <c r="A27586" s="1" t="s">
        <v>15</v>
      </c>
      <c r="B27586" t="b">
        <v>0</v>
      </c>
      <c r="C27586">
        <v>102580819383444</v>
      </c>
      <c r="D27586">
        <v>102580834341757</v>
      </c>
      <c r="E27586">
        <v>14958313</v>
      </c>
      <c r="F27586">
        <v>0</v>
      </c>
    </row>
    <row r="27587" spans="1:6" x14ac:dyDescent="0.3">
      <c r="A27587" s="1" t="s">
        <v>13</v>
      </c>
      <c r="B27587" t="b">
        <v>0</v>
      </c>
      <c r="C27587">
        <v>102580834356354</v>
      </c>
      <c r="D27587">
        <v>102580850422534</v>
      </c>
      <c r="E27587">
        <v>16066180</v>
      </c>
      <c r="F27587">
        <v>0</v>
      </c>
    </row>
    <row r="27588" spans="1:6" x14ac:dyDescent="0.3">
      <c r="A27588" s="1" t="s">
        <v>13</v>
      </c>
      <c r="B27588" t="b">
        <v>0</v>
      </c>
      <c r="C27588">
        <v>102580850438002</v>
      </c>
      <c r="D27588">
        <v>102580866422138</v>
      </c>
      <c r="E27588">
        <v>15984136</v>
      </c>
      <c r="F27588">
        <v>0</v>
      </c>
    </row>
    <row r="27589" spans="1:6" x14ac:dyDescent="0.3">
      <c r="A27589" s="1" t="s">
        <v>10</v>
      </c>
      <c r="B27589" t="b">
        <v>0</v>
      </c>
      <c r="C27589">
        <v>102580866632785</v>
      </c>
      <c r="D27589">
        <v>102580882046929</v>
      </c>
      <c r="E27589">
        <v>15414144</v>
      </c>
      <c r="F27589">
        <v>0</v>
      </c>
    </row>
    <row r="27590" spans="1:6" x14ac:dyDescent="0.3">
      <c r="A27590" s="1" t="s">
        <v>9</v>
      </c>
      <c r="B27590" t="b">
        <v>0</v>
      </c>
      <c r="C27590">
        <v>102580882234506</v>
      </c>
      <c r="D27590">
        <v>102580897700894</v>
      </c>
      <c r="E27590">
        <v>15466388</v>
      </c>
      <c r="F27590">
        <v>0</v>
      </c>
    </row>
    <row r="27591" spans="1:6" x14ac:dyDescent="0.3">
      <c r="A27591" s="1" t="s">
        <v>13</v>
      </c>
      <c r="B27591" t="b">
        <v>0</v>
      </c>
      <c r="C27591">
        <v>102580897726897</v>
      </c>
      <c r="D27591">
        <v>102580913384218</v>
      </c>
      <c r="E27591">
        <v>15657321</v>
      </c>
      <c r="F27591">
        <v>0</v>
      </c>
    </row>
    <row r="27592" spans="1:6" x14ac:dyDescent="0.3">
      <c r="A27592" s="1" t="s">
        <v>13</v>
      </c>
      <c r="B27592" t="b">
        <v>0</v>
      </c>
      <c r="C27592">
        <v>102580913405892</v>
      </c>
      <c r="D27592">
        <v>102580928882397</v>
      </c>
      <c r="E27592">
        <v>15476505</v>
      </c>
      <c r="F27592">
        <v>0</v>
      </c>
    </row>
    <row r="27593" spans="1:6" x14ac:dyDescent="0.3">
      <c r="A27593" s="1" t="s">
        <v>11</v>
      </c>
      <c r="B27593" t="b">
        <v>0</v>
      </c>
      <c r="C27593">
        <v>102580928894857</v>
      </c>
      <c r="D27593">
        <v>102580944393631</v>
      </c>
      <c r="E27593">
        <v>15498774</v>
      </c>
      <c r="F27593">
        <v>0</v>
      </c>
    </row>
    <row r="27594" spans="1:6" x14ac:dyDescent="0.3">
      <c r="A27594" s="1" t="s">
        <v>9</v>
      </c>
      <c r="B27594" t="b">
        <v>0</v>
      </c>
      <c r="C27594">
        <v>102580944592107</v>
      </c>
      <c r="D27594">
        <v>102580960440962</v>
      </c>
      <c r="E27594">
        <v>15848855</v>
      </c>
      <c r="F27594">
        <v>0</v>
      </c>
    </row>
    <row r="27595" spans="1:6" x14ac:dyDescent="0.3">
      <c r="A27595" s="1" t="s">
        <v>6</v>
      </c>
      <c r="B27595" t="b">
        <v>0</v>
      </c>
      <c r="C27595">
        <v>102580961172165</v>
      </c>
      <c r="D27595">
        <v>102580977920762</v>
      </c>
      <c r="E27595">
        <v>16748597</v>
      </c>
      <c r="F27595">
        <v>0</v>
      </c>
    </row>
    <row r="27596" spans="1:6" x14ac:dyDescent="0.3">
      <c r="A27596" s="1" t="s">
        <v>12</v>
      </c>
      <c r="B27596" t="b">
        <v>0</v>
      </c>
      <c r="C27596">
        <v>102580977991649</v>
      </c>
      <c r="D27596">
        <v>102580992254415</v>
      </c>
      <c r="E27596">
        <v>14262766</v>
      </c>
      <c r="F27596">
        <v>0</v>
      </c>
    </row>
    <row r="27597" spans="1:6" x14ac:dyDescent="0.3">
      <c r="A27597" s="1" t="s">
        <v>13</v>
      </c>
      <c r="B27597" t="b">
        <v>0</v>
      </c>
      <c r="C27597">
        <v>102580992284260</v>
      </c>
      <c r="D27597">
        <v>102581007088178</v>
      </c>
      <c r="E27597">
        <v>14803918</v>
      </c>
      <c r="F27597">
        <v>0</v>
      </c>
    </row>
    <row r="27598" spans="1:6" x14ac:dyDescent="0.3">
      <c r="A27598" s="1" t="s">
        <v>11</v>
      </c>
      <c r="B27598" t="b">
        <v>0</v>
      </c>
      <c r="C27598">
        <v>102581007105560</v>
      </c>
      <c r="D27598">
        <v>102581022634783</v>
      </c>
      <c r="E27598">
        <v>15529223</v>
      </c>
      <c r="F27598">
        <v>0</v>
      </c>
    </row>
    <row r="27599" spans="1:6" x14ac:dyDescent="0.3">
      <c r="A27599" s="1" t="s">
        <v>7</v>
      </c>
      <c r="B27599" t="b">
        <v>0</v>
      </c>
      <c r="C27599">
        <v>102581022656654</v>
      </c>
      <c r="D27599">
        <v>102581037027975</v>
      </c>
      <c r="E27599">
        <v>14371321</v>
      </c>
      <c r="F27599">
        <v>0</v>
      </c>
    </row>
    <row r="27600" spans="1:6" x14ac:dyDescent="0.3">
      <c r="A27600" s="1" t="s">
        <v>15</v>
      </c>
      <c r="B27600" t="b">
        <v>0</v>
      </c>
      <c r="C27600">
        <v>102581037044085</v>
      </c>
      <c r="D27600">
        <v>102581053416111</v>
      </c>
      <c r="E27600">
        <v>16372026</v>
      </c>
      <c r="F27600">
        <v>0</v>
      </c>
    </row>
    <row r="27601" spans="1:6" x14ac:dyDescent="0.3">
      <c r="A27601" s="1" t="s">
        <v>12</v>
      </c>
      <c r="B27601" t="b">
        <v>0</v>
      </c>
      <c r="C27601">
        <v>102581053438331</v>
      </c>
      <c r="D27601">
        <v>102581070723838</v>
      </c>
      <c r="E27601">
        <v>17285507</v>
      </c>
      <c r="F27601">
        <v>0</v>
      </c>
    </row>
    <row r="27602" spans="1:6" x14ac:dyDescent="0.3">
      <c r="A27602" s="1" t="s">
        <v>13</v>
      </c>
      <c r="B27602" t="b">
        <v>0</v>
      </c>
      <c r="C27602">
        <v>102581070749866</v>
      </c>
      <c r="D27602">
        <v>102581085428816</v>
      </c>
      <c r="E27602">
        <v>14678950</v>
      </c>
      <c r="F27602">
        <v>0</v>
      </c>
    </row>
    <row r="27603" spans="1:6" x14ac:dyDescent="0.3">
      <c r="A27603" s="1" t="s">
        <v>7</v>
      </c>
      <c r="B27603" t="b">
        <v>0</v>
      </c>
      <c r="C27603">
        <v>102581085456078</v>
      </c>
      <c r="D27603">
        <v>102581100870080</v>
      </c>
      <c r="E27603">
        <v>15414002</v>
      </c>
      <c r="F27603">
        <v>0</v>
      </c>
    </row>
    <row r="27604" spans="1:6" x14ac:dyDescent="0.3">
      <c r="A27604" s="1" t="s">
        <v>8</v>
      </c>
      <c r="B27604" t="b">
        <v>0</v>
      </c>
      <c r="C27604">
        <v>102581101526054</v>
      </c>
      <c r="D27604">
        <v>102581118475807</v>
      </c>
      <c r="E27604">
        <v>16949753</v>
      </c>
      <c r="F27604">
        <v>0</v>
      </c>
    </row>
    <row r="27605" spans="1:6" x14ac:dyDescent="0.3">
      <c r="A27605" s="1" t="s">
        <v>13</v>
      </c>
      <c r="B27605" t="b">
        <v>0</v>
      </c>
      <c r="C27605">
        <v>102581119282475</v>
      </c>
      <c r="D27605">
        <v>102581132149641</v>
      </c>
      <c r="E27605">
        <v>12867166</v>
      </c>
      <c r="F27605">
        <v>0</v>
      </c>
    </row>
    <row r="27606" spans="1:6" x14ac:dyDescent="0.3">
      <c r="A27606" s="1" t="s">
        <v>7</v>
      </c>
      <c r="B27606" t="b">
        <v>0</v>
      </c>
      <c r="C27606">
        <v>102581132171137</v>
      </c>
      <c r="D27606">
        <v>102581147616721</v>
      </c>
      <c r="E27606">
        <v>15445584</v>
      </c>
      <c r="F27606">
        <v>0</v>
      </c>
    </row>
    <row r="27607" spans="1:6" x14ac:dyDescent="0.3">
      <c r="A27607" s="1" t="s">
        <v>11</v>
      </c>
      <c r="B27607" t="b">
        <v>0</v>
      </c>
      <c r="C27607">
        <v>102581147650387</v>
      </c>
      <c r="D27607">
        <v>102581163365776</v>
      </c>
      <c r="E27607">
        <v>15715389</v>
      </c>
      <c r="F27607">
        <v>0</v>
      </c>
    </row>
    <row r="27608" spans="1:6" x14ac:dyDescent="0.3">
      <c r="A27608" s="1" t="s">
        <v>13</v>
      </c>
      <c r="B27608" t="b">
        <v>0</v>
      </c>
      <c r="C27608">
        <v>102581163386225</v>
      </c>
      <c r="D27608">
        <v>102581178927407</v>
      </c>
      <c r="E27608">
        <v>15541182</v>
      </c>
      <c r="F27608">
        <v>0</v>
      </c>
    </row>
    <row r="27609" spans="1:6" x14ac:dyDescent="0.3">
      <c r="A27609" s="1" t="s">
        <v>9</v>
      </c>
      <c r="B27609" t="b">
        <v>0</v>
      </c>
      <c r="C27609">
        <v>102581179136830</v>
      </c>
      <c r="D27609">
        <v>102581194984940</v>
      </c>
      <c r="E27609">
        <v>15848110</v>
      </c>
      <c r="F27609">
        <v>0</v>
      </c>
    </row>
    <row r="27610" spans="1:6" x14ac:dyDescent="0.3">
      <c r="A27610" s="1" t="s">
        <v>7</v>
      </c>
      <c r="B27610" t="b">
        <v>0</v>
      </c>
      <c r="C27610">
        <v>102581195027466</v>
      </c>
      <c r="D27610">
        <v>102581210213983</v>
      </c>
      <c r="E27610">
        <v>15186517</v>
      </c>
      <c r="F27610">
        <v>0</v>
      </c>
    </row>
    <row r="27611" spans="1:6" x14ac:dyDescent="0.3">
      <c r="A27611" s="1" t="s">
        <v>11</v>
      </c>
      <c r="B27611" t="b">
        <v>0</v>
      </c>
      <c r="C27611">
        <v>102581210232374</v>
      </c>
      <c r="D27611">
        <v>102581225779965</v>
      </c>
      <c r="E27611">
        <v>15547591</v>
      </c>
      <c r="F27611">
        <v>0</v>
      </c>
    </row>
    <row r="27612" spans="1:6" x14ac:dyDescent="0.3">
      <c r="A27612" s="1" t="s">
        <v>9</v>
      </c>
      <c r="B27612" t="b">
        <v>0</v>
      </c>
      <c r="C27612">
        <v>102581225985406</v>
      </c>
      <c r="D27612">
        <v>102581241774962</v>
      </c>
      <c r="E27612">
        <v>15789556</v>
      </c>
      <c r="F27612">
        <v>0</v>
      </c>
    </row>
    <row r="27613" spans="1:6" x14ac:dyDescent="0.3">
      <c r="A27613" s="1" t="s">
        <v>6</v>
      </c>
      <c r="B27613" t="b">
        <v>0</v>
      </c>
      <c r="C27613">
        <v>102581242466664</v>
      </c>
      <c r="D27613">
        <v>102581259015402</v>
      </c>
      <c r="E27613">
        <v>16548738</v>
      </c>
      <c r="F27613">
        <v>0</v>
      </c>
    </row>
    <row r="27614" spans="1:6" x14ac:dyDescent="0.3">
      <c r="A27614" s="1" t="s">
        <v>10</v>
      </c>
      <c r="B27614" t="b">
        <v>0</v>
      </c>
      <c r="C27614">
        <v>102581259251122</v>
      </c>
      <c r="D27614">
        <v>102581272681428</v>
      </c>
      <c r="E27614">
        <v>13430306</v>
      </c>
      <c r="F27614">
        <v>0</v>
      </c>
    </row>
    <row r="27615" spans="1:6" x14ac:dyDescent="0.3">
      <c r="A27615" s="1" t="s">
        <v>14</v>
      </c>
      <c r="B27615" t="b">
        <v>0</v>
      </c>
      <c r="C27615">
        <v>102581272814448</v>
      </c>
      <c r="D27615">
        <v>102581289076609</v>
      </c>
      <c r="E27615">
        <v>16262161</v>
      </c>
      <c r="F27615">
        <v>0</v>
      </c>
    </row>
    <row r="27616" spans="1:6" x14ac:dyDescent="0.3">
      <c r="A27616" s="1" t="s">
        <v>11</v>
      </c>
      <c r="B27616" t="b">
        <v>0</v>
      </c>
      <c r="C27616">
        <v>102581289105739</v>
      </c>
      <c r="D27616">
        <v>102581303934901</v>
      </c>
      <c r="E27616">
        <v>14829162</v>
      </c>
      <c r="F27616">
        <v>0</v>
      </c>
    </row>
    <row r="27617" spans="1:6" x14ac:dyDescent="0.3">
      <c r="A27617" s="1" t="s">
        <v>14</v>
      </c>
      <c r="B27617" t="b">
        <v>0</v>
      </c>
      <c r="C27617">
        <v>102581304100226</v>
      </c>
      <c r="D27617">
        <v>102581319725888</v>
      </c>
      <c r="E27617">
        <v>15625662</v>
      </c>
      <c r="F27617">
        <v>0</v>
      </c>
    </row>
    <row r="27618" spans="1:6" x14ac:dyDescent="0.3">
      <c r="A27618" s="1" t="s">
        <v>14</v>
      </c>
      <c r="B27618" t="b">
        <v>0</v>
      </c>
      <c r="C27618">
        <v>102581319864083</v>
      </c>
      <c r="D27618">
        <v>102581335347199</v>
      </c>
      <c r="E27618">
        <v>15483116</v>
      </c>
      <c r="F27618">
        <v>0</v>
      </c>
    </row>
    <row r="27619" spans="1:6" x14ac:dyDescent="0.3">
      <c r="A27619" s="1" t="s">
        <v>9</v>
      </c>
      <c r="B27619" t="b">
        <v>0</v>
      </c>
      <c r="C27619">
        <v>102581335521992</v>
      </c>
      <c r="D27619">
        <v>102581351085489</v>
      </c>
      <c r="E27619">
        <v>15563497</v>
      </c>
      <c r="F27619">
        <v>0</v>
      </c>
    </row>
    <row r="27620" spans="1:6" x14ac:dyDescent="0.3">
      <c r="A27620" s="1" t="s">
        <v>9</v>
      </c>
      <c r="B27620" t="b">
        <v>0</v>
      </c>
      <c r="C27620">
        <v>102581351266224</v>
      </c>
      <c r="D27620">
        <v>102581366680106</v>
      </c>
      <c r="E27620">
        <v>15413882</v>
      </c>
      <c r="F27620">
        <v>0</v>
      </c>
    </row>
    <row r="27621" spans="1:6" x14ac:dyDescent="0.3">
      <c r="A27621" s="1" t="s">
        <v>15</v>
      </c>
      <c r="B27621" t="b">
        <v>0</v>
      </c>
      <c r="C27621">
        <v>102581366711259</v>
      </c>
      <c r="D27621">
        <v>102581381737251</v>
      </c>
      <c r="E27621">
        <v>15025992</v>
      </c>
      <c r="F27621">
        <v>0</v>
      </c>
    </row>
    <row r="27622" spans="1:6" x14ac:dyDescent="0.3">
      <c r="A27622" s="1" t="s">
        <v>15</v>
      </c>
      <c r="B27622" t="b">
        <v>0</v>
      </c>
      <c r="C27622">
        <v>102581381778282</v>
      </c>
      <c r="D27622">
        <v>102581397354283</v>
      </c>
      <c r="E27622">
        <v>15576001</v>
      </c>
      <c r="F27622">
        <v>0</v>
      </c>
    </row>
    <row r="27623" spans="1:6" x14ac:dyDescent="0.3">
      <c r="A27623" s="1" t="s">
        <v>13</v>
      </c>
      <c r="B27623" t="b">
        <v>0</v>
      </c>
      <c r="C27623">
        <v>102581397372316</v>
      </c>
      <c r="D27623">
        <v>102581413660961</v>
      </c>
      <c r="E27623">
        <v>16288645</v>
      </c>
      <c r="F27623">
        <v>0</v>
      </c>
    </row>
    <row r="27624" spans="1:6" x14ac:dyDescent="0.3">
      <c r="A27624" s="1" t="s">
        <v>9</v>
      </c>
      <c r="B27624" t="b">
        <v>0</v>
      </c>
      <c r="C27624">
        <v>102581413877038</v>
      </c>
      <c r="D27624">
        <v>102581429231900</v>
      </c>
      <c r="E27624">
        <v>15354862</v>
      </c>
      <c r="F27624">
        <v>0</v>
      </c>
    </row>
    <row r="27625" spans="1:6" x14ac:dyDescent="0.3">
      <c r="A27625" s="1" t="s">
        <v>10</v>
      </c>
      <c r="B27625" t="b">
        <v>0</v>
      </c>
      <c r="C27625">
        <v>102581429420364</v>
      </c>
      <c r="D27625">
        <v>102581444636762</v>
      </c>
      <c r="E27625">
        <v>15216398</v>
      </c>
      <c r="F27625">
        <v>0</v>
      </c>
    </row>
    <row r="27626" spans="1:6" x14ac:dyDescent="0.3">
      <c r="A27626" s="1" t="s">
        <v>11</v>
      </c>
      <c r="B27626" t="b">
        <v>0</v>
      </c>
      <c r="C27626">
        <v>102581444761710</v>
      </c>
      <c r="D27626">
        <v>102581460061639</v>
      </c>
      <c r="E27626">
        <v>15299929</v>
      </c>
      <c r="F27626">
        <v>0</v>
      </c>
    </row>
    <row r="27627" spans="1:6" x14ac:dyDescent="0.3">
      <c r="A27627" s="1" t="s">
        <v>15</v>
      </c>
      <c r="B27627" t="b">
        <v>0</v>
      </c>
      <c r="C27627">
        <v>102581460084279</v>
      </c>
      <c r="D27627">
        <v>102581475367815</v>
      </c>
      <c r="E27627">
        <v>15283536</v>
      </c>
      <c r="F27627">
        <v>0</v>
      </c>
    </row>
    <row r="27628" spans="1:6" x14ac:dyDescent="0.3">
      <c r="A27628" s="1" t="s">
        <v>12</v>
      </c>
      <c r="B27628" t="b">
        <v>0</v>
      </c>
      <c r="C27628">
        <v>102581475393652</v>
      </c>
      <c r="D27628">
        <v>102581492287123</v>
      </c>
      <c r="E27628">
        <v>16893471</v>
      </c>
      <c r="F27628">
        <v>0</v>
      </c>
    </row>
    <row r="27629" spans="1:6" x14ac:dyDescent="0.3">
      <c r="A27629" s="1" t="s">
        <v>14</v>
      </c>
      <c r="B27629" t="b">
        <v>0</v>
      </c>
      <c r="C27629">
        <v>102581492458028</v>
      </c>
      <c r="D27629">
        <v>102581507160288</v>
      </c>
      <c r="E27629">
        <v>14702260</v>
      </c>
      <c r="F27629">
        <v>0</v>
      </c>
    </row>
    <row r="27630" spans="1:6" x14ac:dyDescent="0.3">
      <c r="A27630" s="1" t="s">
        <v>11</v>
      </c>
      <c r="B27630" t="b">
        <v>0</v>
      </c>
      <c r="C27630">
        <v>102581507189364</v>
      </c>
      <c r="D27630">
        <v>102581522656168</v>
      </c>
      <c r="E27630">
        <v>15466804</v>
      </c>
      <c r="F27630">
        <v>0</v>
      </c>
    </row>
    <row r="27631" spans="1:6" x14ac:dyDescent="0.3">
      <c r="A27631" s="1" t="s">
        <v>7</v>
      </c>
      <c r="B27631" t="b">
        <v>0</v>
      </c>
      <c r="C27631">
        <v>102581522680369</v>
      </c>
      <c r="D27631">
        <v>102581538270580</v>
      </c>
      <c r="E27631">
        <v>15590211</v>
      </c>
      <c r="F27631">
        <v>0</v>
      </c>
    </row>
    <row r="27632" spans="1:6" x14ac:dyDescent="0.3">
      <c r="A27632" s="1" t="s">
        <v>6</v>
      </c>
      <c r="B27632" t="b">
        <v>0</v>
      </c>
      <c r="C27632">
        <v>102581539030023</v>
      </c>
      <c r="D27632">
        <v>102581555897804</v>
      </c>
      <c r="E27632">
        <v>16867781</v>
      </c>
      <c r="F27632">
        <v>0</v>
      </c>
    </row>
    <row r="27633" spans="1:6" x14ac:dyDescent="0.3">
      <c r="A27633" s="1" t="s">
        <v>14</v>
      </c>
      <c r="B27633" t="b">
        <v>0</v>
      </c>
      <c r="C27633">
        <v>102581556097328</v>
      </c>
      <c r="D27633">
        <v>102581569758261</v>
      </c>
      <c r="E27633">
        <v>13660933</v>
      </c>
      <c r="F27633">
        <v>0</v>
      </c>
    </row>
    <row r="27634" spans="1:6" x14ac:dyDescent="0.3">
      <c r="A27634" s="1" t="s">
        <v>6</v>
      </c>
      <c r="B27634" t="b">
        <v>0</v>
      </c>
      <c r="C27634">
        <v>102581570492056</v>
      </c>
      <c r="D27634">
        <v>102581587140476</v>
      </c>
      <c r="E27634">
        <v>16648420</v>
      </c>
      <c r="F27634">
        <v>0</v>
      </c>
    </row>
    <row r="27635" spans="1:6" x14ac:dyDescent="0.3">
      <c r="A27635" s="1" t="s">
        <v>6</v>
      </c>
      <c r="B27635" t="b">
        <v>0</v>
      </c>
      <c r="C27635">
        <v>102581587933914</v>
      </c>
      <c r="D27635">
        <v>102581602941871</v>
      </c>
      <c r="E27635">
        <v>15007957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02581602999456</v>
      </c>
      <c r="D27636">
        <v>102581615225620</v>
      </c>
      <c r="E27636">
        <v>12226164</v>
      </c>
      <c r="F27636">
        <v>0</v>
      </c>
    </row>
    <row r="27637" spans="1:6" x14ac:dyDescent="0.3">
      <c r="A27637" s="1" t="s">
        <v>11</v>
      </c>
      <c r="B27637" t="b">
        <v>0</v>
      </c>
      <c r="C27637">
        <v>102581615248720</v>
      </c>
      <c r="D27637">
        <v>102581632229130</v>
      </c>
      <c r="E27637">
        <v>16980410</v>
      </c>
      <c r="F27637">
        <v>0</v>
      </c>
    </row>
    <row r="27638" spans="1:6" x14ac:dyDescent="0.3">
      <c r="A27638" s="1" t="s">
        <v>14</v>
      </c>
      <c r="B27638" t="b">
        <v>0</v>
      </c>
      <c r="C27638">
        <v>102581632405786</v>
      </c>
      <c r="D27638">
        <v>102581647007008</v>
      </c>
      <c r="E27638">
        <v>14601222</v>
      </c>
      <c r="F27638">
        <v>0</v>
      </c>
    </row>
    <row r="27639" spans="1:6" x14ac:dyDescent="0.3">
      <c r="A27639" s="1" t="s">
        <v>13</v>
      </c>
      <c r="B27639" t="b">
        <v>0</v>
      </c>
      <c r="C27639">
        <v>102581647034552</v>
      </c>
      <c r="D27639">
        <v>102581663425723</v>
      </c>
      <c r="E27639">
        <v>16391171</v>
      </c>
      <c r="F27639">
        <v>0</v>
      </c>
    </row>
    <row r="27640" spans="1:6" x14ac:dyDescent="0.3">
      <c r="A27640" s="1" t="s">
        <v>6</v>
      </c>
      <c r="B27640" t="b">
        <v>0</v>
      </c>
      <c r="C27640">
        <v>102581664156823</v>
      </c>
      <c r="D27640">
        <v>102581680799338</v>
      </c>
      <c r="E27640">
        <v>16642515</v>
      </c>
      <c r="F27640">
        <v>0</v>
      </c>
    </row>
    <row r="27641" spans="1:6" x14ac:dyDescent="0.3">
      <c r="A27641" s="1" t="s">
        <v>14</v>
      </c>
      <c r="B27641" t="b">
        <v>0</v>
      </c>
      <c r="C27641">
        <v>102581680989973</v>
      </c>
      <c r="D27641">
        <v>102581694187597</v>
      </c>
      <c r="E27641">
        <v>13197624</v>
      </c>
      <c r="F27641">
        <v>0</v>
      </c>
    </row>
    <row r="27642" spans="1:6" x14ac:dyDescent="0.3">
      <c r="A27642" s="1" t="s">
        <v>10</v>
      </c>
      <c r="B27642" t="b">
        <v>0</v>
      </c>
      <c r="C27642">
        <v>102581694361291</v>
      </c>
      <c r="D27642">
        <v>102581710272165</v>
      </c>
      <c r="E27642">
        <v>15910874</v>
      </c>
      <c r="F27642">
        <v>0</v>
      </c>
    </row>
    <row r="27643" spans="1:6" x14ac:dyDescent="0.3">
      <c r="A27643" s="1" t="s">
        <v>9</v>
      </c>
      <c r="B27643" t="b">
        <v>0</v>
      </c>
      <c r="C27643">
        <v>102581710467851</v>
      </c>
      <c r="D27643">
        <v>102581726057782</v>
      </c>
      <c r="E27643">
        <v>15589931</v>
      </c>
      <c r="F27643">
        <v>0</v>
      </c>
    </row>
    <row r="27644" spans="1:6" x14ac:dyDescent="0.3">
      <c r="A27644" s="1" t="s">
        <v>7</v>
      </c>
      <c r="B27644" t="b">
        <v>0</v>
      </c>
      <c r="C27644">
        <v>102581726088089</v>
      </c>
      <c r="D27644">
        <v>102581741943873</v>
      </c>
      <c r="E27644">
        <v>15855784</v>
      </c>
      <c r="F27644">
        <v>0</v>
      </c>
    </row>
    <row r="27645" spans="1:6" x14ac:dyDescent="0.3">
      <c r="A27645" s="1" t="s">
        <v>9</v>
      </c>
      <c r="B27645" t="b">
        <v>0</v>
      </c>
      <c r="C27645">
        <v>102581742156402</v>
      </c>
      <c r="D27645">
        <v>102581757941780</v>
      </c>
      <c r="E27645">
        <v>15785378</v>
      </c>
      <c r="F27645">
        <v>0</v>
      </c>
    </row>
    <row r="27646" spans="1:6" x14ac:dyDescent="0.3">
      <c r="A27646" s="1" t="s">
        <v>9</v>
      </c>
      <c r="B27646" t="b">
        <v>0</v>
      </c>
      <c r="C27646">
        <v>102581758124936</v>
      </c>
      <c r="D27646">
        <v>102581771681884</v>
      </c>
      <c r="E27646">
        <v>13556948</v>
      </c>
      <c r="F27646">
        <v>0</v>
      </c>
    </row>
    <row r="27647" spans="1:6" x14ac:dyDescent="0.3">
      <c r="A27647" s="1" t="s">
        <v>15</v>
      </c>
      <c r="B27647" t="b">
        <v>0</v>
      </c>
      <c r="C27647">
        <v>102581771710412</v>
      </c>
      <c r="D27647">
        <v>102581787317929</v>
      </c>
      <c r="E27647">
        <v>15607517</v>
      </c>
      <c r="F27647">
        <v>0</v>
      </c>
    </row>
    <row r="27648" spans="1:6" x14ac:dyDescent="0.3">
      <c r="A27648" s="1" t="s">
        <v>9</v>
      </c>
      <c r="B27648" t="b">
        <v>0</v>
      </c>
      <c r="C27648">
        <v>102581787492316</v>
      </c>
      <c r="D27648">
        <v>102581804025221</v>
      </c>
      <c r="E27648">
        <v>16532905</v>
      </c>
      <c r="F27648">
        <v>0</v>
      </c>
    </row>
    <row r="27649" spans="1:6" x14ac:dyDescent="0.3">
      <c r="A27649" s="1" t="s">
        <v>7</v>
      </c>
      <c r="B27649" t="b">
        <v>0</v>
      </c>
      <c r="C27649">
        <v>102581804044707</v>
      </c>
      <c r="D27649">
        <v>102581819555732</v>
      </c>
      <c r="E27649">
        <v>15511025</v>
      </c>
      <c r="F27649">
        <v>0</v>
      </c>
    </row>
    <row r="27650" spans="1:6" x14ac:dyDescent="0.3">
      <c r="A27650" s="1" t="s">
        <v>12</v>
      </c>
      <c r="B27650" t="b">
        <v>0</v>
      </c>
      <c r="C27650">
        <v>102581819593374</v>
      </c>
      <c r="D27650">
        <v>102581834678743</v>
      </c>
      <c r="E27650">
        <v>15085369</v>
      </c>
      <c r="F27650">
        <v>0</v>
      </c>
    </row>
    <row r="27651" spans="1:6" x14ac:dyDescent="0.3">
      <c r="A27651" s="1" t="s">
        <v>11</v>
      </c>
      <c r="B27651" t="b">
        <v>0</v>
      </c>
      <c r="C27651">
        <v>102581834706694</v>
      </c>
      <c r="D27651">
        <v>102581850721116</v>
      </c>
      <c r="E27651">
        <v>16014422</v>
      </c>
      <c r="F27651">
        <v>0</v>
      </c>
    </row>
    <row r="27652" spans="1:6" x14ac:dyDescent="0.3">
      <c r="A27652" s="1" t="s">
        <v>6</v>
      </c>
      <c r="B27652" t="b">
        <v>0</v>
      </c>
      <c r="C27652">
        <v>102581851482485</v>
      </c>
      <c r="D27652">
        <v>102581867517622</v>
      </c>
      <c r="E27652">
        <v>16035137</v>
      </c>
      <c r="F27652">
        <v>0</v>
      </c>
    </row>
    <row r="27653" spans="1:6" x14ac:dyDescent="0.3">
      <c r="A27653" s="1" t="s">
        <v>7</v>
      </c>
      <c r="B27653" t="b">
        <v>0</v>
      </c>
      <c r="C27653">
        <v>102581867577251</v>
      </c>
      <c r="D27653">
        <v>102581882120630</v>
      </c>
      <c r="E27653">
        <v>14543379</v>
      </c>
      <c r="F27653">
        <v>0</v>
      </c>
    </row>
    <row r="27654" spans="1:6" x14ac:dyDescent="0.3">
      <c r="A27654" s="1" t="s">
        <v>11</v>
      </c>
      <c r="B27654" t="b">
        <v>0</v>
      </c>
      <c r="C27654">
        <v>102581882154151</v>
      </c>
      <c r="D27654">
        <v>102581897158620</v>
      </c>
      <c r="E27654">
        <v>15004469</v>
      </c>
      <c r="F27654">
        <v>0</v>
      </c>
    </row>
    <row r="27655" spans="1:6" x14ac:dyDescent="0.3">
      <c r="A27655" s="1" t="s">
        <v>12</v>
      </c>
      <c r="B27655" t="b">
        <v>0</v>
      </c>
      <c r="C27655">
        <v>102581897191169</v>
      </c>
      <c r="D27655">
        <v>102581914181862</v>
      </c>
      <c r="E27655">
        <v>16990693</v>
      </c>
      <c r="F27655">
        <v>0</v>
      </c>
    </row>
    <row r="27656" spans="1:6" x14ac:dyDescent="0.3">
      <c r="A27656" s="1" t="s">
        <v>14</v>
      </c>
      <c r="B27656" t="b">
        <v>0</v>
      </c>
      <c r="C27656">
        <v>102581914344085</v>
      </c>
      <c r="D27656">
        <v>102581929014175</v>
      </c>
      <c r="E27656">
        <v>14670090</v>
      </c>
      <c r="F27656">
        <v>0</v>
      </c>
    </row>
    <row r="27657" spans="1:6" x14ac:dyDescent="0.3">
      <c r="A27657" s="1" t="s">
        <v>15</v>
      </c>
      <c r="B27657" t="b">
        <v>0</v>
      </c>
      <c r="C27657">
        <v>102581929041703</v>
      </c>
      <c r="D27657">
        <v>102581944113741</v>
      </c>
      <c r="E27657">
        <v>15072038</v>
      </c>
      <c r="F27657">
        <v>0</v>
      </c>
    </row>
    <row r="27658" spans="1:6" x14ac:dyDescent="0.3">
      <c r="A27658" s="1" t="s">
        <v>11</v>
      </c>
      <c r="B27658" t="b">
        <v>0</v>
      </c>
      <c r="C27658">
        <v>102581944128453</v>
      </c>
      <c r="D27658">
        <v>102581960362233</v>
      </c>
      <c r="E27658">
        <v>16233780</v>
      </c>
      <c r="F27658">
        <v>0</v>
      </c>
    </row>
    <row r="27659" spans="1:6" x14ac:dyDescent="0.3">
      <c r="A27659" s="1" t="s">
        <v>15</v>
      </c>
      <c r="B27659" t="b">
        <v>0</v>
      </c>
      <c r="C27659">
        <v>102581960397539</v>
      </c>
      <c r="D27659">
        <v>102581975474435</v>
      </c>
      <c r="E27659">
        <v>15076896</v>
      </c>
      <c r="F27659">
        <v>0</v>
      </c>
    </row>
    <row r="27660" spans="1:6" x14ac:dyDescent="0.3">
      <c r="A27660" s="1" t="s">
        <v>12</v>
      </c>
      <c r="B27660" t="b">
        <v>0</v>
      </c>
      <c r="C27660">
        <v>102581975500379</v>
      </c>
      <c r="D27660">
        <v>102581992353099</v>
      </c>
      <c r="E27660">
        <v>16852720</v>
      </c>
      <c r="F27660">
        <v>0</v>
      </c>
    </row>
    <row r="27661" spans="1:6" x14ac:dyDescent="0.3">
      <c r="A27661" s="1" t="s">
        <v>8</v>
      </c>
      <c r="B27661" t="b">
        <v>0</v>
      </c>
      <c r="C27661">
        <v>102581993007838</v>
      </c>
      <c r="D27661">
        <v>102582009264954</v>
      </c>
      <c r="E27661">
        <v>16257116</v>
      </c>
      <c r="F27661">
        <v>0</v>
      </c>
    </row>
    <row r="27662" spans="1:6" x14ac:dyDescent="0.3">
      <c r="A27662" s="1" t="s">
        <v>11</v>
      </c>
      <c r="B27662" t="b">
        <v>0</v>
      </c>
      <c r="C27662">
        <v>102582010071568</v>
      </c>
      <c r="D27662">
        <v>102582022213398</v>
      </c>
      <c r="E27662">
        <v>12141830</v>
      </c>
      <c r="F27662">
        <v>0</v>
      </c>
    </row>
    <row r="27663" spans="1:6" x14ac:dyDescent="0.3">
      <c r="A27663" s="1" t="s">
        <v>11</v>
      </c>
      <c r="B27663" t="b">
        <v>0</v>
      </c>
      <c r="C27663">
        <v>102582022234589</v>
      </c>
      <c r="D27663">
        <v>102582038329139</v>
      </c>
      <c r="E27663">
        <v>16094550</v>
      </c>
      <c r="F27663">
        <v>0</v>
      </c>
    </row>
    <row r="27664" spans="1:6" x14ac:dyDescent="0.3">
      <c r="A27664" s="1" t="s">
        <v>10</v>
      </c>
      <c r="B27664" t="b">
        <v>0</v>
      </c>
      <c r="C27664">
        <v>102582038530278</v>
      </c>
      <c r="D27664">
        <v>102582054244650</v>
      </c>
      <c r="E27664">
        <v>15714372</v>
      </c>
      <c r="F27664">
        <v>0</v>
      </c>
    </row>
    <row r="27665" spans="1:6" x14ac:dyDescent="0.3">
      <c r="A27665" s="1" t="s">
        <v>14</v>
      </c>
      <c r="B27665" t="b">
        <v>0</v>
      </c>
      <c r="C27665">
        <v>102582054395293</v>
      </c>
      <c r="D27665">
        <v>102582069977338</v>
      </c>
      <c r="E27665">
        <v>15582045</v>
      </c>
      <c r="F27665">
        <v>0</v>
      </c>
    </row>
    <row r="27666" spans="1:6" x14ac:dyDescent="0.3">
      <c r="A27666" s="1" t="s">
        <v>6</v>
      </c>
      <c r="B27666" t="b">
        <v>0</v>
      </c>
      <c r="C27666">
        <v>102582070739915</v>
      </c>
      <c r="D27666">
        <v>102582087215170</v>
      </c>
      <c r="E27666">
        <v>16475255</v>
      </c>
      <c r="F27666">
        <v>0</v>
      </c>
    </row>
    <row r="27667" spans="1:6" x14ac:dyDescent="0.3">
      <c r="A27667" s="1" t="s">
        <v>9</v>
      </c>
      <c r="B27667" t="b">
        <v>0</v>
      </c>
      <c r="C27667">
        <v>102582087467309</v>
      </c>
      <c r="D27667">
        <v>102582101475737</v>
      </c>
      <c r="E27667">
        <v>14008428</v>
      </c>
      <c r="F27667">
        <v>0</v>
      </c>
    </row>
    <row r="27668" spans="1:6" x14ac:dyDescent="0.3">
      <c r="A27668" s="1" t="s">
        <v>15</v>
      </c>
      <c r="B27668" t="b">
        <v>0</v>
      </c>
      <c r="C27668">
        <v>102582101507196</v>
      </c>
      <c r="D27668">
        <v>102582116205113</v>
      </c>
      <c r="E27668">
        <v>14697917</v>
      </c>
      <c r="F27668">
        <v>0</v>
      </c>
    </row>
    <row r="27669" spans="1:6" x14ac:dyDescent="0.3">
      <c r="A27669" s="1" t="s">
        <v>11</v>
      </c>
      <c r="B27669" t="b">
        <v>0</v>
      </c>
      <c r="C27669">
        <v>102582116216339</v>
      </c>
      <c r="D27669">
        <v>102582131942767</v>
      </c>
      <c r="E27669">
        <v>15726428</v>
      </c>
      <c r="F27669">
        <v>0</v>
      </c>
    </row>
    <row r="27670" spans="1:6" x14ac:dyDescent="0.3">
      <c r="A27670" s="1" t="s">
        <v>7</v>
      </c>
      <c r="B27670" t="b">
        <v>0</v>
      </c>
      <c r="C27670">
        <v>102582131961845</v>
      </c>
      <c r="D27670">
        <v>102582147787043</v>
      </c>
      <c r="E27670">
        <v>15825198</v>
      </c>
      <c r="F27670">
        <v>0</v>
      </c>
    </row>
    <row r="27671" spans="1:6" x14ac:dyDescent="0.3">
      <c r="A27671" s="1" t="s">
        <v>10</v>
      </c>
      <c r="B27671" t="b">
        <v>0</v>
      </c>
      <c r="C27671">
        <v>102582148000464</v>
      </c>
      <c r="D27671">
        <v>102582163415411</v>
      </c>
      <c r="E27671">
        <v>15414947</v>
      </c>
      <c r="F27671">
        <v>0</v>
      </c>
    </row>
    <row r="27672" spans="1:6" x14ac:dyDescent="0.3">
      <c r="A27672" s="1" t="s">
        <v>15</v>
      </c>
      <c r="B27672" t="b">
        <v>0</v>
      </c>
      <c r="C27672">
        <v>102582163445505</v>
      </c>
      <c r="D27672">
        <v>102582178678716</v>
      </c>
      <c r="E27672">
        <v>15233211</v>
      </c>
      <c r="F27672">
        <v>0</v>
      </c>
    </row>
    <row r="27673" spans="1:6" x14ac:dyDescent="0.3">
      <c r="A27673" s="1" t="s">
        <v>13</v>
      </c>
      <c r="B27673" t="b">
        <v>0</v>
      </c>
      <c r="C27673">
        <v>102582178699764</v>
      </c>
      <c r="D27673">
        <v>102582194647480</v>
      </c>
      <c r="E27673">
        <v>15947716</v>
      </c>
      <c r="F27673">
        <v>0</v>
      </c>
    </row>
    <row r="27674" spans="1:6" x14ac:dyDescent="0.3">
      <c r="A27674" s="1" t="s">
        <v>9</v>
      </c>
      <c r="B27674" t="b">
        <v>0</v>
      </c>
      <c r="C27674">
        <v>102582194853303</v>
      </c>
      <c r="D27674">
        <v>102582210553364</v>
      </c>
      <c r="E27674">
        <v>15700061</v>
      </c>
      <c r="F27674">
        <v>0</v>
      </c>
    </row>
    <row r="27675" spans="1:6" x14ac:dyDescent="0.3">
      <c r="A27675" s="1" t="s">
        <v>15</v>
      </c>
      <c r="B27675" t="b">
        <v>0</v>
      </c>
      <c r="C27675">
        <v>102582210583643</v>
      </c>
      <c r="D27675">
        <v>102582225544948</v>
      </c>
      <c r="E27675">
        <v>14961305</v>
      </c>
      <c r="F27675">
        <v>0</v>
      </c>
    </row>
    <row r="27676" spans="1:6" x14ac:dyDescent="0.3">
      <c r="A27676" s="1" t="s">
        <v>9</v>
      </c>
      <c r="B27676" t="b">
        <v>0</v>
      </c>
      <c r="C27676">
        <v>102582225725550</v>
      </c>
      <c r="D27676">
        <v>102582241806094</v>
      </c>
      <c r="E27676">
        <v>16080544</v>
      </c>
      <c r="F27676">
        <v>0</v>
      </c>
    </row>
    <row r="27677" spans="1:6" x14ac:dyDescent="0.3">
      <c r="A27677" s="1" t="s">
        <v>10</v>
      </c>
      <c r="B27677" t="b">
        <v>0</v>
      </c>
      <c r="C27677">
        <v>102582241970159</v>
      </c>
      <c r="D27677">
        <v>102582257144061</v>
      </c>
      <c r="E27677">
        <v>15173902</v>
      </c>
      <c r="F27677">
        <v>0</v>
      </c>
    </row>
    <row r="27678" spans="1:6" x14ac:dyDescent="0.3">
      <c r="A27678" s="1" t="s">
        <v>11</v>
      </c>
      <c r="B27678" t="b">
        <v>0</v>
      </c>
      <c r="C27678">
        <v>102582257175688</v>
      </c>
      <c r="D27678">
        <v>102582272729606</v>
      </c>
      <c r="E27678">
        <v>15553918</v>
      </c>
      <c r="F27678">
        <v>0</v>
      </c>
    </row>
    <row r="27679" spans="1:6" x14ac:dyDescent="0.3">
      <c r="A27679" s="1" t="s">
        <v>9</v>
      </c>
      <c r="B27679" t="b">
        <v>0</v>
      </c>
      <c r="C27679">
        <v>102582272925432</v>
      </c>
      <c r="D27679">
        <v>102582288894607</v>
      </c>
      <c r="E27679">
        <v>15969175</v>
      </c>
      <c r="F27679">
        <v>0</v>
      </c>
    </row>
    <row r="27680" spans="1:6" x14ac:dyDescent="0.3">
      <c r="A27680" s="1" t="s">
        <v>10</v>
      </c>
      <c r="B27680" t="b">
        <v>0</v>
      </c>
      <c r="C27680">
        <v>102582289112935</v>
      </c>
      <c r="D27680">
        <v>102582304094773</v>
      </c>
      <c r="E27680">
        <v>14981838</v>
      </c>
      <c r="F27680">
        <v>0</v>
      </c>
    </row>
    <row r="27681" spans="1:6" x14ac:dyDescent="0.3">
      <c r="A27681" s="1" t="s">
        <v>12</v>
      </c>
      <c r="B27681" t="b">
        <v>0</v>
      </c>
      <c r="C27681">
        <v>102582304132562</v>
      </c>
      <c r="D27681">
        <v>102582320549312</v>
      </c>
      <c r="E27681">
        <v>16416750</v>
      </c>
      <c r="F27681">
        <v>0</v>
      </c>
    </row>
    <row r="27682" spans="1:6" x14ac:dyDescent="0.3">
      <c r="A27682" s="1" t="s">
        <v>10</v>
      </c>
      <c r="B27682" t="b">
        <v>0</v>
      </c>
      <c r="C27682">
        <v>102582320746388</v>
      </c>
      <c r="D27682">
        <v>102582335365046</v>
      </c>
      <c r="E27682">
        <v>14618658</v>
      </c>
      <c r="F27682">
        <v>0</v>
      </c>
    </row>
    <row r="27683" spans="1:6" x14ac:dyDescent="0.3">
      <c r="A27683" s="1" t="s">
        <v>7</v>
      </c>
      <c r="B27683" t="b">
        <v>0</v>
      </c>
      <c r="C27683">
        <v>102582335394183</v>
      </c>
      <c r="D27683">
        <v>102582350899851</v>
      </c>
      <c r="E27683">
        <v>15505668</v>
      </c>
      <c r="F27683">
        <v>0</v>
      </c>
    </row>
    <row r="27684" spans="1:6" x14ac:dyDescent="0.3">
      <c r="A27684" s="1" t="s">
        <v>8</v>
      </c>
      <c r="B27684" t="b">
        <v>0</v>
      </c>
      <c r="C27684">
        <v>102582351524782</v>
      </c>
      <c r="D27684">
        <v>102582368755234</v>
      </c>
      <c r="E27684">
        <v>17230452</v>
      </c>
      <c r="F27684">
        <v>0</v>
      </c>
    </row>
    <row r="27685" spans="1:6" x14ac:dyDescent="0.3">
      <c r="A27685" s="1" t="s">
        <v>15</v>
      </c>
      <c r="B27685" t="b">
        <v>0</v>
      </c>
      <c r="C27685">
        <v>102582369582279</v>
      </c>
      <c r="D27685">
        <v>102582380915070</v>
      </c>
      <c r="E27685">
        <v>11332791</v>
      </c>
      <c r="F27685">
        <v>0</v>
      </c>
    </row>
    <row r="27686" spans="1:6" x14ac:dyDescent="0.3">
      <c r="A27686" s="1" t="s">
        <v>11</v>
      </c>
      <c r="B27686" t="b">
        <v>0</v>
      </c>
      <c r="C27686">
        <v>102582380956984</v>
      </c>
      <c r="D27686">
        <v>102582397257943</v>
      </c>
      <c r="E27686">
        <v>16300959</v>
      </c>
      <c r="F27686">
        <v>0</v>
      </c>
    </row>
    <row r="27687" spans="1:6" x14ac:dyDescent="0.3">
      <c r="A27687" s="1" t="s">
        <v>10</v>
      </c>
      <c r="B27687" t="b">
        <v>0</v>
      </c>
      <c r="C27687">
        <v>102582397487023</v>
      </c>
      <c r="D27687">
        <v>102582413506436</v>
      </c>
      <c r="E27687">
        <v>16019413</v>
      </c>
      <c r="F27687">
        <v>0</v>
      </c>
    </row>
    <row r="27688" spans="1:6" x14ac:dyDescent="0.3">
      <c r="A27688" s="1" t="s">
        <v>12</v>
      </c>
      <c r="B27688" t="b">
        <v>0</v>
      </c>
      <c r="C27688">
        <v>102582413548279</v>
      </c>
      <c r="D27688">
        <v>102582429882939</v>
      </c>
      <c r="E27688">
        <v>16334660</v>
      </c>
      <c r="F27688">
        <v>0</v>
      </c>
    </row>
    <row r="27689" spans="1:6" x14ac:dyDescent="0.3">
      <c r="A27689" s="1" t="s">
        <v>11</v>
      </c>
      <c r="B27689" t="b">
        <v>0</v>
      </c>
      <c r="C27689">
        <v>102582429911482</v>
      </c>
      <c r="D27689">
        <v>102582444553825</v>
      </c>
      <c r="E27689">
        <v>14642343</v>
      </c>
      <c r="F27689">
        <v>0</v>
      </c>
    </row>
    <row r="27690" spans="1:6" x14ac:dyDescent="0.3">
      <c r="A27690" s="1" t="s">
        <v>12</v>
      </c>
      <c r="B27690" t="b">
        <v>0</v>
      </c>
      <c r="C27690">
        <v>102582444580041</v>
      </c>
      <c r="D27690">
        <v>102582461026541</v>
      </c>
      <c r="E27690">
        <v>16446500</v>
      </c>
      <c r="F27690">
        <v>0</v>
      </c>
    </row>
    <row r="27691" spans="1:6" x14ac:dyDescent="0.3">
      <c r="A27691" s="1" t="s">
        <v>14</v>
      </c>
      <c r="B27691" t="b">
        <v>0</v>
      </c>
      <c r="C27691">
        <v>102582461188202</v>
      </c>
      <c r="D27691">
        <v>102582476042168</v>
      </c>
      <c r="E27691">
        <v>14853966</v>
      </c>
      <c r="F27691">
        <v>0</v>
      </c>
    </row>
    <row r="27692" spans="1:6" x14ac:dyDescent="0.3">
      <c r="A27692" s="1" t="s">
        <v>15</v>
      </c>
      <c r="B27692" t="b">
        <v>0</v>
      </c>
      <c r="C27692">
        <v>102582476069824</v>
      </c>
      <c r="D27692">
        <v>102582491221524</v>
      </c>
      <c r="E27692">
        <v>15151700</v>
      </c>
      <c r="F27692">
        <v>0</v>
      </c>
    </row>
    <row r="27693" spans="1:6" x14ac:dyDescent="0.3">
      <c r="A27693" s="1" t="s">
        <v>7</v>
      </c>
      <c r="B27693" t="b">
        <v>0</v>
      </c>
      <c r="C27693">
        <v>102582491238020</v>
      </c>
      <c r="D27693">
        <v>102582507517598</v>
      </c>
      <c r="E27693">
        <v>16279578</v>
      </c>
      <c r="F27693">
        <v>0</v>
      </c>
    </row>
    <row r="27694" spans="1:6" x14ac:dyDescent="0.3">
      <c r="A27694" s="1" t="s">
        <v>11</v>
      </c>
      <c r="B27694" t="b">
        <v>0</v>
      </c>
      <c r="C27694">
        <v>102582507554227</v>
      </c>
      <c r="D27694">
        <v>102582522799671</v>
      </c>
      <c r="E27694">
        <v>15245444</v>
      </c>
      <c r="F27694">
        <v>0</v>
      </c>
    </row>
    <row r="27695" spans="1:6" x14ac:dyDescent="0.3">
      <c r="A27695" s="1" t="s">
        <v>14</v>
      </c>
      <c r="B27695" t="b">
        <v>0</v>
      </c>
      <c r="C27695">
        <v>102582522958948</v>
      </c>
      <c r="D27695">
        <v>102582538754164</v>
      </c>
      <c r="E27695">
        <v>15795216</v>
      </c>
      <c r="F27695">
        <v>0</v>
      </c>
    </row>
    <row r="27696" spans="1:6" x14ac:dyDescent="0.3">
      <c r="A27696" s="1" t="s">
        <v>7</v>
      </c>
      <c r="B27696" t="b">
        <v>0</v>
      </c>
      <c r="C27696">
        <v>102582538779942</v>
      </c>
      <c r="D27696">
        <v>102582554069194</v>
      </c>
      <c r="E27696">
        <v>15289252</v>
      </c>
      <c r="F27696">
        <v>0</v>
      </c>
    </row>
    <row r="27697" spans="1:6" x14ac:dyDescent="0.3">
      <c r="A27697" s="1" t="s">
        <v>7</v>
      </c>
      <c r="B27697" t="b">
        <v>0</v>
      </c>
      <c r="C27697">
        <v>102582554081952</v>
      </c>
      <c r="D27697">
        <v>102582569845354</v>
      </c>
      <c r="E27697">
        <v>15763402</v>
      </c>
      <c r="F27697">
        <v>0</v>
      </c>
    </row>
    <row r="27698" spans="1:6" x14ac:dyDescent="0.3">
      <c r="A27698" s="1" t="s">
        <v>6</v>
      </c>
      <c r="B27698" t="b">
        <v>0</v>
      </c>
      <c r="C27698">
        <v>102582570588142</v>
      </c>
      <c r="D27698">
        <v>102582587294514</v>
      </c>
      <c r="E27698">
        <v>16706372</v>
      </c>
      <c r="F27698">
        <v>0</v>
      </c>
    </row>
    <row r="27699" spans="1:6" x14ac:dyDescent="0.3">
      <c r="A27699" s="1" t="s">
        <v>14</v>
      </c>
      <c r="B27699" t="b">
        <v>0</v>
      </c>
      <c r="C27699">
        <v>102582587498459</v>
      </c>
      <c r="D27699">
        <v>102582600414968</v>
      </c>
      <c r="E27699">
        <v>12916509</v>
      </c>
      <c r="F27699">
        <v>0</v>
      </c>
    </row>
    <row r="27700" spans="1:6" x14ac:dyDescent="0.3">
      <c r="A27700" s="1" t="s">
        <v>8</v>
      </c>
      <c r="B27700" t="b">
        <v>0</v>
      </c>
      <c r="C27700">
        <v>102582601049566</v>
      </c>
      <c r="D27700">
        <v>102582619213092</v>
      </c>
      <c r="E27700">
        <v>18163526</v>
      </c>
      <c r="F27700">
        <v>0</v>
      </c>
    </row>
    <row r="27701" spans="1:6" x14ac:dyDescent="0.3">
      <c r="A27701" s="1" t="s">
        <v>6</v>
      </c>
      <c r="B27701" t="b">
        <v>0</v>
      </c>
      <c r="C27701">
        <v>102582620756733</v>
      </c>
      <c r="D27701">
        <v>102582634557517</v>
      </c>
      <c r="E27701">
        <v>13800784</v>
      </c>
      <c r="F27701">
        <v>0</v>
      </c>
    </row>
    <row r="27702" spans="1:6" x14ac:dyDescent="0.3">
      <c r="A27702" s="1" t="s">
        <v>7</v>
      </c>
      <c r="B27702" t="b">
        <v>0</v>
      </c>
      <c r="C27702">
        <v>102582634614984</v>
      </c>
      <c r="D27702">
        <v>102582647816961</v>
      </c>
      <c r="E27702">
        <v>13201977</v>
      </c>
      <c r="F27702">
        <v>0</v>
      </c>
    </row>
    <row r="27703" spans="1:6" x14ac:dyDescent="0.3">
      <c r="A27703" s="1" t="s">
        <v>14</v>
      </c>
      <c r="B27703" t="b">
        <v>0</v>
      </c>
      <c r="C27703">
        <v>102582647980669</v>
      </c>
      <c r="D27703">
        <v>102582663534322</v>
      </c>
      <c r="E27703">
        <v>15553653</v>
      </c>
      <c r="F27703">
        <v>0</v>
      </c>
    </row>
    <row r="27704" spans="1:6" x14ac:dyDescent="0.3">
      <c r="A27704" s="1" t="s">
        <v>14</v>
      </c>
      <c r="B27704" t="b">
        <v>0</v>
      </c>
      <c r="C27704">
        <v>102582663660860</v>
      </c>
      <c r="D27704">
        <v>102582679089621</v>
      </c>
      <c r="E27704">
        <v>15428761</v>
      </c>
      <c r="F27704">
        <v>0</v>
      </c>
    </row>
    <row r="27705" spans="1:6" x14ac:dyDescent="0.3">
      <c r="A27705" s="1" t="s">
        <v>9</v>
      </c>
      <c r="B27705" t="b">
        <v>0</v>
      </c>
      <c r="C27705">
        <v>102582679219885</v>
      </c>
      <c r="D27705">
        <v>102582694868782</v>
      </c>
      <c r="E27705">
        <v>15648897</v>
      </c>
      <c r="F27705">
        <v>0</v>
      </c>
    </row>
    <row r="27706" spans="1:6" x14ac:dyDescent="0.3">
      <c r="A27706" s="1" t="s">
        <v>14</v>
      </c>
      <c r="B27706" t="b">
        <v>0</v>
      </c>
      <c r="C27706">
        <v>102582694969449</v>
      </c>
      <c r="D27706">
        <v>102582710447421</v>
      </c>
      <c r="E27706">
        <v>15477972</v>
      </c>
      <c r="F27706">
        <v>0</v>
      </c>
    </row>
    <row r="27707" spans="1:6" x14ac:dyDescent="0.3">
      <c r="A27707" s="1" t="s">
        <v>12</v>
      </c>
      <c r="B27707" t="b">
        <v>0</v>
      </c>
      <c r="C27707">
        <v>102582710487680</v>
      </c>
      <c r="D27707">
        <v>102582726978702</v>
      </c>
      <c r="E27707">
        <v>16491022</v>
      </c>
      <c r="F27707">
        <v>0</v>
      </c>
    </row>
    <row r="27708" spans="1:6" x14ac:dyDescent="0.3">
      <c r="A27708" s="1" t="s">
        <v>8</v>
      </c>
      <c r="B27708" t="b">
        <v>0</v>
      </c>
      <c r="C27708">
        <v>102582727636088</v>
      </c>
      <c r="D27708">
        <v>102582744396054</v>
      </c>
      <c r="E27708">
        <v>16759966</v>
      </c>
      <c r="F27708">
        <v>0</v>
      </c>
    </row>
    <row r="27709" spans="1:6" x14ac:dyDescent="0.3">
      <c r="A27709" s="1" t="s">
        <v>10</v>
      </c>
      <c r="B27709" t="b">
        <v>0</v>
      </c>
      <c r="C27709">
        <v>102582745416773</v>
      </c>
      <c r="D27709">
        <v>102582757206815</v>
      </c>
      <c r="E27709">
        <v>11790042</v>
      </c>
      <c r="F27709">
        <v>0</v>
      </c>
    </row>
    <row r="27710" spans="1:6" x14ac:dyDescent="0.3">
      <c r="A27710" s="1" t="s">
        <v>11</v>
      </c>
      <c r="B27710" t="b">
        <v>0</v>
      </c>
      <c r="C27710">
        <v>102582757236331</v>
      </c>
      <c r="D27710">
        <v>102582772604405</v>
      </c>
      <c r="E27710">
        <v>15368074</v>
      </c>
      <c r="F27710">
        <v>0</v>
      </c>
    </row>
    <row r="27711" spans="1:6" x14ac:dyDescent="0.3">
      <c r="A27711" s="1" t="s">
        <v>10</v>
      </c>
      <c r="B27711" t="b">
        <v>0</v>
      </c>
      <c r="C27711">
        <v>102582772777155</v>
      </c>
      <c r="D27711">
        <v>102582788543928</v>
      </c>
      <c r="E27711">
        <v>15766773</v>
      </c>
      <c r="F27711">
        <v>0</v>
      </c>
    </row>
    <row r="27712" spans="1:6" x14ac:dyDescent="0.3">
      <c r="A27712" s="1" t="s">
        <v>8</v>
      </c>
      <c r="B27712" t="b">
        <v>0</v>
      </c>
      <c r="C27712">
        <v>102582789168573</v>
      </c>
      <c r="D27712">
        <v>102582806218717</v>
      </c>
      <c r="E27712">
        <v>17050144</v>
      </c>
      <c r="F27712">
        <v>0</v>
      </c>
    </row>
    <row r="27713" spans="1:6" x14ac:dyDescent="0.3">
      <c r="A27713" s="1" t="s">
        <v>8</v>
      </c>
      <c r="B27713" t="b">
        <v>0</v>
      </c>
      <c r="C27713">
        <v>102582807676291</v>
      </c>
      <c r="D27713">
        <v>102582821945641</v>
      </c>
      <c r="E27713">
        <v>14269350</v>
      </c>
      <c r="F27713">
        <v>0</v>
      </c>
    </row>
    <row r="27714" spans="1:6" x14ac:dyDescent="0.3">
      <c r="A27714" s="1" t="s">
        <v>11</v>
      </c>
      <c r="B27714" t="b">
        <v>0</v>
      </c>
      <c r="C27714">
        <v>102582822782869</v>
      </c>
      <c r="D27714">
        <v>102582835405060</v>
      </c>
      <c r="E27714">
        <v>12622191</v>
      </c>
      <c r="F27714">
        <v>0</v>
      </c>
    </row>
    <row r="27715" spans="1:6" x14ac:dyDescent="0.3">
      <c r="A27715" s="1" t="s">
        <v>8</v>
      </c>
      <c r="B27715" t="b">
        <v>0</v>
      </c>
      <c r="C27715">
        <v>102582836056919</v>
      </c>
      <c r="D27715">
        <v>102582853523770</v>
      </c>
      <c r="E27715">
        <v>17466851</v>
      </c>
      <c r="F27715">
        <v>0</v>
      </c>
    </row>
    <row r="27716" spans="1:6" x14ac:dyDescent="0.3">
      <c r="A27716" s="1" t="s">
        <v>12</v>
      </c>
      <c r="B27716" t="b">
        <v>0</v>
      </c>
      <c r="C27716">
        <v>102582854362227</v>
      </c>
      <c r="D27716">
        <v>102582867490414</v>
      </c>
      <c r="E27716">
        <v>13128187</v>
      </c>
      <c r="F27716">
        <v>0</v>
      </c>
    </row>
    <row r="27717" spans="1:6" x14ac:dyDescent="0.3">
      <c r="A27717" s="1" t="s">
        <v>14</v>
      </c>
      <c r="B27717" t="b">
        <v>0</v>
      </c>
      <c r="C27717">
        <v>102582867663103</v>
      </c>
      <c r="D27717">
        <v>102582882310219</v>
      </c>
      <c r="E27717">
        <v>14647116</v>
      </c>
      <c r="F27717">
        <v>0</v>
      </c>
    </row>
    <row r="27718" spans="1:6" x14ac:dyDescent="0.3">
      <c r="A27718" s="1" t="s">
        <v>14</v>
      </c>
      <c r="B27718" t="b">
        <v>0</v>
      </c>
      <c r="C27718">
        <v>102582882447433</v>
      </c>
      <c r="D27718">
        <v>102582897911721</v>
      </c>
      <c r="E27718">
        <v>15464288</v>
      </c>
      <c r="F27718">
        <v>0</v>
      </c>
    </row>
    <row r="27719" spans="1:6" x14ac:dyDescent="0.3">
      <c r="A27719" s="1" t="s">
        <v>7</v>
      </c>
      <c r="B27719" t="b">
        <v>0</v>
      </c>
      <c r="C27719">
        <v>102582897938417</v>
      </c>
      <c r="D27719">
        <v>102582913566426</v>
      </c>
      <c r="E27719">
        <v>15628009</v>
      </c>
      <c r="F27719">
        <v>0</v>
      </c>
    </row>
    <row r="27720" spans="1:6" x14ac:dyDescent="0.3">
      <c r="A27720" s="1" t="s">
        <v>8</v>
      </c>
      <c r="B27720" t="b">
        <v>0</v>
      </c>
      <c r="C27720">
        <v>102582914203773</v>
      </c>
      <c r="D27720">
        <v>102582930811175</v>
      </c>
      <c r="E27720">
        <v>16607402</v>
      </c>
      <c r="F27720">
        <v>0</v>
      </c>
    </row>
    <row r="27721" spans="1:6" x14ac:dyDescent="0.3">
      <c r="A27721" s="1" t="s">
        <v>13</v>
      </c>
      <c r="B27721" t="b">
        <v>0</v>
      </c>
      <c r="C27721">
        <v>102582931642794</v>
      </c>
      <c r="D27721">
        <v>102582944628777</v>
      </c>
      <c r="E27721">
        <v>12985983</v>
      </c>
      <c r="F27721">
        <v>0</v>
      </c>
    </row>
    <row r="27722" spans="1:6" x14ac:dyDescent="0.3">
      <c r="A27722" s="1" t="s">
        <v>10</v>
      </c>
      <c r="B27722" t="b">
        <v>0</v>
      </c>
      <c r="C27722">
        <v>102582944846864</v>
      </c>
      <c r="D27722">
        <v>102582960509103</v>
      </c>
      <c r="E27722">
        <v>15662239</v>
      </c>
      <c r="F27722">
        <v>0</v>
      </c>
    </row>
    <row r="27723" spans="1:6" x14ac:dyDescent="0.3">
      <c r="A27723" s="1" t="s">
        <v>6</v>
      </c>
      <c r="B27723" t="b">
        <v>0</v>
      </c>
      <c r="C27723">
        <v>102582961243521</v>
      </c>
      <c r="D27723">
        <v>102582977987418</v>
      </c>
      <c r="E27723">
        <v>16743897</v>
      </c>
      <c r="F27723">
        <v>0</v>
      </c>
    </row>
    <row r="27724" spans="1:6" x14ac:dyDescent="0.3">
      <c r="A27724" s="1" t="s">
        <v>10</v>
      </c>
      <c r="B27724" t="b">
        <v>0</v>
      </c>
      <c r="C27724">
        <v>102582978230617</v>
      </c>
      <c r="D27724">
        <v>102582991597870</v>
      </c>
      <c r="E27724">
        <v>13367253</v>
      </c>
      <c r="F27724">
        <v>0</v>
      </c>
    </row>
    <row r="27725" spans="1:6" x14ac:dyDescent="0.3">
      <c r="A27725" s="1" t="s">
        <v>12</v>
      </c>
      <c r="B27725" t="b">
        <v>0</v>
      </c>
      <c r="C27725">
        <v>102582991628995</v>
      </c>
      <c r="D27725">
        <v>102583008071435</v>
      </c>
      <c r="E27725">
        <v>16442440</v>
      </c>
      <c r="F27725">
        <v>0</v>
      </c>
    </row>
    <row r="27726" spans="1:6" x14ac:dyDescent="0.3">
      <c r="A27726" s="1" t="s">
        <v>10</v>
      </c>
      <c r="B27726" t="b">
        <v>0</v>
      </c>
      <c r="C27726">
        <v>102583008262828</v>
      </c>
      <c r="D27726">
        <v>102583022890889</v>
      </c>
      <c r="E27726">
        <v>14628061</v>
      </c>
      <c r="F27726">
        <v>0</v>
      </c>
    </row>
    <row r="27727" spans="1:6" x14ac:dyDescent="0.3">
      <c r="A27727" s="1" t="s">
        <v>12</v>
      </c>
      <c r="B27727" t="b">
        <v>0</v>
      </c>
      <c r="C27727">
        <v>102583022931755</v>
      </c>
      <c r="D27727">
        <v>102583039376066</v>
      </c>
      <c r="E27727">
        <v>16444311</v>
      </c>
      <c r="F27727">
        <v>0</v>
      </c>
    </row>
    <row r="27728" spans="1:6" x14ac:dyDescent="0.3">
      <c r="A27728" s="1" t="s">
        <v>10</v>
      </c>
      <c r="B27728" t="b">
        <v>0</v>
      </c>
      <c r="C27728">
        <v>102583039566346</v>
      </c>
      <c r="D27728">
        <v>102583054635978</v>
      </c>
      <c r="E27728">
        <v>15069632</v>
      </c>
      <c r="F27728">
        <v>0</v>
      </c>
    </row>
    <row r="27729" spans="1:6" x14ac:dyDescent="0.3">
      <c r="A27729" s="1" t="s">
        <v>14</v>
      </c>
      <c r="B27729" t="b">
        <v>0</v>
      </c>
      <c r="C27729">
        <v>102583054808614</v>
      </c>
      <c r="D27729">
        <v>102583070531691</v>
      </c>
      <c r="E27729">
        <v>15723077</v>
      </c>
      <c r="F27729">
        <v>0</v>
      </c>
    </row>
    <row r="27730" spans="1:6" x14ac:dyDescent="0.3">
      <c r="A27730" s="1" t="s">
        <v>15</v>
      </c>
      <c r="B27730" t="b">
        <v>0</v>
      </c>
      <c r="C27730">
        <v>102583070560316</v>
      </c>
      <c r="D27730">
        <v>102583085363702</v>
      </c>
      <c r="E27730">
        <v>14803386</v>
      </c>
      <c r="F27730">
        <v>0</v>
      </c>
    </row>
    <row r="27731" spans="1:6" x14ac:dyDescent="0.3">
      <c r="A27731" s="1" t="s">
        <v>14</v>
      </c>
      <c r="B27731" t="b">
        <v>0</v>
      </c>
      <c r="C27731">
        <v>102583085514826</v>
      </c>
      <c r="D27731">
        <v>102583101286700</v>
      </c>
      <c r="E27731">
        <v>15771874</v>
      </c>
      <c r="F27731">
        <v>0</v>
      </c>
    </row>
    <row r="27732" spans="1:6" x14ac:dyDescent="0.3">
      <c r="A27732" s="1" t="s">
        <v>10</v>
      </c>
      <c r="B27732" t="b">
        <v>0</v>
      </c>
      <c r="C27732">
        <v>102583101473547</v>
      </c>
      <c r="D27732">
        <v>102583116756680</v>
      </c>
      <c r="E27732">
        <v>15283133</v>
      </c>
      <c r="F27732">
        <v>0</v>
      </c>
    </row>
    <row r="27733" spans="1:6" x14ac:dyDescent="0.3">
      <c r="A27733" s="1" t="s">
        <v>14</v>
      </c>
      <c r="B27733" t="b">
        <v>0</v>
      </c>
      <c r="C27733">
        <v>102583116899850</v>
      </c>
      <c r="D27733">
        <v>102583135427921</v>
      </c>
      <c r="E27733">
        <v>18528071</v>
      </c>
      <c r="F27733">
        <v>0</v>
      </c>
    </row>
    <row r="27734" spans="1:6" x14ac:dyDescent="0.3">
      <c r="A27734" s="1" t="s">
        <v>6</v>
      </c>
      <c r="B27734" t="b">
        <v>0</v>
      </c>
      <c r="C27734">
        <v>102583136636596</v>
      </c>
      <c r="D27734">
        <v>102583150255682</v>
      </c>
      <c r="E27734">
        <v>13619086</v>
      </c>
      <c r="F27734">
        <v>0</v>
      </c>
    </row>
    <row r="27735" spans="1:6" x14ac:dyDescent="0.3">
      <c r="A27735" s="1" t="s">
        <v>8</v>
      </c>
      <c r="B27735" t="b">
        <v>0</v>
      </c>
      <c r="C27735">
        <v>102583150945151</v>
      </c>
      <c r="D27735">
        <v>102583165900493</v>
      </c>
      <c r="E27735">
        <v>14955342</v>
      </c>
      <c r="F27735">
        <v>0</v>
      </c>
    </row>
    <row r="27736" spans="1:6" x14ac:dyDescent="0.3">
      <c r="A27736" s="1" t="s">
        <v>14</v>
      </c>
      <c r="B27736" t="b">
        <v>0</v>
      </c>
      <c r="C27736">
        <v>102583166877192</v>
      </c>
      <c r="D27736">
        <v>102583179162232</v>
      </c>
      <c r="E27736">
        <v>12285040</v>
      </c>
      <c r="F27736">
        <v>0</v>
      </c>
    </row>
    <row r="27737" spans="1:6" x14ac:dyDescent="0.3">
      <c r="A27737" s="1" t="s">
        <v>6</v>
      </c>
      <c r="B27737" t="b">
        <v>0</v>
      </c>
      <c r="C27737">
        <v>102583179898427</v>
      </c>
      <c r="D27737">
        <v>102583196571813</v>
      </c>
      <c r="E27737">
        <v>16673386</v>
      </c>
      <c r="F27737">
        <v>0</v>
      </c>
    </row>
    <row r="27738" spans="1:6" x14ac:dyDescent="0.3">
      <c r="A27738" s="1" t="s">
        <v>14</v>
      </c>
      <c r="B27738" t="b">
        <v>0</v>
      </c>
      <c r="C27738">
        <v>102583196772488</v>
      </c>
      <c r="D27738">
        <v>102583210609686</v>
      </c>
      <c r="E27738">
        <v>13837198</v>
      </c>
      <c r="F27738">
        <v>0</v>
      </c>
    </row>
    <row r="27739" spans="1:6" x14ac:dyDescent="0.3">
      <c r="A27739" s="1" t="s">
        <v>6</v>
      </c>
      <c r="B27739" t="b">
        <v>0</v>
      </c>
      <c r="C27739">
        <v>102583211338050</v>
      </c>
      <c r="D27739">
        <v>102583228312429</v>
      </c>
      <c r="E27739">
        <v>16974379</v>
      </c>
      <c r="F27739">
        <v>0</v>
      </c>
    </row>
    <row r="27740" spans="1:6" x14ac:dyDescent="0.3">
      <c r="A27740" s="1" t="s">
        <v>11</v>
      </c>
      <c r="B27740" t="b">
        <v>0</v>
      </c>
      <c r="C27740">
        <v>102583228369247</v>
      </c>
      <c r="D27740">
        <v>102583241614243</v>
      </c>
      <c r="E27740">
        <v>13244996</v>
      </c>
      <c r="F27740">
        <v>0</v>
      </c>
    </row>
    <row r="27741" spans="1:6" x14ac:dyDescent="0.3">
      <c r="A27741" s="1" t="s">
        <v>11</v>
      </c>
      <c r="B27741" t="b">
        <v>0</v>
      </c>
      <c r="C27741">
        <v>102583241627371</v>
      </c>
      <c r="D27741">
        <v>102583257244775</v>
      </c>
      <c r="E27741">
        <v>15617404</v>
      </c>
      <c r="F27741">
        <v>0</v>
      </c>
    </row>
    <row r="27742" spans="1:6" x14ac:dyDescent="0.3">
      <c r="A27742" s="1" t="s">
        <v>15</v>
      </c>
      <c r="B27742" t="b">
        <v>0</v>
      </c>
      <c r="C27742">
        <v>102583257265417</v>
      </c>
      <c r="D27742">
        <v>102583272788801</v>
      </c>
      <c r="E27742">
        <v>15523384</v>
      </c>
      <c r="F27742">
        <v>0</v>
      </c>
    </row>
    <row r="27743" spans="1:6" x14ac:dyDescent="0.3">
      <c r="A27743" s="1" t="s">
        <v>12</v>
      </c>
      <c r="B27743" t="b">
        <v>0</v>
      </c>
      <c r="C27743">
        <v>102583272830134</v>
      </c>
      <c r="D27743">
        <v>102583289702952</v>
      </c>
      <c r="E27743">
        <v>16872818</v>
      </c>
      <c r="F27743">
        <v>0</v>
      </c>
    </row>
    <row r="27744" spans="1:6" x14ac:dyDescent="0.3">
      <c r="A27744" s="1" t="s">
        <v>6</v>
      </c>
      <c r="B27744" t="b">
        <v>0</v>
      </c>
      <c r="C27744">
        <v>102583290473220</v>
      </c>
      <c r="D27744">
        <v>102583306083162</v>
      </c>
      <c r="E27744">
        <v>15609942</v>
      </c>
      <c r="F27744">
        <v>0</v>
      </c>
    </row>
    <row r="27745" spans="1:6" x14ac:dyDescent="0.3">
      <c r="A27745" s="1" t="s">
        <v>14</v>
      </c>
      <c r="B27745" t="b">
        <v>0</v>
      </c>
      <c r="C27745">
        <v>102583306280054</v>
      </c>
      <c r="D27745">
        <v>102583319954012</v>
      </c>
      <c r="E27745">
        <v>13673958</v>
      </c>
      <c r="F27745">
        <v>0</v>
      </c>
    </row>
    <row r="27746" spans="1:6" x14ac:dyDescent="0.3">
      <c r="A27746" s="1" t="s">
        <v>10</v>
      </c>
      <c r="B27746" t="b">
        <v>0</v>
      </c>
      <c r="C27746">
        <v>102583320150230</v>
      </c>
      <c r="D27746">
        <v>102583335367525</v>
      </c>
      <c r="E27746">
        <v>15217295</v>
      </c>
      <c r="F27746">
        <v>0</v>
      </c>
    </row>
    <row r="27747" spans="1:6" x14ac:dyDescent="0.3">
      <c r="A27747" s="1" t="s">
        <v>7</v>
      </c>
      <c r="B27747" t="b">
        <v>0</v>
      </c>
      <c r="C27747">
        <v>102583335395380</v>
      </c>
      <c r="D27747">
        <v>102583351022217</v>
      </c>
      <c r="E27747">
        <v>15626837</v>
      </c>
      <c r="F27747">
        <v>0</v>
      </c>
    </row>
    <row r="27748" spans="1:6" x14ac:dyDescent="0.3">
      <c r="A27748" s="1" t="s">
        <v>7</v>
      </c>
      <c r="B27748" t="b">
        <v>0</v>
      </c>
      <c r="C27748">
        <v>102583351042403</v>
      </c>
      <c r="D27748">
        <v>102583366601300</v>
      </c>
      <c r="E27748">
        <v>15558897</v>
      </c>
      <c r="F27748">
        <v>0</v>
      </c>
    </row>
    <row r="27749" spans="1:6" x14ac:dyDescent="0.3">
      <c r="A27749" s="1" t="s">
        <v>11</v>
      </c>
      <c r="B27749" t="b">
        <v>0</v>
      </c>
      <c r="C27749">
        <v>102583366619430</v>
      </c>
      <c r="D27749">
        <v>102583382457680</v>
      </c>
      <c r="E27749">
        <v>15838250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02583382505929</v>
      </c>
      <c r="D27750">
        <v>102583397580965</v>
      </c>
      <c r="E27750">
        <v>15075036</v>
      </c>
      <c r="F27750">
        <v>0</v>
      </c>
    </row>
    <row r="27751" spans="1:6" x14ac:dyDescent="0.3">
      <c r="A27751" s="1" t="s">
        <v>11</v>
      </c>
      <c r="B27751" t="b">
        <v>0</v>
      </c>
      <c r="C27751">
        <v>102583397599993</v>
      </c>
      <c r="D27751">
        <v>102583413465646</v>
      </c>
      <c r="E27751">
        <v>15865653</v>
      </c>
      <c r="F27751">
        <v>0</v>
      </c>
    </row>
    <row r="27752" spans="1:6" x14ac:dyDescent="0.3">
      <c r="A27752" s="1" t="s">
        <v>9</v>
      </c>
      <c r="B27752" t="b">
        <v>0</v>
      </c>
      <c r="C27752">
        <v>102583413677118</v>
      </c>
      <c r="D27752">
        <v>102583429529583</v>
      </c>
      <c r="E27752">
        <v>15852465</v>
      </c>
      <c r="F27752">
        <v>0</v>
      </c>
    </row>
    <row r="27753" spans="1:6" x14ac:dyDescent="0.3">
      <c r="A27753" s="1" t="s">
        <v>7</v>
      </c>
      <c r="B27753" t="b">
        <v>0</v>
      </c>
      <c r="C27753">
        <v>102583429549291</v>
      </c>
      <c r="D27753">
        <v>102583444884853</v>
      </c>
      <c r="E27753">
        <v>15335562</v>
      </c>
      <c r="F27753">
        <v>0</v>
      </c>
    </row>
    <row r="27754" spans="1:6" x14ac:dyDescent="0.3">
      <c r="A27754" s="1" t="s">
        <v>9</v>
      </c>
      <c r="B27754" t="b">
        <v>0</v>
      </c>
      <c r="C27754">
        <v>102583445065924</v>
      </c>
      <c r="D27754">
        <v>102583460739143</v>
      </c>
      <c r="E27754">
        <v>15673219</v>
      </c>
      <c r="F27754">
        <v>0</v>
      </c>
    </row>
    <row r="27755" spans="1:6" x14ac:dyDescent="0.3">
      <c r="A27755" s="1" t="s">
        <v>11</v>
      </c>
      <c r="B27755" t="b">
        <v>0</v>
      </c>
      <c r="C27755">
        <v>102583460768522</v>
      </c>
      <c r="D27755">
        <v>102583475914620</v>
      </c>
      <c r="E27755">
        <v>15146098</v>
      </c>
      <c r="F27755">
        <v>0</v>
      </c>
    </row>
    <row r="27756" spans="1:6" x14ac:dyDescent="0.3">
      <c r="A27756" s="1" t="s">
        <v>11</v>
      </c>
      <c r="B27756" t="b">
        <v>0</v>
      </c>
      <c r="C27756">
        <v>102583475933184</v>
      </c>
      <c r="D27756">
        <v>102583491750041</v>
      </c>
      <c r="E27756">
        <v>15816857</v>
      </c>
      <c r="F27756">
        <v>0</v>
      </c>
    </row>
    <row r="27757" spans="1:6" x14ac:dyDescent="0.3">
      <c r="A27757" s="1" t="s">
        <v>11</v>
      </c>
      <c r="B27757" t="b">
        <v>0</v>
      </c>
      <c r="C27757">
        <v>102583491787289</v>
      </c>
      <c r="D27757">
        <v>102583507156247</v>
      </c>
      <c r="E27757">
        <v>15368958</v>
      </c>
      <c r="F27757">
        <v>0</v>
      </c>
    </row>
    <row r="27758" spans="1:6" x14ac:dyDescent="0.3">
      <c r="A27758" s="1" t="s">
        <v>10</v>
      </c>
      <c r="B27758" t="b">
        <v>0</v>
      </c>
      <c r="C27758">
        <v>102583507355708</v>
      </c>
      <c r="D27758">
        <v>102583522957019</v>
      </c>
      <c r="E27758">
        <v>15601311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02583523111528</v>
      </c>
      <c r="D27759">
        <v>102583538577519</v>
      </c>
      <c r="E27759">
        <v>15465991</v>
      </c>
      <c r="F27759">
        <v>0</v>
      </c>
    </row>
    <row r="27760" spans="1:6" x14ac:dyDescent="0.3">
      <c r="A27760" s="1" t="s">
        <v>6</v>
      </c>
      <c r="B27760" t="b">
        <v>0</v>
      </c>
      <c r="C27760">
        <v>102583539263958</v>
      </c>
      <c r="D27760">
        <v>102583556134197</v>
      </c>
      <c r="E27760">
        <v>16870239</v>
      </c>
      <c r="F27760">
        <v>0</v>
      </c>
    </row>
    <row r="27761" spans="1:6" x14ac:dyDescent="0.3">
      <c r="A27761" s="1" t="s">
        <v>6</v>
      </c>
      <c r="B27761" t="b">
        <v>0</v>
      </c>
      <c r="C27761">
        <v>102583556932265</v>
      </c>
      <c r="D27761">
        <v>102583571810356</v>
      </c>
      <c r="E27761">
        <v>14878091</v>
      </c>
      <c r="F27761">
        <v>0</v>
      </c>
    </row>
    <row r="27762" spans="1:6" x14ac:dyDescent="0.3">
      <c r="A27762" s="1" t="s">
        <v>15</v>
      </c>
      <c r="B27762" t="b">
        <v>0</v>
      </c>
      <c r="C27762">
        <v>102583571867945</v>
      </c>
      <c r="D27762">
        <v>102583585137635</v>
      </c>
      <c r="E27762">
        <v>13269690</v>
      </c>
      <c r="F27762">
        <v>0</v>
      </c>
    </row>
    <row r="27763" spans="1:6" x14ac:dyDescent="0.3">
      <c r="A27763" s="1" t="s">
        <v>8</v>
      </c>
      <c r="B27763" t="b">
        <v>0</v>
      </c>
      <c r="C27763">
        <v>102583585883178</v>
      </c>
      <c r="D27763">
        <v>102583603444983</v>
      </c>
      <c r="E27763">
        <v>17561805</v>
      </c>
      <c r="F27763">
        <v>0</v>
      </c>
    </row>
    <row r="27764" spans="1:6" x14ac:dyDescent="0.3">
      <c r="A27764" s="1" t="s">
        <v>10</v>
      </c>
      <c r="B27764" t="b">
        <v>0</v>
      </c>
      <c r="C27764">
        <v>102583604460953</v>
      </c>
      <c r="D27764">
        <v>102583616809266</v>
      </c>
      <c r="E27764">
        <v>12348313</v>
      </c>
      <c r="F27764">
        <v>0</v>
      </c>
    </row>
    <row r="27765" spans="1:6" x14ac:dyDescent="0.3">
      <c r="A27765" s="1" t="s">
        <v>15</v>
      </c>
      <c r="B27765" t="b">
        <v>0</v>
      </c>
      <c r="C27765">
        <v>102583616834828</v>
      </c>
      <c r="D27765">
        <v>102583632186768</v>
      </c>
      <c r="E27765">
        <v>15351940</v>
      </c>
      <c r="F27765">
        <v>0</v>
      </c>
    </row>
    <row r="27766" spans="1:6" x14ac:dyDescent="0.3">
      <c r="A27766" s="1" t="s">
        <v>14</v>
      </c>
      <c r="B27766" t="b">
        <v>0</v>
      </c>
      <c r="C27766">
        <v>102583632337652</v>
      </c>
      <c r="D27766">
        <v>102583648013932</v>
      </c>
      <c r="E27766">
        <v>15676280</v>
      </c>
      <c r="F27766">
        <v>0</v>
      </c>
    </row>
    <row r="27767" spans="1:6" x14ac:dyDescent="0.3">
      <c r="A27767" s="1" t="s">
        <v>14</v>
      </c>
      <c r="B27767" t="b">
        <v>0</v>
      </c>
      <c r="C27767">
        <v>102583648138344</v>
      </c>
      <c r="D27767">
        <v>102583663650783</v>
      </c>
      <c r="E27767">
        <v>15512439</v>
      </c>
      <c r="F27767">
        <v>0</v>
      </c>
    </row>
    <row r="27768" spans="1:6" x14ac:dyDescent="0.3">
      <c r="A27768" s="1" t="s">
        <v>14</v>
      </c>
      <c r="B27768" t="b">
        <v>0</v>
      </c>
      <c r="C27768">
        <v>102583663773926</v>
      </c>
      <c r="D27768">
        <v>102583679022660</v>
      </c>
      <c r="E27768">
        <v>15248734</v>
      </c>
      <c r="F27768">
        <v>0</v>
      </c>
    </row>
    <row r="27769" spans="1:6" x14ac:dyDescent="0.3">
      <c r="A27769" s="1" t="s">
        <v>8</v>
      </c>
      <c r="B27769" t="b">
        <v>0</v>
      </c>
      <c r="C27769">
        <v>102583679606438</v>
      </c>
      <c r="D27769">
        <v>102583696806904</v>
      </c>
      <c r="E27769">
        <v>17200466</v>
      </c>
      <c r="F27769">
        <v>0</v>
      </c>
    </row>
    <row r="27770" spans="1:6" x14ac:dyDescent="0.3">
      <c r="A27770" s="1" t="s">
        <v>12</v>
      </c>
      <c r="B27770" t="b">
        <v>0</v>
      </c>
      <c r="C27770">
        <v>102583697646071</v>
      </c>
      <c r="D27770">
        <v>102583711450038</v>
      </c>
      <c r="E27770">
        <v>13803967</v>
      </c>
      <c r="F27770">
        <v>0</v>
      </c>
    </row>
    <row r="27771" spans="1:6" x14ac:dyDescent="0.3">
      <c r="A27771" s="1" t="s">
        <v>15</v>
      </c>
      <c r="B27771" t="b">
        <v>0</v>
      </c>
      <c r="C27771">
        <v>102583711493646</v>
      </c>
      <c r="D27771">
        <v>102583725723777</v>
      </c>
      <c r="E27771">
        <v>14230131</v>
      </c>
      <c r="F27771">
        <v>0</v>
      </c>
    </row>
    <row r="27772" spans="1:6" x14ac:dyDescent="0.3">
      <c r="A27772" s="1" t="s">
        <v>14</v>
      </c>
      <c r="B27772" t="b">
        <v>0</v>
      </c>
      <c r="C27772">
        <v>102583725882726</v>
      </c>
      <c r="D27772">
        <v>102583741922723</v>
      </c>
      <c r="E27772">
        <v>16039997</v>
      </c>
      <c r="F27772">
        <v>0</v>
      </c>
    </row>
    <row r="27773" spans="1:6" x14ac:dyDescent="0.3">
      <c r="A27773" s="1" t="s">
        <v>14</v>
      </c>
      <c r="B27773" t="b">
        <v>0</v>
      </c>
      <c r="C27773">
        <v>102583742038860</v>
      </c>
      <c r="D27773">
        <v>102583757897836</v>
      </c>
      <c r="E27773">
        <v>15858976</v>
      </c>
      <c r="F27773">
        <v>0</v>
      </c>
    </row>
    <row r="27774" spans="1:6" x14ac:dyDescent="0.3">
      <c r="A27774" s="1" t="s">
        <v>12</v>
      </c>
      <c r="B27774" t="b">
        <v>0</v>
      </c>
      <c r="C27774">
        <v>102583757936573</v>
      </c>
      <c r="D27774">
        <v>102583774270219</v>
      </c>
      <c r="E27774">
        <v>16333646</v>
      </c>
      <c r="F27774">
        <v>0</v>
      </c>
    </row>
    <row r="27775" spans="1:6" x14ac:dyDescent="0.3">
      <c r="A27775" s="1" t="s">
        <v>11</v>
      </c>
      <c r="B27775" t="b">
        <v>0</v>
      </c>
      <c r="C27775">
        <v>102583774295732</v>
      </c>
      <c r="D27775">
        <v>102583788434811</v>
      </c>
      <c r="E27775">
        <v>14139079</v>
      </c>
      <c r="F27775">
        <v>0</v>
      </c>
    </row>
    <row r="27776" spans="1:6" x14ac:dyDescent="0.3">
      <c r="A27776" s="1" t="s">
        <v>8</v>
      </c>
      <c r="B27776" t="b">
        <v>0</v>
      </c>
      <c r="C27776">
        <v>102583789059219</v>
      </c>
      <c r="D27776">
        <v>102583806621235</v>
      </c>
      <c r="E27776">
        <v>17562016</v>
      </c>
      <c r="F27776">
        <v>0</v>
      </c>
    </row>
    <row r="27777" spans="1:6" x14ac:dyDescent="0.3">
      <c r="A27777" s="1" t="s">
        <v>11</v>
      </c>
      <c r="B27777" t="b">
        <v>0</v>
      </c>
      <c r="C27777">
        <v>102583807451431</v>
      </c>
      <c r="D27777">
        <v>102583819807251</v>
      </c>
      <c r="E27777">
        <v>12355820</v>
      </c>
      <c r="F27777">
        <v>0</v>
      </c>
    </row>
    <row r="27778" spans="1:6" x14ac:dyDescent="0.3">
      <c r="A27778" s="1" t="s">
        <v>9</v>
      </c>
      <c r="B27778" t="b">
        <v>0</v>
      </c>
      <c r="C27778">
        <v>102583820034201</v>
      </c>
      <c r="D27778">
        <v>102583835784690</v>
      </c>
      <c r="E27778">
        <v>15750489</v>
      </c>
      <c r="F27778">
        <v>0</v>
      </c>
    </row>
    <row r="27779" spans="1:6" x14ac:dyDescent="0.3">
      <c r="A27779" s="1" t="s">
        <v>7</v>
      </c>
      <c r="B27779" t="b">
        <v>0</v>
      </c>
      <c r="C27779">
        <v>102583835815692</v>
      </c>
      <c r="D27779">
        <v>102583851273900</v>
      </c>
      <c r="E27779">
        <v>15458208</v>
      </c>
      <c r="F27779">
        <v>0</v>
      </c>
    </row>
    <row r="27780" spans="1:6" x14ac:dyDescent="0.3">
      <c r="A27780" s="1" t="s">
        <v>11</v>
      </c>
      <c r="B27780" t="b">
        <v>0</v>
      </c>
      <c r="C27780">
        <v>102583851291995</v>
      </c>
      <c r="D27780">
        <v>102583866556189</v>
      </c>
      <c r="E27780">
        <v>15264194</v>
      </c>
      <c r="F27780">
        <v>0</v>
      </c>
    </row>
    <row r="27781" spans="1:6" x14ac:dyDescent="0.3">
      <c r="A27781" s="1" t="s">
        <v>13</v>
      </c>
      <c r="B27781" t="b">
        <v>0</v>
      </c>
      <c r="C27781">
        <v>102583866568843</v>
      </c>
      <c r="D27781">
        <v>102583882453533</v>
      </c>
      <c r="E27781">
        <v>15884690</v>
      </c>
      <c r="F27781">
        <v>0</v>
      </c>
    </row>
    <row r="27782" spans="1:6" x14ac:dyDescent="0.3">
      <c r="A27782" s="1" t="s">
        <v>6</v>
      </c>
      <c r="B27782" t="b">
        <v>0</v>
      </c>
      <c r="C27782">
        <v>102583883203910</v>
      </c>
      <c r="D27782">
        <v>102583899945913</v>
      </c>
      <c r="E27782">
        <v>16742003</v>
      </c>
      <c r="F27782">
        <v>0</v>
      </c>
    </row>
    <row r="27783" spans="1:6" x14ac:dyDescent="0.3">
      <c r="A27783" s="1" t="s">
        <v>11</v>
      </c>
      <c r="B27783" t="b">
        <v>0</v>
      </c>
      <c r="C27783">
        <v>102583900004136</v>
      </c>
      <c r="D27783">
        <v>102583913567585</v>
      </c>
      <c r="E27783">
        <v>13563449</v>
      </c>
      <c r="F27783">
        <v>0</v>
      </c>
    </row>
    <row r="27784" spans="1:6" x14ac:dyDescent="0.3">
      <c r="A27784" s="1" t="s">
        <v>15</v>
      </c>
      <c r="B27784" t="b">
        <v>0</v>
      </c>
      <c r="C27784">
        <v>102583913589924</v>
      </c>
      <c r="D27784">
        <v>102583928989437</v>
      </c>
      <c r="E27784">
        <v>15399513</v>
      </c>
      <c r="F27784">
        <v>0</v>
      </c>
    </row>
    <row r="27785" spans="1:6" x14ac:dyDescent="0.3">
      <c r="A27785" s="1" t="s">
        <v>15</v>
      </c>
      <c r="B27785" t="b">
        <v>0</v>
      </c>
      <c r="C27785">
        <v>102583929011867</v>
      </c>
      <c r="D27785">
        <v>102583944598065</v>
      </c>
      <c r="E27785">
        <v>15586198</v>
      </c>
      <c r="F27785">
        <v>0</v>
      </c>
    </row>
    <row r="27786" spans="1:6" x14ac:dyDescent="0.3">
      <c r="A27786" s="1" t="s">
        <v>14</v>
      </c>
      <c r="B27786" t="b">
        <v>0</v>
      </c>
      <c r="C27786">
        <v>102583944761053</v>
      </c>
      <c r="D27786">
        <v>102583960664587</v>
      </c>
      <c r="E27786">
        <v>15903534</v>
      </c>
      <c r="F27786">
        <v>0</v>
      </c>
    </row>
    <row r="27787" spans="1:6" x14ac:dyDescent="0.3">
      <c r="A27787" s="1" t="s">
        <v>12</v>
      </c>
      <c r="B27787" t="b">
        <v>0</v>
      </c>
      <c r="C27787">
        <v>102583960703002</v>
      </c>
      <c r="D27787">
        <v>102583976768363</v>
      </c>
      <c r="E27787">
        <v>16065361</v>
      </c>
      <c r="F27787">
        <v>0</v>
      </c>
    </row>
    <row r="27788" spans="1:6" x14ac:dyDescent="0.3">
      <c r="A27788" s="1" t="s">
        <v>15</v>
      </c>
      <c r="B27788" t="b">
        <v>0</v>
      </c>
      <c r="C27788">
        <v>102583976793604</v>
      </c>
      <c r="D27788">
        <v>102583991366995</v>
      </c>
      <c r="E27788">
        <v>14573391</v>
      </c>
      <c r="F27788">
        <v>0</v>
      </c>
    </row>
    <row r="27789" spans="1:6" x14ac:dyDescent="0.3">
      <c r="A27789" s="1" t="s">
        <v>8</v>
      </c>
      <c r="B27789" t="b">
        <v>0</v>
      </c>
      <c r="C27789">
        <v>102583991989928</v>
      </c>
      <c r="D27789">
        <v>102584009619638</v>
      </c>
      <c r="E27789">
        <v>17629710</v>
      </c>
      <c r="F27789">
        <v>0</v>
      </c>
    </row>
    <row r="27790" spans="1:6" x14ac:dyDescent="0.3">
      <c r="A27790" s="1" t="s">
        <v>10</v>
      </c>
      <c r="B27790" t="b">
        <v>0</v>
      </c>
      <c r="C27790">
        <v>102584010642739</v>
      </c>
      <c r="D27790">
        <v>102584023145055</v>
      </c>
      <c r="E27790">
        <v>12502316</v>
      </c>
      <c r="F27790">
        <v>0</v>
      </c>
    </row>
    <row r="27791" spans="1:6" x14ac:dyDescent="0.3">
      <c r="A27791" s="1" t="s">
        <v>8</v>
      </c>
      <c r="B27791" t="b">
        <v>0</v>
      </c>
      <c r="C27791">
        <v>102584023770679</v>
      </c>
      <c r="D27791">
        <v>102584041108335</v>
      </c>
      <c r="E27791">
        <v>17337656</v>
      </c>
      <c r="F27791">
        <v>0</v>
      </c>
    </row>
    <row r="27792" spans="1:6" x14ac:dyDescent="0.3">
      <c r="A27792" s="1" t="s">
        <v>15</v>
      </c>
      <c r="B27792" t="b">
        <v>0</v>
      </c>
      <c r="C27792">
        <v>102584041939914</v>
      </c>
      <c r="D27792">
        <v>102584053334258</v>
      </c>
      <c r="E27792">
        <v>11394344</v>
      </c>
      <c r="F27792">
        <v>0</v>
      </c>
    </row>
    <row r="27793" spans="1:6" x14ac:dyDescent="0.3">
      <c r="A27793" s="1" t="s">
        <v>10</v>
      </c>
      <c r="B27793" t="b">
        <v>0</v>
      </c>
      <c r="C27793">
        <v>102584053538713</v>
      </c>
      <c r="D27793">
        <v>102584070019005</v>
      </c>
      <c r="E27793">
        <v>16480292</v>
      </c>
      <c r="F27793">
        <v>0</v>
      </c>
    </row>
    <row r="27794" spans="1:6" x14ac:dyDescent="0.3">
      <c r="A27794" s="1" t="s">
        <v>15</v>
      </c>
      <c r="B27794" t="b">
        <v>0</v>
      </c>
      <c r="C27794">
        <v>102584070047245</v>
      </c>
      <c r="D27794">
        <v>102584085147064</v>
      </c>
      <c r="E27794">
        <v>15099819</v>
      </c>
      <c r="F27794">
        <v>0</v>
      </c>
    </row>
    <row r="27795" spans="1:6" x14ac:dyDescent="0.3">
      <c r="A27795" s="1" t="s">
        <v>7</v>
      </c>
      <c r="B27795" t="b">
        <v>0</v>
      </c>
      <c r="C27795">
        <v>102584085158022</v>
      </c>
      <c r="D27795">
        <v>102584101200212</v>
      </c>
      <c r="E27795">
        <v>16042190</v>
      </c>
      <c r="F27795">
        <v>0</v>
      </c>
    </row>
    <row r="27796" spans="1:6" x14ac:dyDescent="0.3">
      <c r="A27796" s="1" t="s">
        <v>11</v>
      </c>
      <c r="B27796" t="b">
        <v>0</v>
      </c>
      <c r="C27796">
        <v>102584101218108</v>
      </c>
      <c r="D27796">
        <v>102584116696413</v>
      </c>
      <c r="E27796">
        <v>15478305</v>
      </c>
      <c r="F27796">
        <v>0</v>
      </c>
    </row>
    <row r="27797" spans="1:6" x14ac:dyDescent="0.3">
      <c r="A27797" s="1" t="s">
        <v>8</v>
      </c>
      <c r="B27797" t="b">
        <v>0</v>
      </c>
      <c r="C27797">
        <v>102584117329304</v>
      </c>
      <c r="D27797">
        <v>102584134614360</v>
      </c>
      <c r="E27797">
        <v>17285056</v>
      </c>
      <c r="F27797">
        <v>0</v>
      </c>
    </row>
    <row r="27798" spans="1:6" x14ac:dyDescent="0.3">
      <c r="A27798" s="1" t="s">
        <v>12</v>
      </c>
      <c r="B27798" t="b">
        <v>0</v>
      </c>
      <c r="C27798">
        <v>102584135441881</v>
      </c>
      <c r="D27798">
        <v>102584148626946</v>
      </c>
      <c r="E27798">
        <v>13185065</v>
      </c>
      <c r="F27798">
        <v>0</v>
      </c>
    </row>
    <row r="27799" spans="1:6" x14ac:dyDescent="0.3">
      <c r="A27799" s="1" t="s">
        <v>13</v>
      </c>
      <c r="B27799" t="b">
        <v>0</v>
      </c>
      <c r="C27799">
        <v>102584148672728</v>
      </c>
      <c r="D27799">
        <v>102584163821511</v>
      </c>
      <c r="E27799">
        <v>15148783</v>
      </c>
      <c r="F27799">
        <v>0</v>
      </c>
    </row>
    <row r="27800" spans="1:6" x14ac:dyDescent="0.3">
      <c r="A27800" s="1" t="s">
        <v>15</v>
      </c>
      <c r="B27800" t="b">
        <v>0</v>
      </c>
      <c r="C27800">
        <v>102584163838612</v>
      </c>
      <c r="D27800">
        <v>102584178463109</v>
      </c>
      <c r="E27800">
        <v>14624497</v>
      </c>
      <c r="F27800">
        <v>0</v>
      </c>
    </row>
    <row r="27801" spans="1:6" x14ac:dyDescent="0.3">
      <c r="A27801" s="1" t="s">
        <v>7</v>
      </c>
      <c r="B27801" t="b">
        <v>0</v>
      </c>
      <c r="C27801">
        <v>102584178473999</v>
      </c>
      <c r="D27801">
        <v>102584194948893</v>
      </c>
      <c r="E27801">
        <v>16474894</v>
      </c>
      <c r="F27801">
        <v>0</v>
      </c>
    </row>
    <row r="27802" spans="1:6" x14ac:dyDescent="0.3">
      <c r="A27802" s="1" t="s">
        <v>10</v>
      </c>
      <c r="B27802" t="b">
        <v>0</v>
      </c>
      <c r="C27802">
        <v>102584195151760</v>
      </c>
      <c r="D27802">
        <v>102584210488104</v>
      </c>
      <c r="E27802">
        <v>15336344</v>
      </c>
      <c r="F27802">
        <v>0</v>
      </c>
    </row>
    <row r="27803" spans="1:6" x14ac:dyDescent="0.3">
      <c r="A27803" s="1" t="s">
        <v>10</v>
      </c>
      <c r="B27803" t="b">
        <v>0</v>
      </c>
      <c r="C27803">
        <v>102584210657259</v>
      </c>
      <c r="D27803">
        <v>102584226062000</v>
      </c>
      <c r="E27803">
        <v>15404741</v>
      </c>
      <c r="F27803">
        <v>0</v>
      </c>
    </row>
    <row r="27804" spans="1:6" x14ac:dyDescent="0.3">
      <c r="A27804" s="1" t="s">
        <v>10</v>
      </c>
      <c r="B27804" t="b">
        <v>0</v>
      </c>
      <c r="C27804">
        <v>102584226229434</v>
      </c>
      <c r="D27804">
        <v>102584241852510</v>
      </c>
      <c r="E27804">
        <v>15623076</v>
      </c>
      <c r="F27804">
        <v>0</v>
      </c>
    </row>
    <row r="27805" spans="1:6" x14ac:dyDescent="0.3">
      <c r="A27805" s="1" t="s">
        <v>6</v>
      </c>
      <c r="B27805" t="b">
        <v>0</v>
      </c>
      <c r="C27805">
        <v>102584242584215</v>
      </c>
      <c r="D27805">
        <v>102584259540009</v>
      </c>
      <c r="E27805">
        <v>16955794</v>
      </c>
      <c r="F27805">
        <v>0</v>
      </c>
    </row>
    <row r="27806" spans="1:6" x14ac:dyDescent="0.3">
      <c r="A27806" s="1" t="s">
        <v>13</v>
      </c>
      <c r="B27806" t="b">
        <v>0</v>
      </c>
      <c r="C27806">
        <v>102584259601206</v>
      </c>
      <c r="D27806">
        <v>102584273244157</v>
      </c>
      <c r="E27806">
        <v>13642951</v>
      </c>
      <c r="F27806">
        <v>0</v>
      </c>
    </row>
    <row r="27807" spans="1:6" x14ac:dyDescent="0.3">
      <c r="A27807" s="1" t="s">
        <v>11</v>
      </c>
      <c r="B27807" t="b">
        <v>0</v>
      </c>
      <c r="C27807">
        <v>102584273263828</v>
      </c>
      <c r="D27807">
        <v>102584288548961</v>
      </c>
      <c r="E27807">
        <v>15285133</v>
      </c>
      <c r="F27807">
        <v>0</v>
      </c>
    </row>
    <row r="27808" spans="1:6" x14ac:dyDescent="0.3">
      <c r="A27808" s="1" t="s">
        <v>12</v>
      </c>
      <c r="B27808" t="b">
        <v>0</v>
      </c>
      <c r="C27808">
        <v>102584288585778</v>
      </c>
      <c r="D27808">
        <v>102584305155653</v>
      </c>
      <c r="E27808">
        <v>16569875</v>
      </c>
      <c r="F27808">
        <v>0</v>
      </c>
    </row>
    <row r="27809" spans="1:6" x14ac:dyDescent="0.3">
      <c r="A27809" s="1" t="s">
        <v>12</v>
      </c>
      <c r="B27809" t="b">
        <v>0</v>
      </c>
      <c r="C27809">
        <v>102584305176905</v>
      </c>
      <c r="D27809">
        <v>102584320754009</v>
      </c>
      <c r="E27809">
        <v>15577104</v>
      </c>
      <c r="F27809">
        <v>0</v>
      </c>
    </row>
    <row r="27810" spans="1:6" x14ac:dyDescent="0.3">
      <c r="A27810" s="1" t="s">
        <v>10</v>
      </c>
      <c r="B27810" t="b">
        <v>0</v>
      </c>
      <c r="C27810">
        <v>102584320960947</v>
      </c>
      <c r="D27810">
        <v>102584335774560</v>
      </c>
      <c r="E27810">
        <v>14813613</v>
      </c>
      <c r="F27810">
        <v>0</v>
      </c>
    </row>
    <row r="27811" spans="1:6" x14ac:dyDescent="0.3">
      <c r="A27811" s="1" t="s">
        <v>6</v>
      </c>
      <c r="B27811" t="b">
        <v>0</v>
      </c>
      <c r="C27811">
        <v>102584336484256</v>
      </c>
      <c r="D27811">
        <v>102584353220866</v>
      </c>
      <c r="E27811">
        <v>16736610</v>
      </c>
      <c r="F27811">
        <v>0</v>
      </c>
    </row>
    <row r="27812" spans="1:6" x14ac:dyDescent="0.3">
      <c r="A27812" s="1" t="s">
        <v>12</v>
      </c>
      <c r="B27812" t="b">
        <v>0</v>
      </c>
      <c r="C27812">
        <v>102584353290806</v>
      </c>
      <c r="D27812">
        <v>102584367757444</v>
      </c>
      <c r="E27812">
        <v>14466638</v>
      </c>
      <c r="F27812">
        <v>0</v>
      </c>
    </row>
    <row r="27813" spans="1:6" x14ac:dyDescent="0.3">
      <c r="A27813" s="1" t="s">
        <v>6</v>
      </c>
      <c r="B27813" t="b">
        <v>0</v>
      </c>
      <c r="C27813">
        <v>102584368537352</v>
      </c>
      <c r="D27813">
        <v>102584383599054</v>
      </c>
      <c r="E27813">
        <v>15061702</v>
      </c>
      <c r="F27813">
        <v>0</v>
      </c>
    </row>
    <row r="27814" spans="1:6" x14ac:dyDescent="0.3">
      <c r="A27814" s="1" t="s">
        <v>9</v>
      </c>
      <c r="B27814" t="b">
        <v>0</v>
      </c>
      <c r="C27814">
        <v>102584383871073</v>
      </c>
      <c r="D27814">
        <v>102584397297548</v>
      </c>
      <c r="E27814">
        <v>13426475</v>
      </c>
      <c r="F27814">
        <v>0</v>
      </c>
    </row>
    <row r="27815" spans="1:6" x14ac:dyDescent="0.3">
      <c r="A27815" s="1" t="s">
        <v>12</v>
      </c>
      <c r="B27815" t="b">
        <v>0</v>
      </c>
      <c r="C27815">
        <v>102584397340360</v>
      </c>
      <c r="D27815">
        <v>102584413939838</v>
      </c>
      <c r="E27815">
        <v>16599478</v>
      </c>
      <c r="F27815">
        <v>0</v>
      </c>
    </row>
    <row r="27816" spans="1:6" x14ac:dyDescent="0.3">
      <c r="A27816" s="1" t="s">
        <v>7</v>
      </c>
      <c r="B27816" t="b">
        <v>0</v>
      </c>
      <c r="C27816">
        <v>102584413967222</v>
      </c>
      <c r="D27816">
        <v>102584428735397</v>
      </c>
      <c r="E27816">
        <v>14768175</v>
      </c>
      <c r="F27816">
        <v>0</v>
      </c>
    </row>
    <row r="27817" spans="1:6" x14ac:dyDescent="0.3">
      <c r="A27817" s="1" t="s">
        <v>6</v>
      </c>
      <c r="B27817" t="b">
        <v>0</v>
      </c>
      <c r="C27817">
        <v>102584429467225</v>
      </c>
      <c r="D27817">
        <v>102584446441373</v>
      </c>
      <c r="E27817">
        <v>16974148</v>
      </c>
      <c r="F27817">
        <v>0</v>
      </c>
    </row>
    <row r="27818" spans="1:6" x14ac:dyDescent="0.3">
      <c r="A27818" s="1" t="s">
        <v>8</v>
      </c>
      <c r="B27818" t="b">
        <v>0</v>
      </c>
      <c r="C27818">
        <v>102584447125434</v>
      </c>
      <c r="D27818">
        <v>102584462661551</v>
      </c>
      <c r="E27818">
        <v>15536117</v>
      </c>
      <c r="F27818">
        <v>0</v>
      </c>
    </row>
    <row r="27819" spans="1:6" x14ac:dyDescent="0.3">
      <c r="A27819" s="1" t="s">
        <v>14</v>
      </c>
      <c r="B27819" t="b">
        <v>0</v>
      </c>
      <c r="C27819">
        <v>102584463648203</v>
      </c>
      <c r="D27819">
        <v>102584476157364</v>
      </c>
      <c r="E27819">
        <v>12509161</v>
      </c>
      <c r="F27819">
        <v>0</v>
      </c>
    </row>
    <row r="27820" spans="1:6" x14ac:dyDescent="0.3">
      <c r="A27820" s="1" t="s">
        <v>12</v>
      </c>
      <c r="B27820" t="b">
        <v>0</v>
      </c>
      <c r="C27820">
        <v>102584476210402</v>
      </c>
      <c r="D27820">
        <v>102584491411726</v>
      </c>
      <c r="E27820">
        <v>15201324</v>
      </c>
      <c r="F27820">
        <v>0</v>
      </c>
    </row>
    <row r="27821" spans="1:6" x14ac:dyDescent="0.3">
      <c r="A27821" s="1" t="s">
        <v>7</v>
      </c>
      <c r="B27821" t="b">
        <v>0</v>
      </c>
      <c r="C27821">
        <v>102584491438360</v>
      </c>
      <c r="D27821">
        <v>102584506281968</v>
      </c>
      <c r="E27821">
        <v>14843608</v>
      </c>
      <c r="F27821">
        <v>0</v>
      </c>
    </row>
    <row r="27822" spans="1:6" x14ac:dyDescent="0.3">
      <c r="A27822" s="1" t="s">
        <v>8</v>
      </c>
      <c r="B27822" t="b">
        <v>0</v>
      </c>
      <c r="C27822">
        <v>102584506928577</v>
      </c>
      <c r="D27822">
        <v>102584524717653</v>
      </c>
      <c r="E27822">
        <v>17789076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02584525531266</v>
      </c>
      <c r="D27823">
        <v>102584537585909</v>
      </c>
      <c r="E27823">
        <v>12054643</v>
      </c>
      <c r="F27823">
        <v>0</v>
      </c>
    </row>
    <row r="27824" spans="1:6" x14ac:dyDescent="0.3">
      <c r="A27824" s="1" t="s">
        <v>8</v>
      </c>
      <c r="B27824" t="b">
        <v>0</v>
      </c>
      <c r="C27824">
        <v>102584538229669</v>
      </c>
      <c r="D27824">
        <v>102584556071166</v>
      </c>
      <c r="E27824">
        <v>17841497</v>
      </c>
      <c r="F27824">
        <v>0</v>
      </c>
    </row>
    <row r="27825" spans="1:6" x14ac:dyDescent="0.3">
      <c r="A27825" s="1" t="s">
        <v>9</v>
      </c>
      <c r="B27825" t="b">
        <v>0</v>
      </c>
      <c r="C27825">
        <v>102584557107644</v>
      </c>
      <c r="D27825">
        <v>102584569137626</v>
      </c>
      <c r="E27825">
        <v>12029982</v>
      </c>
      <c r="F27825">
        <v>0</v>
      </c>
    </row>
    <row r="27826" spans="1:6" x14ac:dyDescent="0.3">
      <c r="A27826" s="1" t="s">
        <v>15</v>
      </c>
      <c r="B27826" t="b">
        <v>0</v>
      </c>
      <c r="C27826">
        <v>102584569169564</v>
      </c>
      <c r="D27826">
        <v>102584584618896</v>
      </c>
      <c r="E27826">
        <v>15449332</v>
      </c>
      <c r="F27826">
        <v>0</v>
      </c>
    </row>
    <row r="27827" spans="1:6" x14ac:dyDescent="0.3">
      <c r="A27827" s="1" t="s">
        <v>15</v>
      </c>
      <c r="B27827" t="b">
        <v>0</v>
      </c>
      <c r="C27827">
        <v>102584584652888</v>
      </c>
      <c r="D27827">
        <v>102584600140902</v>
      </c>
      <c r="E27827">
        <v>15488014</v>
      </c>
      <c r="F27827">
        <v>0</v>
      </c>
    </row>
    <row r="27828" spans="1:6" x14ac:dyDescent="0.3">
      <c r="A27828" s="1" t="s">
        <v>11</v>
      </c>
      <c r="B27828" t="b">
        <v>0</v>
      </c>
      <c r="C27828">
        <v>102584600154454</v>
      </c>
      <c r="D27828">
        <v>102584615734805</v>
      </c>
      <c r="E27828">
        <v>15580351</v>
      </c>
      <c r="F27828">
        <v>0</v>
      </c>
    </row>
    <row r="27829" spans="1:6" x14ac:dyDescent="0.3">
      <c r="A27829" s="1" t="s">
        <v>13</v>
      </c>
      <c r="B27829" t="b">
        <v>0</v>
      </c>
      <c r="C27829">
        <v>102584615749698</v>
      </c>
      <c r="D27829">
        <v>102584631922879</v>
      </c>
      <c r="E27829">
        <v>16173181</v>
      </c>
      <c r="F27829">
        <v>0</v>
      </c>
    </row>
    <row r="27830" spans="1:6" x14ac:dyDescent="0.3">
      <c r="A27830" s="1" t="s">
        <v>10</v>
      </c>
      <c r="B27830" t="b">
        <v>0</v>
      </c>
      <c r="C27830">
        <v>102584632125101</v>
      </c>
      <c r="D27830">
        <v>102584647526578</v>
      </c>
      <c r="E27830">
        <v>15401477</v>
      </c>
      <c r="F27830">
        <v>0</v>
      </c>
    </row>
    <row r="27831" spans="1:6" x14ac:dyDescent="0.3">
      <c r="A27831" s="1" t="s">
        <v>15</v>
      </c>
      <c r="B27831" t="b">
        <v>0</v>
      </c>
      <c r="C27831">
        <v>102584647553634</v>
      </c>
      <c r="D27831">
        <v>102584662882002</v>
      </c>
      <c r="E27831">
        <v>15328368</v>
      </c>
      <c r="F27831">
        <v>0</v>
      </c>
    </row>
    <row r="27832" spans="1:6" x14ac:dyDescent="0.3">
      <c r="A27832" s="1" t="s">
        <v>14</v>
      </c>
      <c r="B27832" t="b">
        <v>0</v>
      </c>
      <c r="C27832">
        <v>102584663025234</v>
      </c>
      <c r="D27832">
        <v>102584679324635</v>
      </c>
      <c r="E27832">
        <v>16299401</v>
      </c>
      <c r="F27832">
        <v>0</v>
      </c>
    </row>
    <row r="27833" spans="1:6" x14ac:dyDescent="0.3">
      <c r="A27833" s="1" t="s">
        <v>7</v>
      </c>
      <c r="B27833" t="b">
        <v>0</v>
      </c>
      <c r="C27833">
        <v>102584679354424</v>
      </c>
      <c r="D27833">
        <v>102584694719078</v>
      </c>
      <c r="E27833">
        <v>15364654</v>
      </c>
      <c r="F27833">
        <v>0</v>
      </c>
    </row>
    <row r="27834" spans="1:6" x14ac:dyDescent="0.3">
      <c r="A27834" s="1" t="s">
        <v>15</v>
      </c>
      <c r="B27834" t="b">
        <v>0</v>
      </c>
      <c r="C27834">
        <v>102584694754816</v>
      </c>
      <c r="D27834">
        <v>102584709981805</v>
      </c>
      <c r="E27834">
        <v>15226989</v>
      </c>
      <c r="F27834">
        <v>0</v>
      </c>
    </row>
    <row r="27835" spans="1:6" x14ac:dyDescent="0.3">
      <c r="A27835" s="1" t="s">
        <v>7</v>
      </c>
      <c r="B27835" t="b">
        <v>0</v>
      </c>
      <c r="C27835">
        <v>102584709997754</v>
      </c>
      <c r="D27835">
        <v>102584726228009</v>
      </c>
      <c r="E27835">
        <v>16230255</v>
      </c>
      <c r="F27835">
        <v>0</v>
      </c>
    </row>
    <row r="27836" spans="1:6" x14ac:dyDescent="0.3">
      <c r="A27836" s="1" t="s">
        <v>8</v>
      </c>
      <c r="B27836" t="b">
        <v>0</v>
      </c>
      <c r="C27836">
        <v>102584726866098</v>
      </c>
      <c r="D27836">
        <v>102584743829986</v>
      </c>
      <c r="E27836">
        <v>16963888</v>
      </c>
      <c r="F27836">
        <v>0</v>
      </c>
    </row>
    <row r="27837" spans="1:6" x14ac:dyDescent="0.3">
      <c r="A27837" s="1" t="s">
        <v>11</v>
      </c>
      <c r="B27837" t="b">
        <v>0</v>
      </c>
      <c r="C27837">
        <v>102584744636516</v>
      </c>
      <c r="D27837">
        <v>102584757413481</v>
      </c>
      <c r="E27837">
        <v>12776965</v>
      </c>
      <c r="F27837">
        <v>0</v>
      </c>
    </row>
    <row r="27838" spans="1:6" x14ac:dyDescent="0.3">
      <c r="A27838" s="1" t="s">
        <v>6</v>
      </c>
      <c r="B27838" t="b">
        <v>0</v>
      </c>
      <c r="C27838">
        <v>102584758179697</v>
      </c>
      <c r="D27838">
        <v>102584775077596</v>
      </c>
      <c r="E27838">
        <v>16897899</v>
      </c>
      <c r="F27838">
        <v>0</v>
      </c>
    </row>
    <row r="27839" spans="1:6" x14ac:dyDescent="0.3">
      <c r="A27839" s="1" t="s">
        <v>6</v>
      </c>
      <c r="B27839" t="b">
        <v>0</v>
      </c>
      <c r="C27839">
        <v>102584775868346</v>
      </c>
      <c r="D27839">
        <v>102584790650900</v>
      </c>
      <c r="E27839">
        <v>14782554</v>
      </c>
      <c r="F27839">
        <v>0</v>
      </c>
    </row>
    <row r="27840" spans="1:6" x14ac:dyDescent="0.3">
      <c r="A27840" s="1" t="s">
        <v>9</v>
      </c>
      <c r="B27840" t="b">
        <v>0</v>
      </c>
      <c r="C27840">
        <v>102584790898946</v>
      </c>
      <c r="D27840">
        <v>102584804186199</v>
      </c>
      <c r="E27840">
        <v>13287253</v>
      </c>
      <c r="F27840">
        <v>0</v>
      </c>
    </row>
    <row r="27841" spans="1:6" x14ac:dyDescent="0.3">
      <c r="A27841" s="1" t="s">
        <v>12</v>
      </c>
      <c r="B27841" t="b">
        <v>0</v>
      </c>
      <c r="C27841">
        <v>102584804235339</v>
      </c>
      <c r="D27841">
        <v>102584820838079</v>
      </c>
      <c r="E27841">
        <v>16602740</v>
      </c>
      <c r="F27841">
        <v>0</v>
      </c>
    </row>
    <row r="27842" spans="1:6" x14ac:dyDescent="0.3">
      <c r="A27842" s="1" t="s">
        <v>11</v>
      </c>
      <c r="B27842" t="b">
        <v>0</v>
      </c>
      <c r="C27842">
        <v>102584820867306</v>
      </c>
      <c r="D27842">
        <v>102584835041505</v>
      </c>
      <c r="E27842">
        <v>14174199</v>
      </c>
      <c r="F27842">
        <v>0</v>
      </c>
    </row>
    <row r="27843" spans="1:6" x14ac:dyDescent="0.3">
      <c r="A27843" s="1" t="s">
        <v>12</v>
      </c>
      <c r="B27843" t="b">
        <v>0</v>
      </c>
      <c r="C27843">
        <v>102584835068958</v>
      </c>
      <c r="D27843">
        <v>102584851431219</v>
      </c>
      <c r="E27843">
        <v>16362261</v>
      </c>
      <c r="F27843">
        <v>0</v>
      </c>
    </row>
    <row r="27844" spans="1:6" x14ac:dyDescent="0.3">
      <c r="A27844" s="1" t="s">
        <v>7</v>
      </c>
      <c r="B27844" t="b">
        <v>0</v>
      </c>
      <c r="C27844">
        <v>102584851456589</v>
      </c>
      <c r="D27844">
        <v>102584866484902</v>
      </c>
      <c r="E27844">
        <v>15028313</v>
      </c>
      <c r="F27844">
        <v>0</v>
      </c>
    </row>
    <row r="27845" spans="1:6" x14ac:dyDescent="0.3">
      <c r="A27845" s="1" t="s">
        <v>11</v>
      </c>
      <c r="B27845" t="b">
        <v>0</v>
      </c>
      <c r="C27845">
        <v>102584866497515</v>
      </c>
      <c r="D27845">
        <v>102584882358865</v>
      </c>
      <c r="E27845">
        <v>15861350</v>
      </c>
      <c r="F27845">
        <v>0</v>
      </c>
    </row>
    <row r="27846" spans="1:6" x14ac:dyDescent="0.3">
      <c r="A27846" s="1" t="s">
        <v>11</v>
      </c>
      <c r="B27846" t="b">
        <v>0</v>
      </c>
      <c r="C27846">
        <v>102584882376760</v>
      </c>
      <c r="D27846">
        <v>102584897774443</v>
      </c>
      <c r="E27846">
        <v>15397683</v>
      </c>
      <c r="F27846">
        <v>0</v>
      </c>
    </row>
    <row r="27847" spans="1:6" x14ac:dyDescent="0.3">
      <c r="A27847" s="1" t="s">
        <v>7</v>
      </c>
      <c r="B27847" t="b">
        <v>0</v>
      </c>
      <c r="C27847">
        <v>102584897793899</v>
      </c>
      <c r="D27847">
        <v>102584913989437</v>
      </c>
      <c r="E27847">
        <v>16195538</v>
      </c>
      <c r="F27847">
        <v>0</v>
      </c>
    </row>
    <row r="27848" spans="1:6" x14ac:dyDescent="0.3">
      <c r="A27848" s="1" t="s">
        <v>12</v>
      </c>
      <c r="B27848" t="b">
        <v>0</v>
      </c>
      <c r="C27848">
        <v>102584914036910</v>
      </c>
      <c r="D27848">
        <v>102584930360536</v>
      </c>
      <c r="E27848">
        <v>16323626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02584930388065</v>
      </c>
      <c r="D27849">
        <v>102584945031132</v>
      </c>
      <c r="E27849">
        <v>14643067</v>
      </c>
      <c r="F27849">
        <v>0</v>
      </c>
    </row>
    <row r="27850" spans="1:6" x14ac:dyDescent="0.3">
      <c r="A27850" s="1" t="s">
        <v>7</v>
      </c>
      <c r="B27850" t="b">
        <v>0</v>
      </c>
      <c r="C27850">
        <v>102584945052030</v>
      </c>
      <c r="D27850">
        <v>102584960734121</v>
      </c>
      <c r="E27850">
        <v>15682091</v>
      </c>
      <c r="F27850">
        <v>0</v>
      </c>
    </row>
    <row r="27851" spans="1:6" x14ac:dyDescent="0.3">
      <c r="A27851" s="1" t="s">
        <v>9</v>
      </c>
      <c r="B27851" t="b">
        <v>0</v>
      </c>
      <c r="C27851">
        <v>102584960941608</v>
      </c>
      <c r="D27851">
        <v>102584976503125</v>
      </c>
      <c r="E27851">
        <v>15561517</v>
      </c>
      <c r="F27851">
        <v>0</v>
      </c>
    </row>
    <row r="27852" spans="1:6" x14ac:dyDescent="0.3">
      <c r="A27852" s="1" t="s">
        <v>11</v>
      </c>
      <c r="B27852" t="b">
        <v>0</v>
      </c>
      <c r="C27852">
        <v>102584976533667</v>
      </c>
      <c r="D27852">
        <v>102584991629056</v>
      </c>
      <c r="E27852">
        <v>15095389</v>
      </c>
      <c r="F27852">
        <v>0</v>
      </c>
    </row>
    <row r="27853" spans="1:6" x14ac:dyDescent="0.3">
      <c r="A27853" s="1" t="s">
        <v>9</v>
      </c>
      <c r="B27853" t="b">
        <v>0</v>
      </c>
      <c r="C27853">
        <v>102584991799170</v>
      </c>
      <c r="D27853">
        <v>102585007730400</v>
      </c>
      <c r="E27853">
        <v>15931230</v>
      </c>
      <c r="F27853">
        <v>0</v>
      </c>
    </row>
    <row r="27854" spans="1:6" x14ac:dyDescent="0.3">
      <c r="A27854" s="1" t="s">
        <v>15</v>
      </c>
      <c r="B27854" t="b">
        <v>0</v>
      </c>
      <c r="C27854">
        <v>102585007759788</v>
      </c>
      <c r="D27854">
        <v>102585021800342</v>
      </c>
      <c r="E27854">
        <v>14040554</v>
      </c>
      <c r="F27854">
        <v>0</v>
      </c>
    </row>
    <row r="27855" spans="1:6" x14ac:dyDescent="0.3">
      <c r="A27855" s="1" t="s">
        <v>6</v>
      </c>
      <c r="B27855" t="b">
        <v>0</v>
      </c>
      <c r="C27855">
        <v>102585022552548</v>
      </c>
      <c r="D27855">
        <v>102585040696786</v>
      </c>
      <c r="E27855">
        <v>18144238</v>
      </c>
      <c r="F27855">
        <v>0</v>
      </c>
    </row>
    <row r="27856" spans="1:6" x14ac:dyDescent="0.3">
      <c r="A27856" s="1" t="s">
        <v>9</v>
      </c>
      <c r="B27856" t="b">
        <v>0</v>
      </c>
      <c r="C27856">
        <v>102585040943148</v>
      </c>
      <c r="D27856">
        <v>102585054706088</v>
      </c>
      <c r="E27856">
        <v>13762940</v>
      </c>
      <c r="F27856">
        <v>0</v>
      </c>
    </row>
    <row r="27857" spans="1:6" x14ac:dyDescent="0.3">
      <c r="A27857" s="1" t="s">
        <v>6</v>
      </c>
      <c r="B27857" t="b">
        <v>0</v>
      </c>
      <c r="C27857">
        <v>102585055439745</v>
      </c>
      <c r="D27857">
        <v>102585075016600</v>
      </c>
      <c r="E27857">
        <v>19576855</v>
      </c>
      <c r="F27857">
        <v>0</v>
      </c>
    </row>
    <row r="27858" spans="1:6" x14ac:dyDescent="0.3">
      <c r="A27858" s="1" t="s">
        <v>13</v>
      </c>
      <c r="B27858" t="b">
        <v>0</v>
      </c>
      <c r="C27858">
        <v>102585075108416</v>
      </c>
      <c r="D27858">
        <v>102585085919635</v>
      </c>
      <c r="E27858">
        <v>10811219</v>
      </c>
      <c r="F27858">
        <v>0</v>
      </c>
    </row>
    <row r="27859" spans="1:6" x14ac:dyDescent="0.3">
      <c r="A27859" s="1" t="s">
        <v>13</v>
      </c>
      <c r="B27859" t="b">
        <v>0</v>
      </c>
      <c r="C27859">
        <v>102585085977335</v>
      </c>
      <c r="D27859">
        <v>102585101486718</v>
      </c>
      <c r="E27859">
        <v>15509383</v>
      </c>
      <c r="F27859">
        <v>0</v>
      </c>
    </row>
    <row r="27860" spans="1:6" x14ac:dyDescent="0.3">
      <c r="A27860" s="1" t="s">
        <v>11</v>
      </c>
      <c r="B27860" t="b">
        <v>0</v>
      </c>
      <c r="C27860">
        <v>102585101536251</v>
      </c>
      <c r="D27860">
        <v>102585116412409</v>
      </c>
      <c r="E27860">
        <v>14876158</v>
      </c>
      <c r="F27860">
        <v>0</v>
      </c>
    </row>
    <row r="27861" spans="1:6" x14ac:dyDescent="0.3">
      <c r="A27861" s="1" t="s">
        <v>13</v>
      </c>
      <c r="B27861" t="b">
        <v>0</v>
      </c>
      <c r="C27861">
        <v>102585116453849</v>
      </c>
      <c r="D27861">
        <v>102585132836920</v>
      </c>
      <c r="E27861">
        <v>16383071</v>
      </c>
      <c r="F27861">
        <v>0</v>
      </c>
    </row>
    <row r="27862" spans="1:6" x14ac:dyDescent="0.3">
      <c r="A27862" s="1" t="s">
        <v>13</v>
      </c>
      <c r="B27862" t="b">
        <v>0</v>
      </c>
      <c r="C27862">
        <v>102585132883180</v>
      </c>
      <c r="D27862">
        <v>102585148623502</v>
      </c>
      <c r="E27862">
        <v>15740322</v>
      </c>
      <c r="F27862">
        <v>0</v>
      </c>
    </row>
    <row r="27863" spans="1:6" x14ac:dyDescent="0.3">
      <c r="A27863" s="1" t="s">
        <v>7</v>
      </c>
      <c r="B27863" t="b">
        <v>0</v>
      </c>
      <c r="C27863">
        <v>102585148665791</v>
      </c>
      <c r="D27863">
        <v>102585163821339</v>
      </c>
      <c r="E27863">
        <v>15155548</v>
      </c>
      <c r="F27863">
        <v>0</v>
      </c>
    </row>
    <row r="27864" spans="1:6" x14ac:dyDescent="0.3">
      <c r="A27864" s="1" t="s">
        <v>9</v>
      </c>
      <c r="B27864" t="b">
        <v>0</v>
      </c>
      <c r="C27864">
        <v>102585164036908</v>
      </c>
      <c r="D27864">
        <v>102585179613346</v>
      </c>
      <c r="E27864">
        <v>15576438</v>
      </c>
      <c r="F27864">
        <v>0</v>
      </c>
    </row>
    <row r="27865" spans="1:6" x14ac:dyDescent="0.3">
      <c r="A27865" s="1" t="s">
        <v>14</v>
      </c>
      <c r="B27865" t="b">
        <v>0</v>
      </c>
      <c r="C27865">
        <v>102585179704519</v>
      </c>
      <c r="D27865">
        <v>102585195137135</v>
      </c>
      <c r="E27865">
        <v>15432616</v>
      </c>
      <c r="F27865">
        <v>0</v>
      </c>
    </row>
    <row r="27866" spans="1:6" x14ac:dyDescent="0.3">
      <c r="A27866" s="1" t="s">
        <v>10</v>
      </c>
      <c r="B27866" t="b">
        <v>0</v>
      </c>
      <c r="C27866">
        <v>102585195313121</v>
      </c>
      <c r="D27866">
        <v>102585210251826</v>
      </c>
      <c r="E27866">
        <v>14938705</v>
      </c>
      <c r="F27866">
        <v>0</v>
      </c>
    </row>
    <row r="27867" spans="1:6" x14ac:dyDescent="0.3">
      <c r="A27867" s="1" t="s">
        <v>9</v>
      </c>
      <c r="B27867" t="b">
        <v>0</v>
      </c>
      <c r="C27867">
        <v>102585210446425</v>
      </c>
      <c r="D27867">
        <v>102585226595230</v>
      </c>
      <c r="E27867">
        <v>16148805</v>
      </c>
      <c r="F27867">
        <v>0</v>
      </c>
    </row>
    <row r="27868" spans="1:6" x14ac:dyDescent="0.3">
      <c r="A27868" s="1" t="s">
        <v>12</v>
      </c>
      <c r="B27868" t="b">
        <v>0</v>
      </c>
      <c r="C27868">
        <v>102585226639050</v>
      </c>
      <c r="D27868">
        <v>102585243067571</v>
      </c>
      <c r="E27868">
        <v>16428521</v>
      </c>
      <c r="F27868">
        <v>0</v>
      </c>
    </row>
    <row r="27869" spans="1:6" x14ac:dyDescent="0.3">
      <c r="A27869" s="1" t="s">
        <v>14</v>
      </c>
      <c r="B27869" t="b">
        <v>0</v>
      </c>
      <c r="C27869">
        <v>102585243243295</v>
      </c>
      <c r="D27869">
        <v>102585257683256</v>
      </c>
      <c r="E27869">
        <v>14439961</v>
      </c>
      <c r="F27869">
        <v>0</v>
      </c>
    </row>
    <row r="27870" spans="1:6" x14ac:dyDescent="0.3">
      <c r="A27870" s="1" t="s">
        <v>9</v>
      </c>
      <c r="B27870" t="b">
        <v>0</v>
      </c>
      <c r="C27870">
        <v>102585257876745</v>
      </c>
      <c r="D27870">
        <v>102585273452499</v>
      </c>
      <c r="E27870">
        <v>15575754</v>
      </c>
      <c r="F27870">
        <v>0</v>
      </c>
    </row>
    <row r="27871" spans="1:6" x14ac:dyDescent="0.3">
      <c r="A27871" s="1" t="s">
        <v>13</v>
      </c>
      <c r="B27871" t="b">
        <v>0</v>
      </c>
      <c r="C27871">
        <v>102585273481286</v>
      </c>
      <c r="D27871">
        <v>102585288783596</v>
      </c>
      <c r="E27871">
        <v>15302310</v>
      </c>
      <c r="F27871">
        <v>0</v>
      </c>
    </row>
    <row r="27872" spans="1:6" x14ac:dyDescent="0.3">
      <c r="A27872" s="1" t="s">
        <v>9</v>
      </c>
      <c r="B27872" t="b">
        <v>0</v>
      </c>
      <c r="C27872">
        <v>102585288960869</v>
      </c>
      <c r="D27872">
        <v>102585304499898</v>
      </c>
      <c r="E27872">
        <v>15539029</v>
      </c>
      <c r="F27872">
        <v>0</v>
      </c>
    </row>
    <row r="27873" spans="1:6" x14ac:dyDescent="0.3">
      <c r="A27873" s="1" t="s">
        <v>7</v>
      </c>
      <c r="B27873" t="b">
        <v>0</v>
      </c>
      <c r="C27873">
        <v>102585304528813</v>
      </c>
      <c r="D27873">
        <v>102585319904253</v>
      </c>
      <c r="E27873">
        <v>15375440</v>
      </c>
      <c r="F27873">
        <v>0</v>
      </c>
    </row>
    <row r="27874" spans="1:6" x14ac:dyDescent="0.3">
      <c r="A27874" s="1" t="s">
        <v>8</v>
      </c>
      <c r="B27874" t="b">
        <v>0</v>
      </c>
      <c r="C27874">
        <v>102585320518460</v>
      </c>
      <c r="D27874">
        <v>102585337948652</v>
      </c>
      <c r="E27874">
        <v>17430192</v>
      </c>
      <c r="F27874">
        <v>0</v>
      </c>
    </row>
    <row r="27875" spans="1:6" x14ac:dyDescent="0.3">
      <c r="A27875" s="1" t="s">
        <v>13</v>
      </c>
      <c r="B27875" t="b">
        <v>0</v>
      </c>
      <c r="C27875">
        <v>102585338776887</v>
      </c>
      <c r="D27875">
        <v>102585351644615</v>
      </c>
      <c r="E27875">
        <v>12867728</v>
      </c>
      <c r="F27875">
        <v>0</v>
      </c>
    </row>
    <row r="27876" spans="1:6" x14ac:dyDescent="0.3">
      <c r="A27876" s="1" t="s">
        <v>8</v>
      </c>
      <c r="B27876" t="b">
        <v>0</v>
      </c>
      <c r="C27876">
        <v>102585352296270</v>
      </c>
      <c r="D27876">
        <v>102585369032351</v>
      </c>
      <c r="E27876">
        <v>16736081</v>
      </c>
      <c r="F27876">
        <v>0</v>
      </c>
    </row>
    <row r="27877" spans="1:6" x14ac:dyDescent="0.3">
      <c r="A27877" s="1" t="s">
        <v>8</v>
      </c>
      <c r="B27877" t="b">
        <v>0</v>
      </c>
      <c r="C27877">
        <v>102585370474472</v>
      </c>
      <c r="D27877">
        <v>102585385448442</v>
      </c>
      <c r="E27877">
        <v>14973970</v>
      </c>
      <c r="F27877">
        <v>0</v>
      </c>
    </row>
    <row r="27878" spans="1:6" x14ac:dyDescent="0.3">
      <c r="A27878" s="1" t="s">
        <v>15</v>
      </c>
      <c r="B27878" t="b">
        <v>0</v>
      </c>
      <c r="C27878">
        <v>102585386271802</v>
      </c>
      <c r="D27878">
        <v>102585397786522</v>
      </c>
      <c r="E27878">
        <v>11514720</v>
      </c>
      <c r="F27878">
        <v>0</v>
      </c>
    </row>
    <row r="27879" spans="1:6" x14ac:dyDescent="0.3">
      <c r="A27879" s="1" t="s">
        <v>9</v>
      </c>
      <c r="B27879" t="b">
        <v>0</v>
      </c>
      <c r="C27879">
        <v>102585397998632</v>
      </c>
      <c r="D27879">
        <v>102585414085584</v>
      </c>
      <c r="E27879">
        <v>16086952</v>
      </c>
      <c r="F27879">
        <v>0</v>
      </c>
    </row>
    <row r="27880" spans="1:6" x14ac:dyDescent="0.3">
      <c r="A27880" s="1" t="s">
        <v>7</v>
      </c>
      <c r="B27880" t="b">
        <v>0</v>
      </c>
      <c r="C27880">
        <v>102585414105689</v>
      </c>
      <c r="D27880">
        <v>102585429402062</v>
      </c>
      <c r="E27880">
        <v>15296373</v>
      </c>
      <c r="F27880">
        <v>0</v>
      </c>
    </row>
    <row r="27881" spans="1:6" x14ac:dyDescent="0.3">
      <c r="A27881" s="1" t="s">
        <v>7</v>
      </c>
      <c r="B27881" t="b">
        <v>0</v>
      </c>
      <c r="C27881">
        <v>102585429414309</v>
      </c>
      <c r="D27881">
        <v>102585445116414</v>
      </c>
      <c r="E27881">
        <v>15702105</v>
      </c>
      <c r="F27881">
        <v>0</v>
      </c>
    </row>
    <row r="27882" spans="1:6" x14ac:dyDescent="0.3">
      <c r="A27882" s="1" t="s">
        <v>13</v>
      </c>
      <c r="B27882" t="b">
        <v>0</v>
      </c>
      <c r="C27882">
        <v>102585445137556</v>
      </c>
      <c r="D27882">
        <v>102585460914017</v>
      </c>
      <c r="E27882">
        <v>15776461</v>
      </c>
      <c r="F27882">
        <v>0</v>
      </c>
    </row>
    <row r="27883" spans="1:6" x14ac:dyDescent="0.3">
      <c r="A27883" s="1" t="s">
        <v>13</v>
      </c>
      <c r="B27883" t="b">
        <v>0</v>
      </c>
      <c r="C27883">
        <v>102585460950513</v>
      </c>
      <c r="D27883">
        <v>102585476311672</v>
      </c>
      <c r="E27883">
        <v>15361159</v>
      </c>
      <c r="F27883">
        <v>0</v>
      </c>
    </row>
    <row r="27884" spans="1:6" x14ac:dyDescent="0.3">
      <c r="A27884" s="1" t="s">
        <v>14</v>
      </c>
      <c r="B27884" t="b">
        <v>0</v>
      </c>
      <c r="C27884">
        <v>102585476470454</v>
      </c>
      <c r="D27884">
        <v>102585491962552</v>
      </c>
      <c r="E27884">
        <v>15492098</v>
      </c>
      <c r="F27884">
        <v>0</v>
      </c>
    </row>
    <row r="27885" spans="1:6" x14ac:dyDescent="0.3">
      <c r="A27885" s="1" t="s">
        <v>14</v>
      </c>
      <c r="B27885" t="b">
        <v>0</v>
      </c>
      <c r="C27885">
        <v>102585492069014</v>
      </c>
      <c r="D27885">
        <v>102585507581644</v>
      </c>
      <c r="E27885">
        <v>15512630</v>
      </c>
      <c r="F27885">
        <v>0</v>
      </c>
    </row>
    <row r="27886" spans="1:6" x14ac:dyDescent="0.3">
      <c r="A27886" s="1" t="s">
        <v>13</v>
      </c>
      <c r="B27886" t="b">
        <v>0</v>
      </c>
      <c r="C27886">
        <v>102585507610042</v>
      </c>
      <c r="D27886">
        <v>102585523061732</v>
      </c>
      <c r="E27886">
        <v>15451690</v>
      </c>
      <c r="F27886">
        <v>0</v>
      </c>
    </row>
    <row r="27887" spans="1:6" x14ac:dyDescent="0.3">
      <c r="A27887" s="1" t="s">
        <v>8</v>
      </c>
      <c r="B27887" t="b">
        <v>0</v>
      </c>
      <c r="C27887">
        <v>102585523676615</v>
      </c>
      <c r="D27887">
        <v>102585540754746</v>
      </c>
      <c r="E27887">
        <v>17078131</v>
      </c>
      <c r="F27887">
        <v>0</v>
      </c>
    </row>
    <row r="27888" spans="1:6" x14ac:dyDescent="0.3">
      <c r="A27888" s="1" t="s">
        <v>13</v>
      </c>
      <c r="B27888" t="b">
        <v>0</v>
      </c>
      <c r="C27888">
        <v>102585541583966</v>
      </c>
      <c r="D27888">
        <v>102585554503204</v>
      </c>
      <c r="E27888">
        <v>12919238</v>
      </c>
      <c r="F27888">
        <v>0</v>
      </c>
    </row>
    <row r="27889" spans="1:6" x14ac:dyDescent="0.3">
      <c r="A27889" s="1" t="s">
        <v>6</v>
      </c>
      <c r="B27889" t="b">
        <v>0</v>
      </c>
      <c r="C27889">
        <v>102585555263672</v>
      </c>
      <c r="D27889">
        <v>102585572148336</v>
      </c>
      <c r="E27889">
        <v>16884664</v>
      </c>
      <c r="F27889">
        <v>0</v>
      </c>
    </row>
    <row r="27890" spans="1:6" x14ac:dyDescent="0.3">
      <c r="A27890" s="1" t="s">
        <v>14</v>
      </c>
      <c r="B27890" t="b">
        <v>0</v>
      </c>
      <c r="C27890">
        <v>102585572352459</v>
      </c>
      <c r="D27890">
        <v>102585585908669</v>
      </c>
      <c r="E27890">
        <v>13556210</v>
      </c>
      <c r="F27890">
        <v>0</v>
      </c>
    </row>
    <row r="27891" spans="1:6" x14ac:dyDescent="0.3">
      <c r="A27891" s="1" t="s">
        <v>8</v>
      </c>
      <c r="B27891" t="b">
        <v>0</v>
      </c>
      <c r="C27891">
        <v>102585586559422</v>
      </c>
      <c r="D27891">
        <v>102585603435146</v>
      </c>
      <c r="E27891">
        <v>16875724</v>
      </c>
      <c r="F27891">
        <v>0</v>
      </c>
    </row>
    <row r="27892" spans="1:6" x14ac:dyDescent="0.3">
      <c r="A27892" s="1" t="s">
        <v>6</v>
      </c>
      <c r="B27892" t="b">
        <v>0</v>
      </c>
      <c r="C27892">
        <v>102585604997071</v>
      </c>
      <c r="D27892">
        <v>102585619019617</v>
      </c>
      <c r="E27892">
        <v>14022546</v>
      </c>
      <c r="F27892">
        <v>0</v>
      </c>
    </row>
    <row r="27893" spans="1:6" x14ac:dyDescent="0.3">
      <c r="A27893" s="1" t="s">
        <v>7</v>
      </c>
      <c r="B27893" t="b">
        <v>0</v>
      </c>
      <c r="C27893">
        <v>102585619077348</v>
      </c>
      <c r="D27893">
        <v>102585632741044</v>
      </c>
      <c r="E27893">
        <v>13663696</v>
      </c>
      <c r="F27893">
        <v>0</v>
      </c>
    </row>
    <row r="27894" spans="1:6" x14ac:dyDescent="0.3">
      <c r="A27894" s="1" t="s">
        <v>13</v>
      </c>
      <c r="B27894" t="b">
        <v>0</v>
      </c>
      <c r="C27894">
        <v>102585632761159</v>
      </c>
      <c r="D27894">
        <v>102585648192561</v>
      </c>
      <c r="E27894">
        <v>15431402</v>
      </c>
      <c r="F27894">
        <v>0</v>
      </c>
    </row>
    <row r="27895" spans="1:6" x14ac:dyDescent="0.3">
      <c r="A27895" s="1" t="s">
        <v>7</v>
      </c>
      <c r="B27895" t="b">
        <v>0</v>
      </c>
      <c r="C27895">
        <v>102585648209245</v>
      </c>
      <c r="D27895">
        <v>102585663766672</v>
      </c>
      <c r="E27895">
        <v>15557427</v>
      </c>
      <c r="F27895">
        <v>0</v>
      </c>
    </row>
    <row r="27896" spans="1:6" x14ac:dyDescent="0.3">
      <c r="A27896" s="1" t="s">
        <v>10</v>
      </c>
      <c r="B27896" t="b">
        <v>0</v>
      </c>
      <c r="C27896">
        <v>102585663970455</v>
      </c>
      <c r="D27896">
        <v>102585679484654</v>
      </c>
      <c r="E27896">
        <v>15514199</v>
      </c>
      <c r="F27896">
        <v>0</v>
      </c>
    </row>
    <row r="27897" spans="1:6" x14ac:dyDescent="0.3">
      <c r="A27897" s="1" t="s">
        <v>14</v>
      </c>
      <c r="B27897" t="b">
        <v>0</v>
      </c>
      <c r="C27897">
        <v>102585679651696</v>
      </c>
      <c r="D27897">
        <v>102585694350811</v>
      </c>
      <c r="E27897">
        <v>14699115</v>
      </c>
      <c r="F27897">
        <v>0</v>
      </c>
    </row>
    <row r="27898" spans="1:6" x14ac:dyDescent="0.3">
      <c r="A27898" s="1" t="s">
        <v>7</v>
      </c>
      <c r="B27898" t="b">
        <v>0</v>
      </c>
      <c r="C27898">
        <v>102585694380147</v>
      </c>
      <c r="D27898">
        <v>102585709821537</v>
      </c>
      <c r="E27898">
        <v>15441390</v>
      </c>
      <c r="F27898">
        <v>0</v>
      </c>
    </row>
    <row r="27899" spans="1:6" x14ac:dyDescent="0.3">
      <c r="A27899" s="1" t="s">
        <v>15</v>
      </c>
      <c r="B27899" t="b">
        <v>0</v>
      </c>
      <c r="C27899">
        <v>102585709934724</v>
      </c>
      <c r="D27899">
        <v>102585725963335</v>
      </c>
      <c r="E27899">
        <v>16028611</v>
      </c>
      <c r="F27899">
        <v>0</v>
      </c>
    </row>
    <row r="27900" spans="1:6" x14ac:dyDescent="0.3">
      <c r="A27900" s="1" t="s">
        <v>9</v>
      </c>
      <c r="B27900" t="b">
        <v>0</v>
      </c>
      <c r="C27900">
        <v>102585726167048</v>
      </c>
      <c r="D27900">
        <v>102585742321728</v>
      </c>
      <c r="E27900">
        <v>16154680</v>
      </c>
      <c r="F27900">
        <v>0</v>
      </c>
    </row>
    <row r="27901" spans="1:6" x14ac:dyDescent="0.3">
      <c r="A27901" s="1" t="s">
        <v>8</v>
      </c>
      <c r="B27901" t="b">
        <v>0</v>
      </c>
      <c r="C27901">
        <v>102585742902940</v>
      </c>
      <c r="D27901">
        <v>102585760277557</v>
      </c>
      <c r="E27901">
        <v>17374617</v>
      </c>
      <c r="F27901">
        <v>0</v>
      </c>
    </row>
    <row r="27902" spans="1:6" x14ac:dyDescent="0.3">
      <c r="A27902" s="1" t="s">
        <v>14</v>
      </c>
      <c r="B27902" t="b">
        <v>0</v>
      </c>
      <c r="C27902">
        <v>102585761251121</v>
      </c>
      <c r="D27902">
        <v>102585772196311</v>
      </c>
      <c r="E27902">
        <v>10945190</v>
      </c>
      <c r="F27902">
        <v>0</v>
      </c>
    </row>
    <row r="27903" spans="1:6" x14ac:dyDescent="0.3">
      <c r="A27903" s="1" t="s">
        <v>8</v>
      </c>
      <c r="B27903" t="b">
        <v>0</v>
      </c>
      <c r="C27903">
        <v>102585772811507</v>
      </c>
      <c r="D27903">
        <v>102585791771678</v>
      </c>
      <c r="E27903">
        <v>18960171</v>
      </c>
      <c r="F27903">
        <v>0</v>
      </c>
    </row>
    <row r="27904" spans="1:6" x14ac:dyDescent="0.3">
      <c r="A27904" s="1" t="s">
        <v>6</v>
      </c>
      <c r="B27904" t="b">
        <v>0</v>
      </c>
      <c r="C27904">
        <v>102585793356186</v>
      </c>
      <c r="D27904">
        <v>102585805728684</v>
      </c>
      <c r="E27904">
        <v>12372498</v>
      </c>
      <c r="F27904">
        <v>0</v>
      </c>
    </row>
    <row r="27905" spans="1:6" x14ac:dyDescent="0.3">
      <c r="A27905" s="1" t="s">
        <v>10</v>
      </c>
      <c r="B27905" t="b">
        <v>0</v>
      </c>
      <c r="C27905">
        <v>102585805974167</v>
      </c>
      <c r="D27905">
        <v>102585820134208</v>
      </c>
      <c r="E27905">
        <v>14160041</v>
      </c>
      <c r="F27905">
        <v>0</v>
      </c>
    </row>
    <row r="27906" spans="1:6" x14ac:dyDescent="0.3">
      <c r="A27906" s="1" t="s">
        <v>7</v>
      </c>
      <c r="B27906" t="b">
        <v>0</v>
      </c>
      <c r="C27906">
        <v>102585820164429</v>
      </c>
      <c r="D27906">
        <v>102585835587447</v>
      </c>
      <c r="E27906">
        <v>15423018</v>
      </c>
      <c r="F27906">
        <v>0</v>
      </c>
    </row>
    <row r="27907" spans="1:6" x14ac:dyDescent="0.3">
      <c r="A27907" s="1" t="s">
        <v>6</v>
      </c>
      <c r="B27907" t="b">
        <v>0</v>
      </c>
      <c r="C27907">
        <v>102585836315834</v>
      </c>
      <c r="D27907">
        <v>102585853032838</v>
      </c>
      <c r="E27907">
        <v>16717004</v>
      </c>
      <c r="F27907">
        <v>0</v>
      </c>
    </row>
    <row r="27908" spans="1:6" x14ac:dyDescent="0.3">
      <c r="A27908" s="1" t="s">
        <v>10</v>
      </c>
      <c r="B27908" t="b">
        <v>0</v>
      </c>
      <c r="C27908">
        <v>102585853276770</v>
      </c>
      <c r="D27908">
        <v>102585866839049</v>
      </c>
      <c r="E27908">
        <v>13562279</v>
      </c>
      <c r="F27908">
        <v>0</v>
      </c>
    </row>
    <row r="27909" spans="1:6" x14ac:dyDescent="0.3">
      <c r="A27909" s="1" t="s">
        <v>14</v>
      </c>
      <c r="B27909" t="b">
        <v>0</v>
      </c>
      <c r="C27909">
        <v>102585866957690</v>
      </c>
      <c r="D27909">
        <v>102585882645479</v>
      </c>
      <c r="E27909">
        <v>15687789</v>
      </c>
      <c r="F27909">
        <v>0</v>
      </c>
    </row>
    <row r="27910" spans="1:6" x14ac:dyDescent="0.3">
      <c r="A27910" s="1" t="s">
        <v>10</v>
      </c>
      <c r="B27910" t="b">
        <v>0</v>
      </c>
      <c r="C27910">
        <v>102585882840789</v>
      </c>
      <c r="D27910">
        <v>102585898469434</v>
      </c>
      <c r="E27910">
        <v>15628645</v>
      </c>
      <c r="F27910">
        <v>0</v>
      </c>
    </row>
    <row r="27911" spans="1:6" x14ac:dyDescent="0.3">
      <c r="A27911" s="1" t="s">
        <v>15</v>
      </c>
      <c r="B27911" t="b">
        <v>0</v>
      </c>
      <c r="C27911">
        <v>102585898510497</v>
      </c>
      <c r="D27911">
        <v>102585913524985</v>
      </c>
      <c r="E27911">
        <v>15014488</v>
      </c>
      <c r="F27911">
        <v>0</v>
      </c>
    </row>
    <row r="27912" spans="1:6" x14ac:dyDescent="0.3">
      <c r="A27912" s="1" t="s">
        <v>9</v>
      </c>
      <c r="B27912" t="b">
        <v>0</v>
      </c>
      <c r="C27912">
        <v>102585913727341</v>
      </c>
      <c r="D27912">
        <v>102585929737006</v>
      </c>
      <c r="E27912">
        <v>16009665</v>
      </c>
      <c r="F27912">
        <v>0</v>
      </c>
    </row>
    <row r="27913" spans="1:6" x14ac:dyDescent="0.3">
      <c r="A27913" s="1" t="s">
        <v>9</v>
      </c>
      <c r="B27913" t="b">
        <v>0</v>
      </c>
      <c r="C27913">
        <v>102585929893406</v>
      </c>
      <c r="D27913">
        <v>102585945442749</v>
      </c>
      <c r="E27913">
        <v>15549343</v>
      </c>
      <c r="F27913">
        <v>0</v>
      </c>
    </row>
    <row r="27914" spans="1:6" x14ac:dyDescent="0.3">
      <c r="A27914" s="1" t="s">
        <v>8</v>
      </c>
      <c r="B27914" t="b">
        <v>0</v>
      </c>
      <c r="C27914">
        <v>102585946060955</v>
      </c>
      <c r="D27914">
        <v>102585962809402</v>
      </c>
      <c r="E27914">
        <v>16748447</v>
      </c>
      <c r="F27914">
        <v>0</v>
      </c>
    </row>
    <row r="27915" spans="1:6" x14ac:dyDescent="0.3">
      <c r="A27915" s="1" t="s">
        <v>7</v>
      </c>
      <c r="B27915" t="b">
        <v>0</v>
      </c>
      <c r="C27915">
        <v>102585963618380</v>
      </c>
      <c r="D27915">
        <v>102585976284760</v>
      </c>
      <c r="E27915">
        <v>12666380</v>
      </c>
      <c r="F27915">
        <v>0</v>
      </c>
    </row>
    <row r="27916" spans="1:6" x14ac:dyDescent="0.3">
      <c r="A27916" s="1" t="s">
        <v>6</v>
      </c>
      <c r="B27916" t="b">
        <v>0</v>
      </c>
      <c r="C27916">
        <v>102585977053036</v>
      </c>
      <c r="D27916">
        <v>102585993987394</v>
      </c>
      <c r="E27916">
        <v>16934358</v>
      </c>
      <c r="F27916">
        <v>0</v>
      </c>
    </row>
    <row r="27917" spans="1:6" x14ac:dyDescent="0.3">
      <c r="A27917" s="1" t="s">
        <v>14</v>
      </c>
      <c r="B27917" t="b">
        <v>0</v>
      </c>
      <c r="C27917">
        <v>102585994188172</v>
      </c>
      <c r="D27917">
        <v>102586007672632</v>
      </c>
      <c r="E27917">
        <v>13484460</v>
      </c>
      <c r="F27917">
        <v>0</v>
      </c>
    </row>
    <row r="27918" spans="1:6" x14ac:dyDescent="0.3">
      <c r="A27918" s="1" t="s">
        <v>13</v>
      </c>
      <c r="B27918" t="b">
        <v>0</v>
      </c>
      <c r="C27918">
        <v>102586007715552</v>
      </c>
      <c r="D27918">
        <v>102586023188412</v>
      </c>
      <c r="E27918">
        <v>15472860</v>
      </c>
      <c r="F27918">
        <v>0</v>
      </c>
    </row>
    <row r="27919" spans="1:6" x14ac:dyDescent="0.3">
      <c r="A27919" s="1" t="s">
        <v>10</v>
      </c>
      <c r="B27919" t="b">
        <v>0</v>
      </c>
      <c r="C27919">
        <v>102586023388797</v>
      </c>
      <c r="D27919">
        <v>102586038934467</v>
      </c>
      <c r="E27919">
        <v>15545670</v>
      </c>
      <c r="F27919">
        <v>0</v>
      </c>
    </row>
    <row r="27920" spans="1:6" x14ac:dyDescent="0.3">
      <c r="A27920" s="1" t="s">
        <v>6</v>
      </c>
      <c r="B27920" t="b">
        <v>0</v>
      </c>
      <c r="C27920">
        <v>102586039649432</v>
      </c>
      <c r="D27920">
        <v>102586056285980</v>
      </c>
      <c r="E27920">
        <v>16636548</v>
      </c>
      <c r="F27920">
        <v>0</v>
      </c>
    </row>
    <row r="27921" spans="1:6" x14ac:dyDescent="0.3">
      <c r="A27921" s="1" t="s">
        <v>12</v>
      </c>
      <c r="B27921" t="b">
        <v>0</v>
      </c>
      <c r="C27921">
        <v>102586056352996</v>
      </c>
      <c r="D27921">
        <v>102586071082654</v>
      </c>
      <c r="E27921">
        <v>14729658</v>
      </c>
      <c r="F27921">
        <v>0</v>
      </c>
    </row>
    <row r="27922" spans="1:6" x14ac:dyDescent="0.3">
      <c r="A27922" s="1" t="s">
        <v>10</v>
      </c>
      <c r="B27922" t="b">
        <v>0</v>
      </c>
      <c r="C27922">
        <v>102586071295499</v>
      </c>
      <c r="D27922">
        <v>102586085770960</v>
      </c>
      <c r="E27922">
        <v>14475461</v>
      </c>
      <c r="F27922">
        <v>0</v>
      </c>
    </row>
    <row r="27923" spans="1:6" x14ac:dyDescent="0.3">
      <c r="A27923" s="1" t="s">
        <v>14</v>
      </c>
      <c r="B27923" t="b">
        <v>0</v>
      </c>
      <c r="C27923">
        <v>102586085898841</v>
      </c>
      <c r="D27923">
        <v>102586101555237</v>
      </c>
      <c r="E27923">
        <v>15656396</v>
      </c>
      <c r="F27923">
        <v>0</v>
      </c>
    </row>
    <row r="27924" spans="1:6" x14ac:dyDescent="0.3">
      <c r="A27924" s="1" t="s">
        <v>14</v>
      </c>
      <c r="B27924" t="b">
        <v>0</v>
      </c>
      <c r="C27924">
        <v>102586101692222</v>
      </c>
      <c r="D27924">
        <v>102586117266722</v>
      </c>
      <c r="E27924">
        <v>15574500</v>
      </c>
      <c r="F27924">
        <v>0</v>
      </c>
    </row>
    <row r="27925" spans="1:6" x14ac:dyDescent="0.3">
      <c r="A27925" s="1" t="s">
        <v>9</v>
      </c>
      <c r="B27925" t="b">
        <v>0</v>
      </c>
      <c r="C27925">
        <v>102586117470427</v>
      </c>
      <c r="D27925">
        <v>102586134463605</v>
      </c>
      <c r="E27925">
        <v>16993178</v>
      </c>
      <c r="F27925">
        <v>0</v>
      </c>
    </row>
    <row r="27926" spans="1:6" x14ac:dyDescent="0.3">
      <c r="A27926" s="1" t="s">
        <v>13</v>
      </c>
      <c r="B27926" t="b">
        <v>0</v>
      </c>
      <c r="C27926">
        <v>102586134509758</v>
      </c>
      <c r="D27926">
        <v>102586148370736</v>
      </c>
      <c r="E27926">
        <v>13860978</v>
      </c>
      <c r="F27926">
        <v>0</v>
      </c>
    </row>
    <row r="27927" spans="1:6" x14ac:dyDescent="0.3">
      <c r="A27927" s="1" t="s">
        <v>14</v>
      </c>
      <c r="B27927" t="b">
        <v>0</v>
      </c>
      <c r="C27927">
        <v>102586148548365</v>
      </c>
      <c r="D27927">
        <v>102586164004984</v>
      </c>
      <c r="E27927">
        <v>15456619</v>
      </c>
      <c r="F27927">
        <v>0</v>
      </c>
    </row>
    <row r="27928" spans="1:6" x14ac:dyDescent="0.3">
      <c r="A27928" s="1" t="s">
        <v>7</v>
      </c>
      <c r="B27928" t="b">
        <v>0</v>
      </c>
      <c r="C27928">
        <v>102586164034844</v>
      </c>
      <c r="D27928">
        <v>102586179401706</v>
      </c>
      <c r="E27928">
        <v>15366862</v>
      </c>
      <c r="F27928">
        <v>0</v>
      </c>
    </row>
    <row r="27929" spans="1:6" x14ac:dyDescent="0.3">
      <c r="A27929" s="1" t="s">
        <v>7</v>
      </c>
      <c r="B27929" t="b">
        <v>0</v>
      </c>
      <c r="C27929">
        <v>102586179415014</v>
      </c>
      <c r="D27929">
        <v>102586195066237</v>
      </c>
      <c r="E27929">
        <v>15651223</v>
      </c>
      <c r="F27929">
        <v>0</v>
      </c>
    </row>
    <row r="27930" spans="1:6" x14ac:dyDescent="0.3">
      <c r="A27930" s="1" t="s">
        <v>12</v>
      </c>
      <c r="B27930" t="b">
        <v>0</v>
      </c>
      <c r="C27930">
        <v>102586195096585</v>
      </c>
      <c r="D27930">
        <v>102586211617971</v>
      </c>
      <c r="E27930">
        <v>16521386</v>
      </c>
      <c r="F27930">
        <v>0</v>
      </c>
    </row>
    <row r="27931" spans="1:6" x14ac:dyDescent="0.3">
      <c r="A27931" s="1" t="s">
        <v>12</v>
      </c>
      <c r="B27931" t="b">
        <v>0</v>
      </c>
      <c r="C27931">
        <v>102586211644859</v>
      </c>
      <c r="D27931">
        <v>102586227512590</v>
      </c>
      <c r="E27931">
        <v>15867731</v>
      </c>
      <c r="F27931">
        <v>0</v>
      </c>
    </row>
    <row r="27932" spans="1:6" x14ac:dyDescent="0.3">
      <c r="A27932" s="1" t="s">
        <v>7</v>
      </c>
      <c r="B27932" t="b">
        <v>0</v>
      </c>
      <c r="C27932">
        <v>102586227555606</v>
      </c>
      <c r="D27932">
        <v>102586242050864</v>
      </c>
      <c r="E27932">
        <v>14495258</v>
      </c>
      <c r="F27932">
        <v>0</v>
      </c>
    </row>
    <row r="27933" spans="1:6" x14ac:dyDescent="0.3">
      <c r="A27933" s="1" t="s">
        <v>14</v>
      </c>
      <c r="B27933" t="b">
        <v>0</v>
      </c>
      <c r="C27933">
        <v>102586242211938</v>
      </c>
      <c r="D27933">
        <v>102586258065191</v>
      </c>
      <c r="E27933">
        <v>15853253</v>
      </c>
      <c r="F27933">
        <v>0</v>
      </c>
    </row>
    <row r="27934" spans="1:6" x14ac:dyDescent="0.3">
      <c r="A27934" s="1" t="s">
        <v>7</v>
      </c>
      <c r="B27934" t="b">
        <v>0</v>
      </c>
      <c r="C27934">
        <v>102586258093845</v>
      </c>
      <c r="D27934">
        <v>102586273423146</v>
      </c>
      <c r="E27934">
        <v>15329301</v>
      </c>
      <c r="F27934">
        <v>0</v>
      </c>
    </row>
    <row r="27935" spans="1:6" x14ac:dyDescent="0.3">
      <c r="A27935" s="1" t="s">
        <v>14</v>
      </c>
      <c r="B27935" t="b">
        <v>0</v>
      </c>
      <c r="C27935">
        <v>102586273557534</v>
      </c>
      <c r="D27935">
        <v>102586289116799</v>
      </c>
      <c r="E27935">
        <v>15559265</v>
      </c>
      <c r="F27935">
        <v>0</v>
      </c>
    </row>
    <row r="27936" spans="1:6" x14ac:dyDescent="0.3">
      <c r="A27936" s="1" t="s">
        <v>9</v>
      </c>
      <c r="B27936" t="b">
        <v>0</v>
      </c>
      <c r="C27936">
        <v>102586289291923</v>
      </c>
      <c r="D27936">
        <v>102586304766076</v>
      </c>
      <c r="E27936">
        <v>15474153</v>
      </c>
      <c r="F27936">
        <v>0</v>
      </c>
    </row>
    <row r="27937" spans="1:6" x14ac:dyDescent="0.3">
      <c r="A27937" s="1" t="s">
        <v>9</v>
      </c>
      <c r="B27937" t="b">
        <v>0</v>
      </c>
      <c r="C27937">
        <v>102586304890627</v>
      </c>
      <c r="D27937">
        <v>102586320409013</v>
      </c>
      <c r="E27937">
        <v>15518386</v>
      </c>
      <c r="F27937">
        <v>0</v>
      </c>
    </row>
    <row r="27938" spans="1:6" x14ac:dyDescent="0.3">
      <c r="A27938" s="1" t="s">
        <v>11</v>
      </c>
      <c r="B27938" t="b">
        <v>0</v>
      </c>
      <c r="C27938">
        <v>102586320438168</v>
      </c>
      <c r="D27938">
        <v>102586336300531</v>
      </c>
      <c r="E27938">
        <v>15862363</v>
      </c>
      <c r="F27938">
        <v>0</v>
      </c>
    </row>
    <row r="27939" spans="1:6" x14ac:dyDescent="0.3">
      <c r="A27939" s="1" t="s">
        <v>11</v>
      </c>
      <c r="B27939" t="b">
        <v>0</v>
      </c>
      <c r="C27939">
        <v>102586336336524</v>
      </c>
      <c r="D27939">
        <v>102586351497449</v>
      </c>
      <c r="E27939">
        <v>15160925</v>
      </c>
      <c r="F27939">
        <v>0</v>
      </c>
    </row>
    <row r="27940" spans="1:6" x14ac:dyDescent="0.3">
      <c r="A27940" s="1" t="s">
        <v>9</v>
      </c>
      <c r="B27940" t="b">
        <v>0</v>
      </c>
      <c r="C27940">
        <v>102586351706649</v>
      </c>
      <c r="D27940">
        <v>102586367657224</v>
      </c>
      <c r="E27940">
        <v>15950575</v>
      </c>
      <c r="F27940">
        <v>0</v>
      </c>
    </row>
    <row r="27941" spans="1:6" x14ac:dyDescent="0.3">
      <c r="A27941" s="1" t="s">
        <v>7</v>
      </c>
      <c r="B27941" t="b">
        <v>0</v>
      </c>
      <c r="C27941">
        <v>102586367685074</v>
      </c>
      <c r="D27941">
        <v>102586383019748</v>
      </c>
      <c r="E27941">
        <v>15334674</v>
      </c>
      <c r="F27941">
        <v>0</v>
      </c>
    </row>
    <row r="27942" spans="1:6" x14ac:dyDescent="0.3">
      <c r="A27942" s="1" t="s">
        <v>12</v>
      </c>
      <c r="B27942" t="b">
        <v>0</v>
      </c>
      <c r="C27942">
        <v>102586383077674</v>
      </c>
      <c r="D27942">
        <v>102586399298867</v>
      </c>
      <c r="E27942">
        <v>16221193</v>
      </c>
      <c r="F27942">
        <v>0</v>
      </c>
    </row>
    <row r="27943" spans="1:6" x14ac:dyDescent="0.3">
      <c r="A27943" s="1" t="s">
        <v>14</v>
      </c>
      <c r="B27943" t="b">
        <v>0</v>
      </c>
      <c r="C27943">
        <v>102586399471836</v>
      </c>
      <c r="D27943">
        <v>102586413988231</v>
      </c>
      <c r="E27943">
        <v>14516395</v>
      </c>
      <c r="F27943">
        <v>0</v>
      </c>
    </row>
    <row r="27944" spans="1:6" x14ac:dyDescent="0.3">
      <c r="A27944" s="1" t="s">
        <v>7</v>
      </c>
      <c r="B27944" t="b">
        <v>0</v>
      </c>
      <c r="C27944">
        <v>102586414019270</v>
      </c>
      <c r="D27944">
        <v>102586429553799</v>
      </c>
      <c r="E27944">
        <v>15534529</v>
      </c>
      <c r="F27944">
        <v>0</v>
      </c>
    </row>
    <row r="27945" spans="1:6" x14ac:dyDescent="0.3">
      <c r="A27945" s="1" t="s">
        <v>14</v>
      </c>
      <c r="B27945" t="b">
        <v>0</v>
      </c>
      <c r="C27945">
        <v>102586429695785</v>
      </c>
      <c r="D27945">
        <v>102586445701093</v>
      </c>
      <c r="E27945">
        <v>16005308</v>
      </c>
      <c r="F27945">
        <v>0</v>
      </c>
    </row>
    <row r="27946" spans="1:6" x14ac:dyDescent="0.3">
      <c r="A27946" s="1" t="s">
        <v>13</v>
      </c>
      <c r="B27946" t="b">
        <v>0</v>
      </c>
      <c r="C27946">
        <v>102586445743047</v>
      </c>
      <c r="D27946">
        <v>102586461048236</v>
      </c>
      <c r="E27946">
        <v>15305189</v>
      </c>
      <c r="F27946">
        <v>0</v>
      </c>
    </row>
    <row r="27947" spans="1:6" x14ac:dyDescent="0.3">
      <c r="A27947" s="1" t="s">
        <v>12</v>
      </c>
      <c r="B27947" t="b">
        <v>0</v>
      </c>
      <c r="C27947">
        <v>102586461078557</v>
      </c>
      <c r="D27947">
        <v>102586477337474</v>
      </c>
      <c r="E27947">
        <v>16258917</v>
      </c>
      <c r="F27947">
        <v>0</v>
      </c>
    </row>
    <row r="27948" spans="1:6" x14ac:dyDescent="0.3">
      <c r="A27948" s="1" t="s">
        <v>14</v>
      </c>
      <c r="B27948" t="b">
        <v>0</v>
      </c>
      <c r="C27948">
        <v>102586477511895</v>
      </c>
      <c r="D27948">
        <v>102586492161717</v>
      </c>
      <c r="E27948">
        <v>14649822</v>
      </c>
      <c r="F27948">
        <v>0</v>
      </c>
    </row>
    <row r="27949" spans="1:6" x14ac:dyDescent="0.3">
      <c r="A27949" s="1" t="s">
        <v>13</v>
      </c>
      <c r="B27949" t="b">
        <v>0</v>
      </c>
      <c r="C27949">
        <v>102586492181882</v>
      </c>
      <c r="D27949">
        <v>102586507761190</v>
      </c>
      <c r="E27949">
        <v>15579308</v>
      </c>
      <c r="F27949">
        <v>0</v>
      </c>
    </row>
    <row r="27950" spans="1:6" x14ac:dyDescent="0.3">
      <c r="A27950" s="1" t="s">
        <v>7</v>
      </c>
      <c r="B27950" t="b">
        <v>0</v>
      </c>
      <c r="C27950">
        <v>102586507782289</v>
      </c>
      <c r="D27950">
        <v>102586523192528</v>
      </c>
      <c r="E27950">
        <v>15410239</v>
      </c>
      <c r="F27950">
        <v>0</v>
      </c>
    </row>
    <row r="27951" spans="1:6" x14ac:dyDescent="0.3">
      <c r="A27951" s="1" t="s">
        <v>10</v>
      </c>
      <c r="B27951" t="b">
        <v>0</v>
      </c>
      <c r="C27951">
        <v>102586523378208</v>
      </c>
      <c r="D27951">
        <v>102586539013445</v>
      </c>
      <c r="E27951">
        <v>15635237</v>
      </c>
      <c r="F27951">
        <v>0</v>
      </c>
    </row>
    <row r="27952" spans="1:6" x14ac:dyDescent="0.3">
      <c r="A27952" s="1" t="s">
        <v>11</v>
      </c>
      <c r="B27952" t="b">
        <v>0</v>
      </c>
      <c r="C27952">
        <v>102586539042512</v>
      </c>
      <c r="D27952">
        <v>102586554593113</v>
      </c>
      <c r="E27952">
        <v>15550601</v>
      </c>
      <c r="F27952">
        <v>0</v>
      </c>
    </row>
    <row r="27953" spans="1:6" x14ac:dyDescent="0.3">
      <c r="A27953" s="1" t="s">
        <v>14</v>
      </c>
      <c r="B27953" t="b">
        <v>0</v>
      </c>
      <c r="C27953">
        <v>102586554760038</v>
      </c>
      <c r="D27953">
        <v>102586570487373</v>
      </c>
      <c r="E27953">
        <v>15727335</v>
      </c>
      <c r="F27953">
        <v>0</v>
      </c>
    </row>
    <row r="27954" spans="1:6" x14ac:dyDescent="0.3">
      <c r="A27954" s="1" t="s">
        <v>10</v>
      </c>
      <c r="B27954" t="b">
        <v>0</v>
      </c>
      <c r="C27954">
        <v>102586570678947</v>
      </c>
      <c r="D27954">
        <v>102586586163848</v>
      </c>
      <c r="E27954">
        <v>15484901</v>
      </c>
      <c r="F27954">
        <v>0</v>
      </c>
    </row>
    <row r="27955" spans="1:6" x14ac:dyDescent="0.3">
      <c r="A27955" s="1" t="s">
        <v>7</v>
      </c>
      <c r="B27955" t="b">
        <v>0</v>
      </c>
      <c r="C27955">
        <v>102586586189160</v>
      </c>
      <c r="D27955">
        <v>102586601667312</v>
      </c>
      <c r="E27955">
        <v>15478152</v>
      </c>
      <c r="F27955">
        <v>0</v>
      </c>
    </row>
    <row r="27956" spans="1:6" x14ac:dyDescent="0.3">
      <c r="A27956" s="1" t="s">
        <v>8</v>
      </c>
      <c r="B27956" t="b">
        <v>0</v>
      </c>
      <c r="C27956">
        <v>102586602295359</v>
      </c>
      <c r="D27956">
        <v>102586619367796</v>
      </c>
      <c r="E27956">
        <v>17072437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02586620175212</v>
      </c>
      <c r="D27957">
        <v>102586632483538</v>
      </c>
      <c r="E27957">
        <v>12308326</v>
      </c>
      <c r="F27957">
        <v>0</v>
      </c>
    </row>
    <row r="27958" spans="1:6" x14ac:dyDescent="0.3">
      <c r="A27958" s="1" t="s">
        <v>6</v>
      </c>
      <c r="B27958" t="b">
        <v>0</v>
      </c>
      <c r="C27958">
        <v>102586633242519</v>
      </c>
      <c r="D27958">
        <v>102586650424174</v>
      </c>
      <c r="E27958">
        <v>17181655</v>
      </c>
      <c r="F27958">
        <v>0</v>
      </c>
    </row>
    <row r="27959" spans="1:6" x14ac:dyDescent="0.3">
      <c r="A27959" s="1" t="s">
        <v>13</v>
      </c>
      <c r="B27959" t="b">
        <v>0</v>
      </c>
      <c r="C27959">
        <v>102586650481685</v>
      </c>
      <c r="D27959">
        <v>102586664073755</v>
      </c>
      <c r="E27959">
        <v>13592070</v>
      </c>
      <c r="F27959">
        <v>0</v>
      </c>
    </row>
    <row r="27960" spans="1:6" x14ac:dyDescent="0.3">
      <c r="A27960" s="1" t="s">
        <v>11</v>
      </c>
      <c r="B27960" t="b">
        <v>0</v>
      </c>
      <c r="C27960">
        <v>102586664111789</v>
      </c>
      <c r="D27960">
        <v>102586679400094</v>
      </c>
      <c r="E27960">
        <v>15288305</v>
      </c>
      <c r="F27960">
        <v>0</v>
      </c>
    </row>
    <row r="27961" spans="1:6" x14ac:dyDescent="0.3">
      <c r="A27961" s="1" t="s">
        <v>9</v>
      </c>
      <c r="B27961" t="b">
        <v>0</v>
      </c>
      <c r="C27961">
        <v>102586679608423</v>
      </c>
      <c r="D27961">
        <v>102586695447653</v>
      </c>
      <c r="E27961">
        <v>15839230</v>
      </c>
      <c r="F27961">
        <v>0</v>
      </c>
    </row>
    <row r="27962" spans="1:6" x14ac:dyDescent="0.3">
      <c r="A27962" s="1" t="s">
        <v>8</v>
      </c>
      <c r="B27962" t="b">
        <v>0</v>
      </c>
      <c r="C27962">
        <v>102586696063940</v>
      </c>
      <c r="D27962">
        <v>102586712800960</v>
      </c>
      <c r="E27962">
        <v>16737020</v>
      </c>
      <c r="F27962">
        <v>0</v>
      </c>
    </row>
    <row r="27963" spans="1:6" x14ac:dyDescent="0.3">
      <c r="A27963" s="1" t="s">
        <v>7</v>
      </c>
      <c r="B27963" t="b">
        <v>0</v>
      </c>
      <c r="C27963">
        <v>102586713630993</v>
      </c>
      <c r="D27963">
        <v>102586725752895</v>
      </c>
      <c r="E27963">
        <v>12121902</v>
      </c>
      <c r="F27963">
        <v>0</v>
      </c>
    </row>
    <row r="27964" spans="1:6" x14ac:dyDescent="0.3">
      <c r="A27964" s="1" t="s">
        <v>13</v>
      </c>
      <c r="B27964" t="b">
        <v>0</v>
      </c>
      <c r="C27964">
        <v>102586725774148</v>
      </c>
      <c r="D27964">
        <v>102586742173449</v>
      </c>
      <c r="E27964">
        <v>16399301</v>
      </c>
      <c r="F27964">
        <v>0</v>
      </c>
    </row>
    <row r="27965" spans="1:6" x14ac:dyDescent="0.3">
      <c r="A27965" s="1" t="s">
        <v>13</v>
      </c>
      <c r="B27965" t="b">
        <v>0</v>
      </c>
      <c r="C27965">
        <v>102586742185863</v>
      </c>
      <c r="D27965">
        <v>102586757807886</v>
      </c>
      <c r="E27965">
        <v>15622023</v>
      </c>
      <c r="F27965">
        <v>0</v>
      </c>
    </row>
    <row r="27966" spans="1:6" x14ac:dyDescent="0.3">
      <c r="A27966" s="1" t="s">
        <v>7</v>
      </c>
      <c r="B27966" t="b">
        <v>0</v>
      </c>
      <c r="C27966">
        <v>102586757825469</v>
      </c>
      <c r="D27966">
        <v>102586773532390</v>
      </c>
      <c r="E27966">
        <v>15706921</v>
      </c>
      <c r="F27966">
        <v>0</v>
      </c>
    </row>
    <row r="27967" spans="1:6" x14ac:dyDescent="0.3">
      <c r="A27967" s="1" t="s">
        <v>10</v>
      </c>
      <c r="B27967" t="b">
        <v>0</v>
      </c>
      <c r="C27967">
        <v>102586773743798</v>
      </c>
      <c r="D27967">
        <v>102586789123227</v>
      </c>
      <c r="E27967">
        <v>15379429</v>
      </c>
      <c r="F27967">
        <v>0</v>
      </c>
    </row>
    <row r="27968" spans="1:6" x14ac:dyDescent="0.3">
      <c r="A27968" s="1" t="s">
        <v>11</v>
      </c>
      <c r="B27968" t="b">
        <v>0</v>
      </c>
      <c r="C27968">
        <v>102586789154666</v>
      </c>
      <c r="D27968">
        <v>102586804528801</v>
      </c>
      <c r="E27968">
        <v>15374135</v>
      </c>
      <c r="F27968">
        <v>0</v>
      </c>
    </row>
    <row r="27969" spans="1:6" x14ac:dyDescent="0.3">
      <c r="A27969" s="1" t="s">
        <v>7</v>
      </c>
      <c r="B27969" t="b">
        <v>0</v>
      </c>
      <c r="C27969">
        <v>102586804545820</v>
      </c>
      <c r="D27969">
        <v>102586820208619</v>
      </c>
      <c r="E27969">
        <v>15662799</v>
      </c>
      <c r="F27969">
        <v>0</v>
      </c>
    </row>
    <row r="27970" spans="1:6" x14ac:dyDescent="0.3">
      <c r="A27970" s="1" t="s">
        <v>13</v>
      </c>
      <c r="B27970" t="b">
        <v>0</v>
      </c>
      <c r="C27970">
        <v>102586820229238</v>
      </c>
      <c r="D27970">
        <v>102586835825464</v>
      </c>
      <c r="E27970">
        <v>15596226</v>
      </c>
      <c r="F27970">
        <v>0</v>
      </c>
    </row>
    <row r="27971" spans="1:6" x14ac:dyDescent="0.3">
      <c r="A27971" s="1" t="s">
        <v>6</v>
      </c>
      <c r="B27971" t="b">
        <v>0</v>
      </c>
      <c r="C27971">
        <v>102586836566879</v>
      </c>
      <c r="D27971">
        <v>102586853331920</v>
      </c>
      <c r="E27971">
        <v>16765041</v>
      </c>
      <c r="F27971">
        <v>0</v>
      </c>
    </row>
    <row r="27972" spans="1:6" x14ac:dyDescent="0.3">
      <c r="A27972" s="1" t="s">
        <v>15</v>
      </c>
      <c r="B27972" t="b">
        <v>0</v>
      </c>
      <c r="C27972">
        <v>102586853388028</v>
      </c>
      <c r="D27972">
        <v>102586866662129</v>
      </c>
      <c r="E27972">
        <v>13274101</v>
      </c>
      <c r="F27972">
        <v>0</v>
      </c>
    </row>
    <row r="27973" spans="1:6" x14ac:dyDescent="0.3">
      <c r="A27973" s="1" t="s">
        <v>15</v>
      </c>
      <c r="B27973" t="b">
        <v>0</v>
      </c>
      <c r="C27973">
        <v>102586866679547</v>
      </c>
      <c r="D27973">
        <v>102586882390566</v>
      </c>
      <c r="E27973">
        <v>15711019</v>
      </c>
      <c r="F27973">
        <v>0</v>
      </c>
    </row>
    <row r="27974" spans="1:6" x14ac:dyDescent="0.3">
      <c r="A27974" s="1" t="s">
        <v>13</v>
      </c>
      <c r="B27974" t="b">
        <v>0</v>
      </c>
      <c r="C27974">
        <v>102586882421664</v>
      </c>
      <c r="D27974">
        <v>102586898468676</v>
      </c>
      <c r="E27974">
        <v>16047012</v>
      </c>
      <c r="F27974">
        <v>0</v>
      </c>
    </row>
    <row r="27975" spans="1:6" x14ac:dyDescent="0.3">
      <c r="A27975" s="1" t="s">
        <v>11</v>
      </c>
      <c r="B27975" t="b">
        <v>0</v>
      </c>
      <c r="C27975">
        <v>102586898485704</v>
      </c>
      <c r="D27975">
        <v>102586914027774</v>
      </c>
      <c r="E27975">
        <v>15542070</v>
      </c>
      <c r="F27975">
        <v>0</v>
      </c>
    </row>
    <row r="27976" spans="1:6" x14ac:dyDescent="0.3">
      <c r="A27976" s="1" t="s">
        <v>12</v>
      </c>
      <c r="B27976" t="b">
        <v>0</v>
      </c>
      <c r="C27976">
        <v>102586914061876</v>
      </c>
      <c r="D27976">
        <v>102586930460000</v>
      </c>
      <c r="E27976">
        <v>16398124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02586930479891</v>
      </c>
      <c r="D27977">
        <v>102586945274098</v>
      </c>
      <c r="E27977">
        <v>14794207</v>
      </c>
      <c r="F27977">
        <v>0</v>
      </c>
    </row>
    <row r="27978" spans="1:6" x14ac:dyDescent="0.3">
      <c r="A27978" s="1" t="s">
        <v>7</v>
      </c>
      <c r="B27978" t="b">
        <v>0</v>
      </c>
      <c r="C27978">
        <v>102586945292342</v>
      </c>
      <c r="D27978">
        <v>102586960841025</v>
      </c>
      <c r="E27978">
        <v>15548683</v>
      </c>
      <c r="F27978">
        <v>0</v>
      </c>
    </row>
    <row r="27979" spans="1:6" x14ac:dyDescent="0.3">
      <c r="A27979" s="1" t="s">
        <v>12</v>
      </c>
      <c r="B27979" t="b">
        <v>0</v>
      </c>
      <c r="C27979">
        <v>102586960862352</v>
      </c>
      <c r="D27979">
        <v>102586977360436</v>
      </c>
      <c r="E27979">
        <v>16498084</v>
      </c>
      <c r="F27979">
        <v>0</v>
      </c>
    </row>
    <row r="27980" spans="1:6" x14ac:dyDescent="0.3">
      <c r="A27980" s="1" t="s">
        <v>12</v>
      </c>
      <c r="B27980" t="b">
        <v>0</v>
      </c>
      <c r="C27980">
        <v>102586977387352</v>
      </c>
      <c r="D27980">
        <v>102586993136957</v>
      </c>
      <c r="E27980">
        <v>15749605</v>
      </c>
      <c r="F27980">
        <v>0</v>
      </c>
    </row>
    <row r="27981" spans="1:6" x14ac:dyDescent="0.3">
      <c r="A27981" s="1" t="s">
        <v>7</v>
      </c>
      <c r="B27981" t="b">
        <v>0</v>
      </c>
      <c r="C27981">
        <v>102586993173818</v>
      </c>
      <c r="D27981">
        <v>102587007916688</v>
      </c>
      <c r="E27981">
        <v>14742870</v>
      </c>
      <c r="F27981">
        <v>0</v>
      </c>
    </row>
    <row r="27982" spans="1:6" x14ac:dyDescent="0.3">
      <c r="A27982" s="1" t="s">
        <v>11</v>
      </c>
      <c r="B27982" t="b">
        <v>0</v>
      </c>
      <c r="C27982">
        <v>102587007938029</v>
      </c>
      <c r="D27982">
        <v>102587023345049</v>
      </c>
      <c r="E27982">
        <v>15407020</v>
      </c>
      <c r="F27982">
        <v>0</v>
      </c>
    </row>
    <row r="27983" spans="1:6" x14ac:dyDescent="0.3">
      <c r="A27983" s="1" t="s">
        <v>13</v>
      </c>
      <c r="B27983" t="b">
        <v>0</v>
      </c>
      <c r="C27983">
        <v>102587023371650</v>
      </c>
      <c r="D27983">
        <v>102587039209509</v>
      </c>
      <c r="E27983">
        <v>15837859</v>
      </c>
      <c r="F27983">
        <v>0</v>
      </c>
    </row>
    <row r="27984" spans="1:6" x14ac:dyDescent="0.3">
      <c r="A27984" s="1" t="s">
        <v>9</v>
      </c>
      <c r="B27984" t="b">
        <v>0</v>
      </c>
      <c r="C27984">
        <v>102587039419720</v>
      </c>
      <c r="D27984">
        <v>102587053939235</v>
      </c>
      <c r="E27984">
        <v>14519515</v>
      </c>
      <c r="F27984">
        <v>0</v>
      </c>
    </row>
    <row r="27985" spans="1:6" x14ac:dyDescent="0.3">
      <c r="A27985" s="1" t="s">
        <v>8</v>
      </c>
      <c r="B27985" t="b">
        <v>0</v>
      </c>
      <c r="C27985">
        <v>102587054516600</v>
      </c>
      <c r="D27985">
        <v>102587072062860</v>
      </c>
      <c r="E27985">
        <v>17546260</v>
      </c>
      <c r="F27985">
        <v>0</v>
      </c>
    </row>
    <row r="27986" spans="1:6" x14ac:dyDescent="0.3">
      <c r="A27986" s="1" t="s">
        <v>7</v>
      </c>
      <c r="B27986" t="b">
        <v>0</v>
      </c>
      <c r="C27986">
        <v>102587072895536</v>
      </c>
      <c r="D27986">
        <v>102587088392001</v>
      </c>
      <c r="E27986">
        <v>15496465</v>
      </c>
      <c r="F27986">
        <v>0</v>
      </c>
    </row>
    <row r="27987" spans="1:6" x14ac:dyDescent="0.3">
      <c r="A27987" s="1" t="s">
        <v>10</v>
      </c>
      <c r="B27987" t="b">
        <v>0</v>
      </c>
      <c r="C27987">
        <v>102587085778245</v>
      </c>
      <c r="D27987">
        <v>102587101376619</v>
      </c>
      <c r="E27987">
        <v>15598374</v>
      </c>
      <c r="F27987">
        <v>0</v>
      </c>
    </row>
    <row r="27988" spans="1:6" x14ac:dyDescent="0.3">
      <c r="A27988" s="1" t="s">
        <v>12</v>
      </c>
      <c r="B27988" t="b">
        <v>0</v>
      </c>
      <c r="C27988">
        <v>102587101432819</v>
      </c>
      <c r="D27988">
        <v>102587118017355</v>
      </c>
      <c r="E27988">
        <v>16584536</v>
      </c>
      <c r="F27988">
        <v>0</v>
      </c>
    </row>
    <row r="27989" spans="1:6" x14ac:dyDescent="0.3">
      <c r="A27989" s="1" t="s">
        <v>6</v>
      </c>
      <c r="B27989" t="b">
        <v>0</v>
      </c>
      <c r="C27989">
        <v>102587118792074</v>
      </c>
      <c r="D27989">
        <v>102587134310450</v>
      </c>
      <c r="E27989">
        <v>15518376</v>
      </c>
      <c r="F27989">
        <v>0</v>
      </c>
    </row>
    <row r="27990" spans="1:6" x14ac:dyDescent="0.3">
      <c r="A27990" s="1" t="s">
        <v>15</v>
      </c>
      <c r="B27990" t="b">
        <v>0</v>
      </c>
      <c r="C27990">
        <v>102587134367334</v>
      </c>
      <c r="D27990">
        <v>102587147660512</v>
      </c>
      <c r="E27990">
        <v>13293178</v>
      </c>
      <c r="F27990">
        <v>0</v>
      </c>
    </row>
    <row r="27991" spans="1:6" x14ac:dyDescent="0.3">
      <c r="A27991" s="1" t="s">
        <v>12</v>
      </c>
      <c r="B27991" t="b">
        <v>0</v>
      </c>
      <c r="C27991">
        <v>102587147690374</v>
      </c>
      <c r="D27991">
        <v>102587164798331</v>
      </c>
      <c r="E27991">
        <v>17107957</v>
      </c>
      <c r="F27991">
        <v>0</v>
      </c>
    </row>
    <row r="27992" spans="1:6" x14ac:dyDescent="0.3">
      <c r="A27992" s="1" t="s">
        <v>13</v>
      </c>
      <c r="B27992" t="b">
        <v>0</v>
      </c>
      <c r="C27992">
        <v>102587164825497</v>
      </c>
      <c r="D27992">
        <v>102587179389092</v>
      </c>
      <c r="E27992">
        <v>14563595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02587179407292</v>
      </c>
      <c r="D27993">
        <v>102587194164863</v>
      </c>
      <c r="E27993">
        <v>14757571</v>
      </c>
      <c r="F27993">
        <v>0</v>
      </c>
    </row>
    <row r="27994" spans="1:6" x14ac:dyDescent="0.3">
      <c r="A27994" s="1" t="s">
        <v>8</v>
      </c>
      <c r="B27994" t="b">
        <v>0</v>
      </c>
      <c r="C27994">
        <v>102587194801943</v>
      </c>
      <c r="D27994">
        <v>102587213436231</v>
      </c>
      <c r="E27994">
        <v>18634288</v>
      </c>
      <c r="F27994">
        <v>0</v>
      </c>
    </row>
    <row r="27995" spans="1:6" x14ac:dyDescent="0.3">
      <c r="A27995" s="1" t="s">
        <v>15</v>
      </c>
      <c r="B27995" t="b">
        <v>0</v>
      </c>
      <c r="C27995">
        <v>102587214266875</v>
      </c>
      <c r="D27995">
        <v>102587226238050</v>
      </c>
      <c r="E27995">
        <v>11971175</v>
      </c>
      <c r="F27995">
        <v>0</v>
      </c>
    </row>
    <row r="27996" spans="1:6" x14ac:dyDescent="0.3">
      <c r="A27996" s="1" t="s">
        <v>8</v>
      </c>
      <c r="B27996" t="b">
        <v>0</v>
      </c>
      <c r="C27996">
        <v>102587226895196</v>
      </c>
      <c r="D27996">
        <v>102587244238175</v>
      </c>
      <c r="E27996">
        <v>17342979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02587245238179</v>
      </c>
      <c r="D27997">
        <v>102587257245276</v>
      </c>
      <c r="E27997">
        <v>12007097</v>
      </c>
      <c r="F27997">
        <v>0</v>
      </c>
    </row>
    <row r="27998" spans="1:6" x14ac:dyDescent="0.3">
      <c r="A27998" s="1" t="s">
        <v>13</v>
      </c>
      <c r="B27998" t="b">
        <v>0</v>
      </c>
      <c r="C27998">
        <v>102587257275735</v>
      </c>
      <c r="D27998">
        <v>102587272133225</v>
      </c>
      <c r="E27998">
        <v>14857490</v>
      </c>
      <c r="F27998">
        <v>0</v>
      </c>
    </row>
    <row r="27999" spans="1:6" x14ac:dyDescent="0.3">
      <c r="A27999" s="1" t="s">
        <v>15</v>
      </c>
      <c r="B27999" t="b">
        <v>0</v>
      </c>
      <c r="C27999">
        <v>102587272150291</v>
      </c>
      <c r="D27999">
        <v>102587288511500</v>
      </c>
      <c r="E27999">
        <v>16361209</v>
      </c>
      <c r="F27999">
        <v>0</v>
      </c>
    </row>
    <row r="28000" spans="1:6" x14ac:dyDescent="0.3">
      <c r="A28000" s="1" t="s">
        <v>6</v>
      </c>
      <c r="B28000" t="b">
        <v>0</v>
      </c>
      <c r="C28000">
        <v>102587289237891</v>
      </c>
      <c r="D28000">
        <v>102587306766327</v>
      </c>
      <c r="E28000">
        <v>17528436</v>
      </c>
      <c r="F28000">
        <v>0</v>
      </c>
    </row>
    <row r="28001" spans="1:6" x14ac:dyDescent="0.3">
      <c r="A28001" s="1" t="s">
        <v>6</v>
      </c>
      <c r="B28001" t="b">
        <v>0</v>
      </c>
      <c r="C28001">
        <v>102587307571644</v>
      </c>
      <c r="D28001">
        <v>102587322360319</v>
      </c>
      <c r="E28001">
        <v>14788675</v>
      </c>
      <c r="F28001">
        <v>0</v>
      </c>
    </row>
    <row r="28002" spans="1:6" x14ac:dyDescent="0.3">
      <c r="A28002" s="1" t="s">
        <v>13</v>
      </c>
      <c r="B28002" t="b">
        <v>0</v>
      </c>
      <c r="C28002">
        <v>102587322420796</v>
      </c>
      <c r="D28002">
        <v>102587335562267</v>
      </c>
      <c r="E28002">
        <v>13141471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02587335728000</v>
      </c>
      <c r="D28003">
        <v>102587351031073</v>
      </c>
      <c r="E28003">
        <v>15303073</v>
      </c>
      <c r="F28003">
        <v>0</v>
      </c>
    </row>
    <row r="28004" spans="1:6" x14ac:dyDescent="0.3">
      <c r="A28004" s="1" t="s">
        <v>14</v>
      </c>
      <c r="B28004" t="b">
        <v>0</v>
      </c>
      <c r="C28004">
        <v>102587351156305</v>
      </c>
      <c r="D28004">
        <v>102587367162053</v>
      </c>
      <c r="E28004">
        <v>16005748</v>
      </c>
      <c r="F28004">
        <v>0</v>
      </c>
    </row>
    <row r="28005" spans="1:6" x14ac:dyDescent="0.3">
      <c r="A28005" s="1" t="s">
        <v>6</v>
      </c>
      <c r="B28005" t="b">
        <v>0</v>
      </c>
      <c r="C28005">
        <v>102587367854441</v>
      </c>
      <c r="D28005">
        <v>102587384454620</v>
      </c>
      <c r="E28005">
        <v>16600179</v>
      </c>
      <c r="F28005">
        <v>0</v>
      </c>
    </row>
    <row r="28006" spans="1:6" x14ac:dyDescent="0.3">
      <c r="A28006" s="1" t="s">
        <v>14</v>
      </c>
      <c r="B28006" t="b">
        <v>0</v>
      </c>
      <c r="C28006">
        <v>102587384667777</v>
      </c>
      <c r="D28006">
        <v>102587398579432</v>
      </c>
      <c r="E28006">
        <v>13911655</v>
      </c>
      <c r="F28006">
        <v>0</v>
      </c>
    </row>
    <row r="28007" spans="1:6" x14ac:dyDescent="0.3">
      <c r="A28007" s="1" t="s">
        <v>11</v>
      </c>
      <c r="B28007" t="b">
        <v>0</v>
      </c>
      <c r="C28007">
        <v>102587398611542</v>
      </c>
      <c r="D28007">
        <v>102587413935474</v>
      </c>
      <c r="E28007">
        <v>15323932</v>
      </c>
      <c r="F28007">
        <v>0</v>
      </c>
    </row>
    <row r="28008" spans="1:6" x14ac:dyDescent="0.3">
      <c r="A28008" s="1" t="s">
        <v>9</v>
      </c>
      <c r="B28008" t="b">
        <v>0</v>
      </c>
      <c r="C28008">
        <v>102587414129150</v>
      </c>
      <c r="D28008">
        <v>102587430211899</v>
      </c>
      <c r="E28008">
        <v>16082749</v>
      </c>
      <c r="F28008">
        <v>0</v>
      </c>
    </row>
    <row r="28009" spans="1:6" x14ac:dyDescent="0.3">
      <c r="A28009" s="1" t="s">
        <v>12</v>
      </c>
      <c r="B28009" t="b">
        <v>0</v>
      </c>
      <c r="C28009">
        <v>102587430260104</v>
      </c>
      <c r="D28009">
        <v>102587446162678</v>
      </c>
      <c r="E28009">
        <v>15902574</v>
      </c>
      <c r="F28009">
        <v>0</v>
      </c>
    </row>
    <row r="28010" spans="1:6" x14ac:dyDescent="0.3">
      <c r="A28010" s="1" t="s">
        <v>6</v>
      </c>
      <c r="B28010" t="b">
        <v>0</v>
      </c>
      <c r="C28010">
        <v>102587446940359</v>
      </c>
      <c r="D28010">
        <v>102587463665495</v>
      </c>
      <c r="E28010">
        <v>16725136</v>
      </c>
      <c r="F28010">
        <v>0</v>
      </c>
    </row>
    <row r="28011" spans="1:6" x14ac:dyDescent="0.3">
      <c r="A28011" s="1" t="s">
        <v>14</v>
      </c>
      <c r="B28011" t="b">
        <v>0</v>
      </c>
      <c r="C28011">
        <v>102587463867154</v>
      </c>
      <c r="D28011">
        <v>102587476742698</v>
      </c>
      <c r="E28011">
        <v>12875544</v>
      </c>
      <c r="F28011">
        <v>0</v>
      </c>
    </row>
    <row r="28012" spans="1:6" x14ac:dyDescent="0.3">
      <c r="A28012" s="1" t="s">
        <v>7</v>
      </c>
      <c r="B28012" t="b">
        <v>0</v>
      </c>
      <c r="C28012">
        <v>102587476772803</v>
      </c>
      <c r="D28012">
        <v>102587492337819</v>
      </c>
      <c r="E28012">
        <v>15565016</v>
      </c>
      <c r="F28012">
        <v>0</v>
      </c>
    </row>
    <row r="28013" spans="1:6" x14ac:dyDescent="0.3">
      <c r="A28013" s="1" t="s">
        <v>6</v>
      </c>
      <c r="B28013" t="b">
        <v>0</v>
      </c>
      <c r="C28013">
        <v>102587493066738</v>
      </c>
      <c r="D28013">
        <v>102587509822019</v>
      </c>
      <c r="E28013">
        <v>16755281</v>
      </c>
      <c r="F28013">
        <v>0</v>
      </c>
    </row>
    <row r="28014" spans="1:6" x14ac:dyDescent="0.3">
      <c r="A28014" s="1" t="s">
        <v>9</v>
      </c>
      <c r="B28014" t="b">
        <v>0</v>
      </c>
      <c r="C28014">
        <v>102587510069688</v>
      </c>
      <c r="D28014">
        <v>102587523437693</v>
      </c>
      <c r="E28014">
        <v>13368005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02587523469143</v>
      </c>
      <c r="D28015">
        <v>102587538775802</v>
      </c>
      <c r="E28015">
        <v>15306659</v>
      </c>
      <c r="F28015">
        <v>0</v>
      </c>
    </row>
    <row r="28016" spans="1:6" x14ac:dyDescent="0.3">
      <c r="A28016" s="1" t="s">
        <v>6</v>
      </c>
      <c r="B28016" t="b">
        <v>0</v>
      </c>
      <c r="C28016">
        <v>102587539537946</v>
      </c>
      <c r="D28016">
        <v>102587556635713</v>
      </c>
      <c r="E28016">
        <v>17097767</v>
      </c>
      <c r="F28016">
        <v>0</v>
      </c>
    </row>
    <row r="28017" spans="1:6" x14ac:dyDescent="0.3">
      <c r="A28017" s="1" t="s">
        <v>13</v>
      </c>
      <c r="B28017" t="b">
        <v>0</v>
      </c>
      <c r="C28017">
        <v>102587556696347</v>
      </c>
      <c r="D28017">
        <v>102587570408194</v>
      </c>
      <c r="E28017">
        <v>13711847</v>
      </c>
      <c r="F28017">
        <v>0</v>
      </c>
    </row>
    <row r="28018" spans="1:6" x14ac:dyDescent="0.3">
      <c r="A28018" s="1" t="s">
        <v>8</v>
      </c>
      <c r="B28018" t="b">
        <v>0</v>
      </c>
      <c r="C28018">
        <v>102587571055696</v>
      </c>
      <c r="D28018">
        <v>102587588237418</v>
      </c>
      <c r="E28018">
        <v>17181722</v>
      </c>
      <c r="F28018">
        <v>0</v>
      </c>
    </row>
    <row r="28019" spans="1:6" x14ac:dyDescent="0.3">
      <c r="A28019" s="1" t="s">
        <v>9</v>
      </c>
      <c r="B28019" t="b">
        <v>0</v>
      </c>
      <c r="C28019">
        <v>102587589235353</v>
      </c>
      <c r="D28019">
        <v>102587601828056</v>
      </c>
      <c r="E28019">
        <v>12592703</v>
      </c>
      <c r="F28019">
        <v>0</v>
      </c>
    </row>
    <row r="28020" spans="1:6" x14ac:dyDescent="0.3">
      <c r="A28020" s="1" t="s">
        <v>7</v>
      </c>
      <c r="B28020" t="b">
        <v>0</v>
      </c>
      <c r="C28020">
        <v>102587601849182</v>
      </c>
      <c r="D28020">
        <v>102587617128977</v>
      </c>
      <c r="E28020">
        <v>15279795</v>
      </c>
      <c r="F28020">
        <v>0</v>
      </c>
    </row>
    <row r="28021" spans="1:6" x14ac:dyDescent="0.3">
      <c r="A28021" s="1" t="s">
        <v>10</v>
      </c>
      <c r="B28021" t="b">
        <v>0</v>
      </c>
      <c r="C28021">
        <v>102587617306824</v>
      </c>
      <c r="D28021">
        <v>102587633036446</v>
      </c>
      <c r="E28021">
        <v>15729622</v>
      </c>
      <c r="F28021">
        <v>0</v>
      </c>
    </row>
    <row r="28022" spans="1:6" x14ac:dyDescent="0.3">
      <c r="A28022" s="1" t="s">
        <v>12</v>
      </c>
      <c r="B28022" t="b">
        <v>0</v>
      </c>
      <c r="C28022">
        <v>102587633076679</v>
      </c>
      <c r="D28022">
        <v>102587649429905</v>
      </c>
      <c r="E28022">
        <v>16353226</v>
      </c>
      <c r="F28022">
        <v>0</v>
      </c>
    </row>
    <row r="28023" spans="1:6" x14ac:dyDescent="0.3">
      <c r="A28023" s="1" t="s">
        <v>15</v>
      </c>
      <c r="B28023" t="b">
        <v>0</v>
      </c>
      <c r="C28023">
        <v>102587649473230</v>
      </c>
      <c r="D28023">
        <v>102587663723932</v>
      </c>
      <c r="E28023">
        <v>14250702</v>
      </c>
      <c r="F28023">
        <v>0</v>
      </c>
    </row>
    <row r="28024" spans="1:6" x14ac:dyDescent="0.3">
      <c r="A28024" s="1" t="s">
        <v>7</v>
      </c>
      <c r="B28024" t="b">
        <v>0</v>
      </c>
      <c r="C28024">
        <v>102587663737775</v>
      </c>
      <c r="D28024">
        <v>102587679668812</v>
      </c>
      <c r="E28024">
        <v>15931037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02587679683738</v>
      </c>
      <c r="D28025">
        <v>102587695217148</v>
      </c>
      <c r="E28025">
        <v>15533410</v>
      </c>
      <c r="F28025">
        <v>0</v>
      </c>
    </row>
    <row r="28026" spans="1:6" x14ac:dyDescent="0.3">
      <c r="A28026" s="1" t="s">
        <v>7</v>
      </c>
      <c r="B28026" t="b">
        <v>0</v>
      </c>
      <c r="C28026">
        <v>102587695238808</v>
      </c>
      <c r="D28026">
        <v>102587710960221</v>
      </c>
      <c r="E28026">
        <v>15721413</v>
      </c>
      <c r="F28026">
        <v>0</v>
      </c>
    </row>
    <row r="28027" spans="1:6" x14ac:dyDescent="0.3">
      <c r="A28027" s="1" t="s">
        <v>9</v>
      </c>
      <c r="B28027" t="b">
        <v>0</v>
      </c>
      <c r="C28027">
        <v>102587711167838</v>
      </c>
      <c r="D28027">
        <v>102587726899510</v>
      </c>
      <c r="E28027">
        <v>15731672</v>
      </c>
      <c r="F28027">
        <v>0</v>
      </c>
    </row>
    <row r="28028" spans="1:6" x14ac:dyDescent="0.3">
      <c r="A28028" s="1" t="s">
        <v>7</v>
      </c>
      <c r="B28028" t="b">
        <v>0</v>
      </c>
      <c r="C28028">
        <v>102587726928190</v>
      </c>
      <c r="D28028">
        <v>102587742240749</v>
      </c>
      <c r="E28028">
        <v>15312559</v>
      </c>
      <c r="F28028">
        <v>0</v>
      </c>
    </row>
    <row r="28029" spans="1:6" x14ac:dyDescent="0.3">
      <c r="A28029" s="1" t="s">
        <v>13</v>
      </c>
      <c r="B28029" t="b">
        <v>0</v>
      </c>
      <c r="C28029">
        <v>102587742260590</v>
      </c>
      <c r="D28029">
        <v>102587758283581</v>
      </c>
      <c r="E28029">
        <v>16022991</v>
      </c>
      <c r="F28029">
        <v>0</v>
      </c>
    </row>
    <row r="28030" spans="1:6" x14ac:dyDescent="0.3">
      <c r="A28030" s="1" t="s">
        <v>15</v>
      </c>
      <c r="B28030" t="b">
        <v>0</v>
      </c>
      <c r="C28030">
        <v>102587758319217</v>
      </c>
      <c r="D28030">
        <v>102587772062367</v>
      </c>
      <c r="E28030">
        <v>13743150</v>
      </c>
      <c r="F28030">
        <v>0</v>
      </c>
    </row>
    <row r="28031" spans="1:6" x14ac:dyDescent="0.3">
      <c r="A28031" s="1" t="s">
        <v>9</v>
      </c>
      <c r="B28031" t="b">
        <v>0</v>
      </c>
      <c r="C28031">
        <v>102587772265783</v>
      </c>
      <c r="D28031">
        <v>102587789780873</v>
      </c>
      <c r="E28031">
        <v>17515090</v>
      </c>
      <c r="F28031">
        <v>0</v>
      </c>
    </row>
    <row r="28032" spans="1:6" x14ac:dyDescent="0.3">
      <c r="A28032" s="1" t="s">
        <v>13</v>
      </c>
      <c r="B28032" t="b">
        <v>0</v>
      </c>
      <c r="C28032">
        <v>102587789810929</v>
      </c>
      <c r="D28032">
        <v>102587804724362</v>
      </c>
      <c r="E28032">
        <v>14913433</v>
      </c>
      <c r="F28032">
        <v>0</v>
      </c>
    </row>
    <row r="28033" spans="1:6" x14ac:dyDescent="0.3">
      <c r="A28033" s="1" t="s">
        <v>13</v>
      </c>
      <c r="B28033" t="b">
        <v>0</v>
      </c>
      <c r="C28033">
        <v>102587804737065</v>
      </c>
      <c r="D28033">
        <v>102587820142047</v>
      </c>
      <c r="E28033">
        <v>15404982</v>
      </c>
      <c r="F28033">
        <v>0</v>
      </c>
    </row>
    <row r="28034" spans="1:6" x14ac:dyDescent="0.3">
      <c r="A28034" s="1" t="s">
        <v>11</v>
      </c>
      <c r="B28034" t="b">
        <v>0</v>
      </c>
      <c r="C28034">
        <v>102587820160555</v>
      </c>
      <c r="D28034">
        <v>102587835886957</v>
      </c>
      <c r="E28034">
        <v>15726402</v>
      </c>
      <c r="F28034">
        <v>0</v>
      </c>
    </row>
    <row r="28035" spans="1:6" x14ac:dyDescent="0.3">
      <c r="A28035" s="1" t="s">
        <v>7</v>
      </c>
      <c r="B28035" t="b">
        <v>0</v>
      </c>
      <c r="C28035">
        <v>102587835904078</v>
      </c>
      <c r="D28035">
        <v>102587851597435</v>
      </c>
      <c r="E28035">
        <v>15693357</v>
      </c>
      <c r="F28035">
        <v>0</v>
      </c>
    </row>
    <row r="28036" spans="1:6" x14ac:dyDescent="0.3">
      <c r="A28036" s="1" t="s">
        <v>10</v>
      </c>
      <c r="B28036" t="b">
        <v>0</v>
      </c>
      <c r="C28036">
        <v>102587851900201</v>
      </c>
      <c r="D28036">
        <v>102587867303963</v>
      </c>
      <c r="E28036">
        <v>15403762</v>
      </c>
      <c r="F28036">
        <v>0</v>
      </c>
    </row>
    <row r="28037" spans="1:6" x14ac:dyDescent="0.3">
      <c r="A28037" s="1" t="s">
        <v>6</v>
      </c>
      <c r="B28037" t="b">
        <v>0</v>
      </c>
      <c r="C28037">
        <v>102587868080416</v>
      </c>
      <c r="D28037">
        <v>102587884592557</v>
      </c>
      <c r="E28037">
        <v>16512141</v>
      </c>
      <c r="F28037">
        <v>0</v>
      </c>
    </row>
    <row r="28038" spans="1:6" x14ac:dyDescent="0.3">
      <c r="A28038" s="1" t="s">
        <v>14</v>
      </c>
      <c r="B28038" t="b">
        <v>0</v>
      </c>
      <c r="C28038">
        <v>102587884792994</v>
      </c>
      <c r="D28038">
        <v>102587898618895</v>
      </c>
      <c r="E28038">
        <v>13825901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02587898660246</v>
      </c>
      <c r="D28039">
        <v>102587914948429</v>
      </c>
      <c r="E28039">
        <v>16288183</v>
      </c>
      <c r="F28039">
        <v>0</v>
      </c>
    </row>
    <row r="28040" spans="1:6" x14ac:dyDescent="0.3">
      <c r="A28040" s="1" t="s">
        <v>10</v>
      </c>
      <c r="B28040" t="b">
        <v>0</v>
      </c>
      <c r="C28040">
        <v>102587915175403</v>
      </c>
      <c r="D28040">
        <v>102587929689924</v>
      </c>
      <c r="E28040">
        <v>14514521</v>
      </c>
      <c r="F28040">
        <v>0</v>
      </c>
    </row>
    <row r="28041" spans="1:6" x14ac:dyDescent="0.3">
      <c r="A28041" s="1" t="s">
        <v>6</v>
      </c>
      <c r="B28041" t="b">
        <v>0</v>
      </c>
      <c r="C28041">
        <v>102587930387617</v>
      </c>
      <c r="D28041">
        <v>102587947264999</v>
      </c>
      <c r="E28041">
        <v>16877382</v>
      </c>
      <c r="F28041">
        <v>0</v>
      </c>
    </row>
    <row r="28042" spans="1:6" x14ac:dyDescent="0.3">
      <c r="A28042" s="1" t="s">
        <v>6</v>
      </c>
      <c r="B28042" t="b">
        <v>0</v>
      </c>
      <c r="C28042">
        <v>102587948063458</v>
      </c>
      <c r="D28042">
        <v>102587962884063</v>
      </c>
      <c r="E28042">
        <v>14820605</v>
      </c>
      <c r="F28042">
        <v>0</v>
      </c>
    </row>
    <row r="28043" spans="1:6" x14ac:dyDescent="0.3">
      <c r="A28043" s="1" t="s">
        <v>11</v>
      </c>
      <c r="B28043" t="b">
        <v>0</v>
      </c>
      <c r="C28043">
        <v>102587962943679</v>
      </c>
      <c r="D28043">
        <v>102587976667176</v>
      </c>
      <c r="E28043">
        <v>13723497</v>
      </c>
      <c r="F28043">
        <v>0</v>
      </c>
    </row>
    <row r="28044" spans="1:6" x14ac:dyDescent="0.3">
      <c r="A28044" s="1" t="s">
        <v>15</v>
      </c>
      <c r="B28044" t="b">
        <v>0</v>
      </c>
      <c r="C28044">
        <v>102587976705155</v>
      </c>
      <c r="D28044">
        <v>102587991837244</v>
      </c>
      <c r="E28044">
        <v>15132089</v>
      </c>
      <c r="F28044">
        <v>0</v>
      </c>
    </row>
    <row r="28045" spans="1:6" x14ac:dyDescent="0.3">
      <c r="A28045" s="1" t="s">
        <v>11</v>
      </c>
      <c r="B28045" t="b">
        <v>0</v>
      </c>
      <c r="C28045">
        <v>102587991852332</v>
      </c>
      <c r="D28045">
        <v>102588007773998</v>
      </c>
      <c r="E28045">
        <v>15921666</v>
      </c>
      <c r="F28045">
        <v>0</v>
      </c>
    </row>
    <row r="28046" spans="1:6" x14ac:dyDescent="0.3">
      <c r="A28046" s="1" t="s">
        <v>9</v>
      </c>
      <c r="B28046" t="b">
        <v>0</v>
      </c>
      <c r="C28046">
        <v>102588007986527</v>
      </c>
      <c r="D28046">
        <v>102588023712688</v>
      </c>
      <c r="E28046">
        <v>15726161</v>
      </c>
      <c r="F28046">
        <v>0</v>
      </c>
    </row>
    <row r="28047" spans="1:6" x14ac:dyDescent="0.3">
      <c r="A28047" s="1" t="s">
        <v>13</v>
      </c>
      <c r="B28047" t="b">
        <v>0</v>
      </c>
      <c r="C28047">
        <v>102588023741739</v>
      </c>
      <c r="D28047">
        <v>102588039123659</v>
      </c>
      <c r="E28047">
        <v>15381920</v>
      </c>
      <c r="F28047">
        <v>0</v>
      </c>
    </row>
    <row r="28048" spans="1:6" x14ac:dyDescent="0.3">
      <c r="A28048" s="1" t="s">
        <v>8</v>
      </c>
      <c r="B28048" t="b">
        <v>0</v>
      </c>
      <c r="C28048">
        <v>102588039738606</v>
      </c>
      <c r="D28048">
        <v>102588057041137</v>
      </c>
      <c r="E28048">
        <v>17302531</v>
      </c>
      <c r="F28048">
        <v>0</v>
      </c>
    </row>
    <row r="28049" spans="1:6" x14ac:dyDescent="0.3">
      <c r="A28049" s="1" t="s">
        <v>9</v>
      </c>
      <c r="B28049" t="b">
        <v>0</v>
      </c>
      <c r="C28049">
        <v>102588058062588</v>
      </c>
      <c r="D28049">
        <v>102588070692685</v>
      </c>
      <c r="E28049">
        <v>12630097</v>
      </c>
      <c r="F28049">
        <v>0</v>
      </c>
    </row>
    <row r="28050" spans="1:6" x14ac:dyDescent="0.3">
      <c r="A28050" s="1" t="s">
        <v>8</v>
      </c>
      <c r="B28050" t="b">
        <v>0</v>
      </c>
      <c r="C28050">
        <v>102588071321687</v>
      </c>
      <c r="D28050">
        <v>102588088275602</v>
      </c>
      <c r="E28050">
        <v>16953915</v>
      </c>
      <c r="F28050">
        <v>0</v>
      </c>
    </row>
    <row r="28051" spans="1:6" x14ac:dyDescent="0.3">
      <c r="A28051" s="1" t="s">
        <v>7</v>
      </c>
      <c r="B28051" t="b">
        <v>0</v>
      </c>
      <c r="C28051">
        <v>102588089103549</v>
      </c>
      <c r="D28051">
        <v>102588101118777</v>
      </c>
      <c r="E28051">
        <v>12015228</v>
      </c>
      <c r="F28051">
        <v>0</v>
      </c>
    </row>
    <row r="28052" spans="1:6" x14ac:dyDescent="0.3">
      <c r="A28052" s="1" t="s">
        <v>13</v>
      </c>
      <c r="B28052" t="b">
        <v>0</v>
      </c>
      <c r="C28052">
        <v>102588101135495</v>
      </c>
      <c r="D28052">
        <v>102588117173112</v>
      </c>
      <c r="E28052">
        <v>16037617</v>
      </c>
      <c r="F28052">
        <v>0</v>
      </c>
    </row>
    <row r="28053" spans="1:6" x14ac:dyDescent="0.3">
      <c r="A28053" s="1" t="s">
        <v>10</v>
      </c>
      <c r="B28053" t="b">
        <v>0</v>
      </c>
      <c r="C28053">
        <v>102588117375416</v>
      </c>
      <c r="D28053">
        <v>102588132976148</v>
      </c>
      <c r="E28053">
        <v>15600732</v>
      </c>
      <c r="F28053">
        <v>0</v>
      </c>
    </row>
    <row r="28054" spans="1:6" x14ac:dyDescent="0.3">
      <c r="A28054" s="1" t="s">
        <v>12</v>
      </c>
      <c r="B28054" t="b">
        <v>0</v>
      </c>
      <c r="C28054">
        <v>102588133023082</v>
      </c>
      <c r="D28054">
        <v>102588149281649</v>
      </c>
      <c r="E28054">
        <v>16258567</v>
      </c>
      <c r="F28054">
        <v>0</v>
      </c>
    </row>
    <row r="28055" spans="1:6" x14ac:dyDescent="0.3">
      <c r="A28055" s="1" t="s">
        <v>10</v>
      </c>
      <c r="B28055" t="b">
        <v>0</v>
      </c>
      <c r="C28055">
        <v>102588149504474</v>
      </c>
      <c r="D28055">
        <v>102588164144315</v>
      </c>
      <c r="E28055">
        <v>14639841</v>
      </c>
      <c r="F28055">
        <v>0</v>
      </c>
    </row>
    <row r="28056" spans="1:6" x14ac:dyDescent="0.3">
      <c r="A28056" s="1" t="s">
        <v>14</v>
      </c>
      <c r="B28056" t="b">
        <v>0</v>
      </c>
      <c r="C28056">
        <v>102588164299940</v>
      </c>
      <c r="D28056">
        <v>102588179811625</v>
      </c>
      <c r="E28056">
        <v>15511685</v>
      </c>
      <c r="F28056">
        <v>0</v>
      </c>
    </row>
    <row r="28057" spans="1:6" x14ac:dyDescent="0.3">
      <c r="A28057" s="1" t="s">
        <v>14</v>
      </c>
      <c r="B28057" t="b">
        <v>0</v>
      </c>
      <c r="C28057">
        <v>102588179945683</v>
      </c>
      <c r="D28057">
        <v>102588195716085</v>
      </c>
      <c r="E28057">
        <v>15770402</v>
      </c>
      <c r="F28057">
        <v>0</v>
      </c>
    </row>
    <row r="28058" spans="1:6" x14ac:dyDescent="0.3">
      <c r="A28058" s="1" t="s">
        <v>7</v>
      </c>
      <c r="B28058" t="b">
        <v>0</v>
      </c>
      <c r="C28058">
        <v>102588195757564</v>
      </c>
      <c r="D28058">
        <v>102588211171393</v>
      </c>
      <c r="E28058">
        <v>15413829</v>
      </c>
      <c r="F28058">
        <v>0</v>
      </c>
    </row>
    <row r="28059" spans="1:6" x14ac:dyDescent="0.3">
      <c r="A28059" s="1" t="s">
        <v>14</v>
      </c>
      <c r="B28059" t="b">
        <v>0</v>
      </c>
      <c r="C28059">
        <v>102588211328077</v>
      </c>
      <c r="D28059">
        <v>102588226717342</v>
      </c>
      <c r="E28059">
        <v>15389265</v>
      </c>
      <c r="F28059">
        <v>0</v>
      </c>
    </row>
    <row r="28060" spans="1:6" x14ac:dyDescent="0.3">
      <c r="A28060" s="1" t="s">
        <v>11</v>
      </c>
      <c r="B28060" t="b">
        <v>0</v>
      </c>
      <c r="C28060">
        <v>102588226739598</v>
      </c>
      <c r="D28060">
        <v>102588242154637</v>
      </c>
      <c r="E28060">
        <v>15415039</v>
      </c>
      <c r="F28060">
        <v>0</v>
      </c>
    </row>
    <row r="28061" spans="1:6" x14ac:dyDescent="0.3">
      <c r="A28061" s="1" t="s">
        <v>6</v>
      </c>
      <c r="B28061" t="b">
        <v>0</v>
      </c>
      <c r="C28061">
        <v>102588242875947</v>
      </c>
      <c r="D28061">
        <v>102588259892943</v>
      </c>
      <c r="E28061">
        <v>17016996</v>
      </c>
      <c r="F28061">
        <v>0</v>
      </c>
    </row>
    <row r="28062" spans="1:6" x14ac:dyDescent="0.3">
      <c r="A28062" s="1" t="s">
        <v>10</v>
      </c>
      <c r="B28062" t="b">
        <v>0</v>
      </c>
      <c r="C28062">
        <v>102588260135438</v>
      </c>
      <c r="D28062">
        <v>102588273615409</v>
      </c>
      <c r="E28062">
        <v>13479971</v>
      </c>
      <c r="F28062">
        <v>0</v>
      </c>
    </row>
    <row r="28063" spans="1:6" x14ac:dyDescent="0.3">
      <c r="A28063" s="1" t="s">
        <v>9</v>
      </c>
      <c r="B28063" t="b">
        <v>0</v>
      </c>
      <c r="C28063">
        <v>102588273817982</v>
      </c>
      <c r="D28063">
        <v>102588289453799</v>
      </c>
      <c r="E28063">
        <v>15635817</v>
      </c>
      <c r="F28063">
        <v>0</v>
      </c>
    </row>
    <row r="28064" spans="1:6" x14ac:dyDescent="0.3">
      <c r="A28064" s="1" t="s">
        <v>11</v>
      </c>
      <c r="B28064" t="b">
        <v>0</v>
      </c>
      <c r="C28064">
        <v>102588289484632</v>
      </c>
      <c r="D28064">
        <v>102588304812163</v>
      </c>
      <c r="E28064">
        <v>15327531</v>
      </c>
      <c r="F28064">
        <v>0</v>
      </c>
    </row>
    <row r="28065" spans="1:6" x14ac:dyDescent="0.3">
      <c r="A28065" s="1" t="s">
        <v>11</v>
      </c>
      <c r="B28065" t="b">
        <v>0</v>
      </c>
      <c r="C28065">
        <v>102588304838847</v>
      </c>
      <c r="D28065">
        <v>102588320313793</v>
      </c>
      <c r="E28065">
        <v>15474946</v>
      </c>
      <c r="F28065">
        <v>0</v>
      </c>
    </row>
    <row r="28066" spans="1:6" x14ac:dyDescent="0.3">
      <c r="A28066" s="1" t="s">
        <v>6</v>
      </c>
      <c r="B28066" t="b">
        <v>0</v>
      </c>
      <c r="C28066">
        <v>102588321065857</v>
      </c>
      <c r="D28066">
        <v>102588337900901</v>
      </c>
      <c r="E28066">
        <v>16835044</v>
      </c>
      <c r="F28066">
        <v>0</v>
      </c>
    </row>
    <row r="28067" spans="1:6" x14ac:dyDescent="0.3">
      <c r="A28067" s="1" t="s">
        <v>6</v>
      </c>
      <c r="B28067" t="b">
        <v>0</v>
      </c>
      <c r="C28067">
        <v>102588338690339</v>
      </c>
      <c r="D28067">
        <v>102588353526454</v>
      </c>
      <c r="E28067">
        <v>14836115</v>
      </c>
      <c r="F28067">
        <v>0</v>
      </c>
    </row>
    <row r="28068" spans="1:6" x14ac:dyDescent="0.3">
      <c r="A28068" s="1" t="s">
        <v>12</v>
      </c>
      <c r="B28068" t="b">
        <v>0</v>
      </c>
      <c r="C28068">
        <v>102588353594991</v>
      </c>
      <c r="D28068">
        <v>102588368050573</v>
      </c>
      <c r="E28068">
        <v>14455582</v>
      </c>
      <c r="F28068">
        <v>0</v>
      </c>
    </row>
    <row r="28069" spans="1:6" x14ac:dyDescent="0.3">
      <c r="A28069" s="1" t="s">
        <v>6</v>
      </c>
      <c r="B28069" t="b">
        <v>0</v>
      </c>
      <c r="C28069">
        <v>102588368813613</v>
      </c>
      <c r="D28069">
        <v>102588385356688</v>
      </c>
      <c r="E28069">
        <v>16543075</v>
      </c>
      <c r="F28069">
        <v>0</v>
      </c>
    </row>
    <row r="28070" spans="1:6" x14ac:dyDescent="0.3">
      <c r="A28070" s="1" t="s">
        <v>13</v>
      </c>
      <c r="B28070" t="b">
        <v>0</v>
      </c>
      <c r="C28070">
        <v>102588385428017</v>
      </c>
      <c r="D28070">
        <v>102588398529196</v>
      </c>
      <c r="E28070">
        <v>13101179</v>
      </c>
      <c r="F28070">
        <v>0</v>
      </c>
    </row>
    <row r="28071" spans="1:6" x14ac:dyDescent="0.3">
      <c r="A28071" s="1" t="s">
        <v>8</v>
      </c>
      <c r="B28071" t="b">
        <v>0</v>
      </c>
      <c r="C28071">
        <v>102588399180097</v>
      </c>
      <c r="D28071">
        <v>102588416508063</v>
      </c>
      <c r="E28071">
        <v>17327966</v>
      </c>
      <c r="F28071">
        <v>0</v>
      </c>
    </row>
    <row r="28072" spans="1:6" x14ac:dyDescent="0.3">
      <c r="A28072" s="1" t="s">
        <v>13</v>
      </c>
      <c r="B28072" t="b">
        <v>0</v>
      </c>
      <c r="C28072">
        <v>102588417337878</v>
      </c>
      <c r="D28072">
        <v>102588430005465</v>
      </c>
      <c r="E28072">
        <v>12667587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02588430022664</v>
      </c>
      <c r="D28073">
        <v>102588445539799</v>
      </c>
      <c r="E28073">
        <v>15517135</v>
      </c>
      <c r="F28073">
        <v>0</v>
      </c>
    </row>
    <row r="28074" spans="1:6" x14ac:dyDescent="0.3">
      <c r="A28074" s="1" t="s">
        <v>14</v>
      </c>
      <c r="B28074" t="b">
        <v>0</v>
      </c>
      <c r="C28074">
        <v>102588445706090</v>
      </c>
      <c r="D28074">
        <v>102588461998495</v>
      </c>
      <c r="E28074">
        <v>16292405</v>
      </c>
      <c r="F28074">
        <v>0</v>
      </c>
    </row>
    <row r="28075" spans="1:6" x14ac:dyDescent="0.3">
      <c r="A28075" s="1" t="s">
        <v>12</v>
      </c>
      <c r="B28075" t="b">
        <v>0</v>
      </c>
      <c r="C28075">
        <v>102588462037777</v>
      </c>
      <c r="D28075">
        <v>102588477416956</v>
      </c>
      <c r="E28075">
        <v>15379179</v>
      </c>
      <c r="F28075">
        <v>0</v>
      </c>
    </row>
    <row r="28076" spans="1:6" x14ac:dyDescent="0.3">
      <c r="A28076" s="1" t="s">
        <v>10</v>
      </c>
      <c r="B28076" t="b">
        <v>0</v>
      </c>
      <c r="C28076">
        <v>102588477613464</v>
      </c>
      <c r="D28076">
        <v>102588492246412</v>
      </c>
      <c r="E28076">
        <v>14632948</v>
      </c>
      <c r="F28076">
        <v>0</v>
      </c>
    </row>
    <row r="28077" spans="1:6" x14ac:dyDescent="0.3">
      <c r="A28077" s="1" t="s">
        <v>15</v>
      </c>
      <c r="B28077" t="b">
        <v>0</v>
      </c>
      <c r="C28077">
        <v>102588492265352</v>
      </c>
      <c r="D28077">
        <v>102588507569723</v>
      </c>
      <c r="E28077">
        <v>15304371</v>
      </c>
      <c r="F28077">
        <v>0</v>
      </c>
    </row>
    <row r="28078" spans="1:6" x14ac:dyDescent="0.3">
      <c r="A28078" s="1" t="s">
        <v>9</v>
      </c>
      <c r="B28078" t="b">
        <v>0</v>
      </c>
      <c r="C28078">
        <v>102588507761949</v>
      </c>
      <c r="D28078">
        <v>102588523963499</v>
      </c>
      <c r="E28078">
        <v>16201550</v>
      </c>
      <c r="F28078">
        <v>0</v>
      </c>
    </row>
    <row r="28079" spans="1:6" x14ac:dyDescent="0.3">
      <c r="A28079" s="1" t="s">
        <v>9</v>
      </c>
      <c r="B28079" t="b">
        <v>0</v>
      </c>
      <c r="C28079">
        <v>102588524186844</v>
      </c>
      <c r="D28079">
        <v>102588539468764</v>
      </c>
      <c r="E28079">
        <v>15281920</v>
      </c>
      <c r="F28079">
        <v>0</v>
      </c>
    </row>
    <row r="28080" spans="1:6" x14ac:dyDescent="0.3">
      <c r="A28080" s="1" t="s">
        <v>8</v>
      </c>
      <c r="B28080" t="b">
        <v>0</v>
      </c>
      <c r="C28080">
        <v>102588540079682</v>
      </c>
      <c r="D28080">
        <v>102588557043366</v>
      </c>
      <c r="E28080">
        <v>16963684</v>
      </c>
      <c r="F28080">
        <v>0</v>
      </c>
    </row>
    <row r="28081" spans="1:6" x14ac:dyDescent="0.3">
      <c r="A28081" s="1" t="s">
        <v>7</v>
      </c>
      <c r="B28081" t="b">
        <v>0</v>
      </c>
      <c r="C28081">
        <v>102588557848915</v>
      </c>
      <c r="D28081">
        <v>102588570489643</v>
      </c>
      <c r="E28081">
        <v>12640728</v>
      </c>
      <c r="F28081">
        <v>0</v>
      </c>
    </row>
    <row r="28082" spans="1:6" x14ac:dyDescent="0.3">
      <c r="A28082" s="1" t="s">
        <v>6</v>
      </c>
      <c r="B28082" t="b">
        <v>0</v>
      </c>
      <c r="C28082">
        <v>102588571238375</v>
      </c>
      <c r="D28082">
        <v>102588588076627</v>
      </c>
      <c r="E28082">
        <v>16838252</v>
      </c>
      <c r="F28082">
        <v>0</v>
      </c>
    </row>
    <row r="28083" spans="1:6" x14ac:dyDescent="0.3">
      <c r="A28083" s="1" t="s">
        <v>8</v>
      </c>
      <c r="B28083" t="b">
        <v>0</v>
      </c>
      <c r="C28083">
        <v>102588588766453</v>
      </c>
      <c r="D28083">
        <v>102588603984118</v>
      </c>
      <c r="E28083">
        <v>15217665</v>
      </c>
      <c r="F28083">
        <v>0</v>
      </c>
    </row>
    <row r="28084" spans="1:6" x14ac:dyDescent="0.3">
      <c r="A28084" s="1" t="s">
        <v>11</v>
      </c>
      <c r="B28084" t="b">
        <v>0</v>
      </c>
      <c r="C28084">
        <v>102588604812390</v>
      </c>
      <c r="D28084">
        <v>102588617231370</v>
      </c>
      <c r="E28084">
        <v>12418980</v>
      </c>
      <c r="F28084">
        <v>0</v>
      </c>
    </row>
    <row r="28085" spans="1:6" x14ac:dyDescent="0.3">
      <c r="A28085" s="1" t="s">
        <v>11</v>
      </c>
      <c r="B28085" t="b">
        <v>0</v>
      </c>
      <c r="C28085">
        <v>102588617253229</v>
      </c>
      <c r="D28085">
        <v>102588633145957</v>
      </c>
      <c r="E28085">
        <v>15892728</v>
      </c>
      <c r="F28085">
        <v>0</v>
      </c>
    </row>
    <row r="28086" spans="1:6" x14ac:dyDescent="0.3">
      <c r="A28086" s="1" t="s">
        <v>7</v>
      </c>
      <c r="B28086" t="b">
        <v>0</v>
      </c>
      <c r="C28086">
        <v>102588633182047</v>
      </c>
      <c r="D28086">
        <v>102588648460015</v>
      </c>
      <c r="E28086">
        <v>15277968</v>
      </c>
      <c r="F28086">
        <v>0</v>
      </c>
    </row>
    <row r="28087" spans="1:6" x14ac:dyDescent="0.3">
      <c r="A28087" s="1" t="s">
        <v>6</v>
      </c>
      <c r="B28087" t="b">
        <v>0</v>
      </c>
      <c r="C28087">
        <v>102588649204468</v>
      </c>
      <c r="D28087">
        <v>102588666116826</v>
      </c>
      <c r="E28087">
        <v>16912358</v>
      </c>
      <c r="F28087">
        <v>0</v>
      </c>
    </row>
    <row r="28088" spans="1:6" x14ac:dyDescent="0.3">
      <c r="A28088" s="1" t="s">
        <v>12</v>
      </c>
      <c r="B28088" t="b">
        <v>0</v>
      </c>
      <c r="C28088">
        <v>102588666187255</v>
      </c>
      <c r="D28088">
        <v>102588680244551</v>
      </c>
      <c r="E28088">
        <v>14057296</v>
      </c>
      <c r="F28088">
        <v>0</v>
      </c>
    </row>
    <row r="28089" spans="1:6" x14ac:dyDescent="0.3">
      <c r="A28089" s="1" t="s">
        <v>6</v>
      </c>
      <c r="B28089" t="b">
        <v>0</v>
      </c>
      <c r="C28089">
        <v>102588681008962</v>
      </c>
      <c r="D28089">
        <v>102588696742962</v>
      </c>
      <c r="E28089">
        <v>15734000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02588696800286</v>
      </c>
      <c r="D28090">
        <v>102588710810917</v>
      </c>
      <c r="E28090">
        <v>14010631</v>
      </c>
      <c r="F28090">
        <v>0</v>
      </c>
    </row>
    <row r="28091" spans="1:6" x14ac:dyDescent="0.3">
      <c r="A28091" s="1" t="s">
        <v>10</v>
      </c>
      <c r="B28091" t="b">
        <v>0</v>
      </c>
      <c r="C28091">
        <v>102588711018261</v>
      </c>
      <c r="D28091">
        <v>102588726761474</v>
      </c>
      <c r="E28091">
        <v>15743213</v>
      </c>
      <c r="F28091">
        <v>0</v>
      </c>
    </row>
    <row r="28092" spans="1:6" x14ac:dyDescent="0.3">
      <c r="A28092" s="1" t="s">
        <v>7</v>
      </c>
      <c r="B28092" t="b">
        <v>0</v>
      </c>
      <c r="C28092">
        <v>102588726790467</v>
      </c>
      <c r="D28092">
        <v>102588742488872</v>
      </c>
      <c r="E28092">
        <v>15698405</v>
      </c>
      <c r="F28092">
        <v>0</v>
      </c>
    </row>
    <row r="28093" spans="1:6" x14ac:dyDescent="0.3">
      <c r="A28093" s="1" t="s">
        <v>14</v>
      </c>
      <c r="B28093" t="b">
        <v>0</v>
      </c>
      <c r="C28093">
        <v>102588742656915</v>
      </c>
      <c r="D28093">
        <v>102588758172112</v>
      </c>
      <c r="E28093">
        <v>15515197</v>
      </c>
      <c r="F28093">
        <v>0</v>
      </c>
    </row>
    <row r="28094" spans="1:6" x14ac:dyDescent="0.3">
      <c r="A28094" s="1" t="s">
        <v>13</v>
      </c>
      <c r="B28094" t="b">
        <v>0</v>
      </c>
      <c r="C28094">
        <v>102588758201883</v>
      </c>
      <c r="D28094">
        <v>102588773585263</v>
      </c>
      <c r="E28094">
        <v>15383380</v>
      </c>
      <c r="F28094">
        <v>0</v>
      </c>
    </row>
    <row r="28095" spans="1:6" x14ac:dyDescent="0.3">
      <c r="A28095" s="1" t="s">
        <v>10</v>
      </c>
      <c r="B28095" t="b">
        <v>0</v>
      </c>
      <c r="C28095">
        <v>102588773772834</v>
      </c>
      <c r="D28095">
        <v>102588789209215</v>
      </c>
      <c r="E28095">
        <v>15436381</v>
      </c>
      <c r="F28095">
        <v>0</v>
      </c>
    </row>
    <row r="28096" spans="1:6" x14ac:dyDescent="0.3">
      <c r="A28096" s="1" t="s">
        <v>11</v>
      </c>
      <c r="B28096" t="b">
        <v>0</v>
      </c>
      <c r="C28096">
        <v>102588789236458</v>
      </c>
      <c r="D28096">
        <v>102588804852853</v>
      </c>
      <c r="E28096">
        <v>15616395</v>
      </c>
      <c r="F28096">
        <v>0</v>
      </c>
    </row>
    <row r="28097" spans="1:6" x14ac:dyDescent="0.3">
      <c r="A28097" s="1" t="s">
        <v>7</v>
      </c>
      <c r="B28097" t="b">
        <v>0</v>
      </c>
      <c r="C28097">
        <v>102588804871950</v>
      </c>
      <c r="D28097">
        <v>102588820294562</v>
      </c>
      <c r="E28097">
        <v>15422612</v>
      </c>
      <c r="F28097">
        <v>0</v>
      </c>
    </row>
    <row r="28098" spans="1:6" x14ac:dyDescent="0.3">
      <c r="A28098" s="1" t="s">
        <v>15</v>
      </c>
      <c r="B28098" t="b">
        <v>0</v>
      </c>
      <c r="C28098">
        <v>102588820312388</v>
      </c>
      <c r="D28098">
        <v>102588836056527</v>
      </c>
      <c r="E28098">
        <v>15744139</v>
      </c>
      <c r="F28098">
        <v>0</v>
      </c>
    </row>
    <row r="28099" spans="1:6" x14ac:dyDescent="0.3">
      <c r="A28099" s="1" t="s">
        <v>9</v>
      </c>
      <c r="B28099" t="b">
        <v>0</v>
      </c>
      <c r="C28099">
        <v>102588836248624</v>
      </c>
      <c r="D28099">
        <v>102588852217510</v>
      </c>
      <c r="E28099">
        <v>15968886</v>
      </c>
      <c r="F28099">
        <v>0</v>
      </c>
    </row>
    <row r="28100" spans="1:6" x14ac:dyDescent="0.3">
      <c r="A28100" s="1" t="s">
        <v>15</v>
      </c>
      <c r="B28100" t="b">
        <v>0</v>
      </c>
      <c r="C28100">
        <v>102588852258943</v>
      </c>
      <c r="D28100">
        <v>102588867077270</v>
      </c>
      <c r="E28100">
        <v>14818327</v>
      </c>
      <c r="F28100">
        <v>0</v>
      </c>
    </row>
    <row r="28101" spans="1:6" x14ac:dyDescent="0.3">
      <c r="A28101" s="1" t="s">
        <v>14</v>
      </c>
      <c r="B28101" t="b">
        <v>0</v>
      </c>
      <c r="C28101">
        <v>102588867233471</v>
      </c>
      <c r="D28101">
        <v>102588883132229</v>
      </c>
      <c r="E28101">
        <v>15898758</v>
      </c>
      <c r="F28101">
        <v>0</v>
      </c>
    </row>
    <row r="28102" spans="1:6" x14ac:dyDescent="0.3">
      <c r="A28102" s="1" t="s">
        <v>8</v>
      </c>
      <c r="B28102" t="b">
        <v>0</v>
      </c>
      <c r="C28102">
        <v>102588883755936</v>
      </c>
      <c r="D28102">
        <v>102588901033621</v>
      </c>
      <c r="E28102">
        <v>17277685</v>
      </c>
      <c r="F28102">
        <v>0</v>
      </c>
    </row>
    <row r="28103" spans="1:6" x14ac:dyDescent="0.3">
      <c r="A28103" s="1" t="s">
        <v>7</v>
      </c>
      <c r="B28103" t="b">
        <v>0</v>
      </c>
      <c r="C28103">
        <v>102588901870725</v>
      </c>
      <c r="D28103">
        <v>102588914266088</v>
      </c>
      <c r="E28103">
        <v>12395363</v>
      </c>
      <c r="F28103">
        <v>0</v>
      </c>
    </row>
    <row r="28104" spans="1:6" x14ac:dyDescent="0.3">
      <c r="A28104" s="1" t="s">
        <v>6</v>
      </c>
      <c r="B28104" t="b">
        <v>0</v>
      </c>
      <c r="C28104">
        <v>102588915019389</v>
      </c>
      <c r="D28104">
        <v>102588931737044</v>
      </c>
      <c r="E28104">
        <v>16717655</v>
      </c>
      <c r="F28104">
        <v>0</v>
      </c>
    </row>
    <row r="28105" spans="1:6" x14ac:dyDescent="0.3">
      <c r="A28105" s="1" t="s">
        <v>8</v>
      </c>
      <c r="B28105" t="b">
        <v>0</v>
      </c>
      <c r="C28105">
        <v>102588932411009</v>
      </c>
      <c r="D28105">
        <v>102588964747407</v>
      </c>
      <c r="E28105">
        <v>32336398</v>
      </c>
      <c r="F28105">
        <v>0</v>
      </c>
    </row>
    <row r="28106" spans="1:6" x14ac:dyDescent="0.3">
      <c r="A28106" s="1" t="s">
        <v>12</v>
      </c>
      <c r="B28106" t="b">
        <v>0</v>
      </c>
      <c r="C28106">
        <v>102588965577580</v>
      </c>
      <c r="D28106">
        <v>102588977356004</v>
      </c>
      <c r="E28106">
        <v>11778424</v>
      </c>
      <c r="F28106">
        <v>0</v>
      </c>
    </row>
    <row r="28107" spans="1:6" x14ac:dyDescent="0.3">
      <c r="A28107" s="1" t="s">
        <v>6</v>
      </c>
      <c r="B28107" t="b">
        <v>0</v>
      </c>
      <c r="C28107">
        <v>102588978137672</v>
      </c>
      <c r="D28107">
        <v>102588993342738</v>
      </c>
      <c r="E28107">
        <v>15205066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02588993402026</v>
      </c>
      <c r="D28108">
        <v>102589007543396</v>
      </c>
      <c r="E28108">
        <v>14141370</v>
      </c>
      <c r="F28108">
        <v>0</v>
      </c>
    </row>
    <row r="28109" spans="1:6" x14ac:dyDescent="0.3">
      <c r="A28109" s="1" t="s">
        <v>9</v>
      </c>
      <c r="B28109" t="b">
        <v>0</v>
      </c>
      <c r="C28109">
        <v>102589007749825</v>
      </c>
      <c r="D28109">
        <v>102589023774000</v>
      </c>
      <c r="E28109">
        <v>16024175</v>
      </c>
      <c r="F28109">
        <v>0</v>
      </c>
    </row>
    <row r="28110" spans="1:6" x14ac:dyDescent="0.3">
      <c r="A28110" s="1" t="s">
        <v>13</v>
      </c>
      <c r="B28110" t="b">
        <v>0</v>
      </c>
      <c r="C28110">
        <v>102589023805350</v>
      </c>
      <c r="D28110">
        <v>102589039291190</v>
      </c>
      <c r="E28110">
        <v>15485840</v>
      </c>
      <c r="F28110">
        <v>0</v>
      </c>
    </row>
    <row r="28111" spans="1:6" x14ac:dyDescent="0.3">
      <c r="A28111" s="1" t="s">
        <v>6</v>
      </c>
      <c r="B28111" t="b">
        <v>0</v>
      </c>
      <c r="C28111">
        <v>102589040019749</v>
      </c>
      <c r="D28111">
        <v>102589056225668</v>
      </c>
      <c r="E28111">
        <v>16205919</v>
      </c>
      <c r="F28111">
        <v>0</v>
      </c>
    </row>
    <row r="28112" spans="1:6" x14ac:dyDescent="0.3">
      <c r="A28112" s="1" t="s">
        <v>7</v>
      </c>
      <c r="B28112" t="b">
        <v>0</v>
      </c>
      <c r="C28112">
        <v>102589056282032</v>
      </c>
      <c r="D28112">
        <v>102589070307728</v>
      </c>
      <c r="E28112">
        <v>14025696</v>
      </c>
      <c r="F28112">
        <v>0</v>
      </c>
    </row>
    <row r="28113" spans="1:6" x14ac:dyDescent="0.3">
      <c r="A28113" s="1" t="s">
        <v>9</v>
      </c>
      <c r="B28113" t="b">
        <v>0</v>
      </c>
      <c r="C28113">
        <v>102589070544223</v>
      </c>
      <c r="D28113">
        <v>102589086454464</v>
      </c>
      <c r="E28113">
        <v>15910241</v>
      </c>
      <c r="F28113">
        <v>0</v>
      </c>
    </row>
    <row r="28114" spans="1:6" x14ac:dyDescent="0.3">
      <c r="A28114" s="1" t="s">
        <v>12</v>
      </c>
      <c r="B28114" t="b">
        <v>0</v>
      </c>
      <c r="C28114">
        <v>102589086501962</v>
      </c>
      <c r="D28114">
        <v>102589102481120</v>
      </c>
      <c r="E28114">
        <v>15979158</v>
      </c>
      <c r="F28114">
        <v>0</v>
      </c>
    </row>
    <row r="28115" spans="1:6" x14ac:dyDescent="0.3">
      <c r="A28115" s="1" t="s">
        <v>8</v>
      </c>
      <c r="B28115" t="b">
        <v>0</v>
      </c>
      <c r="C28115">
        <v>102589103124333</v>
      </c>
      <c r="D28115">
        <v>102589119455492</v>
      </c>
      <c r="E28115">
        <v>16331159</v>
      </c>
      <c r="F28115">
        <v>0</v>
      </c>
    </row>
    <row r="28116" spans="1:6" x14ac:dyDescent="0.3">
      <c r="A28116" s="1" t="s">
        <v>15</v>
      </c>
      <c r="B28116" t="b">
        <v>0</v>
      </c>
      <c r="C28116">
        <v>102589120261336</v>
      </c>
      <c r="D28116">
        <v>102589132651414</v>
      </c>
      <c r="E28116">
        <v>12390078</v>
      </c>
      <c r="F28116">
        <v>0</v>
      </c>
    </row>
    <row r="28117" spans="1:6" x14ac:dyDescent="0.3">
      <c r="A28117" s="1" t="s">
        <v>7</v>
      </c>
      <c r="B28117" t="b">
        <v>0</v>
      </c>
      <c r="C28117">
        <v>102589132669944</v>
      </c>
      <c r="D28117">
        <v>102589148587798</v>
      </c>
      <c r="E28117">
        <v>15917854</v>
      </c>
      <c r="F28117">
        <v>0</v>
      </c>
    </row>
    <row r="28118" spans="1:6" x14ac:dyDescent="0.3">
      <c r="A28118" s="1" t="s">
        <v>11</v>
      </c>
      <c r="B28118" t="b">
        <v>0</v>
      </c>
      <c r="C28118">
        <v>102589148605537</v>
      </c>
      <c r="D28118">
        <v>102589164054158</v>
      </c>
      <c r="E28118">
        <v>15448621</v>
      </c>
      <c r="F28118">
        <v>0</v>
      </c>
    </row>
    <row r="28119" spans="1:6" x14ac:dyDescent="0.3">
      <c r="A28119" s="1" t="s">
        <v>12</v>
      </c>
      <c r="B28119" t="b">
        <v>0</v>
      </c>
      <c r="C28119">
        <v>102589164084251</v>
      </c>
      <c r="D28119">
        <v>102589180717989</v>
      </c>
      <c r="E28119">
        <v>16633738</v>
      </c>
      <c r="F28119">
        <v>0</v>
      </c>
    </row>
    <row r="28120" spans="1:6" x14ac:dyDescent="0.3">
      <c r="A28120" s="1" t="s">
        <v>15</v>
      </c>
      <c r="B28120" t="b">
        <v>0</v>
      </c>
      <c r="C28120">
        <v>102589180755113</v>
      </c>
      <c r="D28120">
        <v>102589195124210</v>
      </c>
      <c r="E28120">
        <v>14369097</v>
      </c>
      <c r="F28120">
        <v>0</v>
      </c>
    </row>
    <row r="28121" spans="1:6" x14ac:dyDescent="0.3">
      <c r="A28121" s="1" t="s">
        <v>13</v>
      </c>
      <c r="B28121" t="b">
        <v>0</v>
      </c>
      <c r="C28121">
        <v>102589195137896</v>
      </c>
      <c r="D28121">
        <v>102589211196545</v>
      </c>
      <c r="E28121">
        <v>16058649</v>
      </c>
      <c r="F28121">
        <v>0</v>
      </c>
    </row>
    <row r="28122" spans="1:6" x14ac:dyDescent="0.3">
      <c r="A28122" s="1" t="s">
        <v>14</v>
      </c>
      <c r="B28122" t="b">
        <v>0</v>
      </c>
      <c r="C28122">
        <v>102589211360031</v>
      </c>
      <c r="D28122">
        <v>102589226857012</v>
      </c>
      <c r="E28122">
        <v>15496981</v>
      </c>
      <c r="F28122">
        <v>0</v>
      </c>
    </row>
    <row r="28123" spans="1:6" x14ac:dyDescent="0.3">
      <c r="A28123" s="1" t="s">
        <v>11</v>
      </c>
      <c r="B28123" t="b">
        <v>0</v>
      </c>
      <c r="C28123">
        <v>102589226875537</v>
      </c>
      <c r="D28123">
        <v>102589242281369</v>
      </c>
      <c r="E28123">
        <v>15405832</v>
      </c>
      <c r="F28123">
        <v>0</v>
      </c>
    </row>
    <row r="28124" spans="1:6" x14ac:dyDescent="0.3">
      <c r="A28124" s="1" t="s">
        <v>8</v>
      </c>
      <c r="B28124" t="b">
        <v>0</v>
      </c>
      <c r="C28124">
        <v>102589242869007</v>
      </c>
      <c r="D28124">
        <v>102589260234130</v>
      </c>
      <c r="E28124">
        <v>17365123</v>
      </c>
      <c r="F28124">
        <v>0</v>
      </c>
    </row>
    <row r="28125" spans="1:6" x14ac:dyDescent="0.3">
      <c r="A28125" s="1" t="s">
        <v>12</v>
      </c>
      <c r="B28125" t="b">
        <v>0</v>
      </c>
      <c r="C28125">
        <v>102589261049558</v>
      </c>
      <c r="D28125">
        <v>102589274489687</v>
      </c>
      <c r="E28125">
        <v>13440129</v>
      </c>
      <c r="F28125">
        <v>0</v>
      </c>
    </row>
    <row r="28126" spans="1:6" x14ac:dyDescent="0.3">
      <c r="A28126" s="1" t="s">
        <v>15</v>
      </c>
      <c r="B28126" t="b">
        <v>0</v>
      </c>
      <c r="C28126">
        <v>102589274526542</v>
      </c>
      <c r="D28126">
        <v>102589289105019</v>
      </c>
      <c r="E28126">
        <v>14578477</v>
      </c>
      <c r="F28126">
        <v>0</v>
      </c>
    </row>
    <row r="28127" spans="1:6" x14ac:dyDescent="0.3">
      <c r="A28127" s="1" t="s">
        <v>6</v>
      </c>
      <c r="B28127" t="b">
        <v>0</v>
      </c>
      <c r="C28127">
        <v>102589289860837</v>
      </c>
      <c r="D28127">
        <v>102589306793079</v>
      </c>
      <c r="E28127">
        <v>16932242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02589306862903</v>
      </c>
      <c r="D28128">
        <v>102589321380328</v>
      </c>
      <c r="E28128">
        <v>14517425</v>
      </c>
      <c r="F28128">
        <v>0</v>
      </c>
    </row>
    <row r="28129" spans="1:6" x14ac:dyDescent="0.3">
      <c r="A28129" s="1" t="s">
        <v>12</v>
      </c>
      <c r="B28129" t="b">
        <v>0</v>
      </c>
      <c r="C28129">
        <v>102589321413342</v>
      </c>
      <c r="D28129">
        <v>102589336929340</v>
      </c>
      <c r="E28129">
        <v>15515998</v>
      </c>
      <c r="F28129">
        <v>0</v>
      </c>
    </row>
    <row r="28130" spans="1:6" x14ac:dyDescent="0.3">
      <c r="A28130" s="1" t="s">
        <v>15</v>
      </c>
      <c r="B28130" t="b">
        <v>0</v>
      </c>
      <c r="C28130">
        <v>102589336952898</v>
      </c>
      <c r="D28130">
        <v>102589351176720</v>
      </c>
      <c r="E28130">
        <v>14223822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02589351199642</v>
      </c>
      <c r="D28131">
        <v>102589367759180</v>
      </c>
      <c r="E28131">
        <v>16559538</v>
      </c>
      <c r="F28131">
        <v>0</v>
      </c>
    </row>
    <row r="28132" spans="1:6" x14ac:dyDescent="0.3">
      <c r="A28132" s="1" t="s">
        <v>15</v>
      </c>
      <c r="B28132" t="b">
        <v>0</v>
      </c>
      <c r="C28132">
        <v>102589367778237</v>
      </c>
      <c r="D28132">
        <v>102589382772985</v>
      </c>
      <c r="E28132">
        <v>14994748</v>
      </c>
      <c r="F28132">
        <v>0</v>
      </c>
    </row>
    <row r="28133" spans="1:6" x14ac:dyDescent="0.3">
      <c r="A28133" s="1" t="s">
        <v>11</v>
      </c>
      <c r="B28133" t="b">
        <v>0</v>
      </c>
      <c r="C28133">
        <v>102589382815742</v>
      </c>
      <c r="D28133">
        <v>102589398889599</v>
      </c>
      <c r="E28133">
        <v>16073857</v>
      </c>
      <c r="F28133">
        <v>0</v>
      </c>
    </row>
    <row r="28134" spans="1:6" x14ac:dyDescent="0.3">
      <c r="A28134" s="1" t="s">
        <v>15</v>
      </c>
      <c r="B28134" t="b">
        <v>0</v>
      </c>
      <c r="C28134">
        <v>102589398929242</v>
      </c>
      <c r="D28134">
        <v>102589413055239</v>
      </c>
      <c r="E28134">
        <v>14125997</v>
      </c>
      <c r="F28134">
        <v>0</v>
      </c>
    </row>
    <row r="28135" spans="1:6" x14ac:dyDescent="0.3">
      <c r="A28135" s="1" t="s">
        <v>14</v>
      </c>
      <c r="B28135" t="b">
        <v>0</v>
      </c>
      <c r="C28135">
        <v>102589413215369</v>
      </c>
      <c r="D28135">
        <v>102589428958707</v>
      </c>
      <c r="E28135">
        <v>15743338</v>
      </c>
      <c r="F28135">
        <v>0</v>
      </c>
    </row>
    <row r="28136" spans="1:6" x14ac:dyDescent="0.3">
      <c r="A28136" s="1" t="s">
        <v>14</v>
      </c>
      <c r="B28136" t="b">
        <v>0</v>
      </c>
      <c r="C28136">
        <v>102589429087561</v>
      </c>
      <c r="D28136">
        <v>102589444551445</v>
      </c>
      <c r="E28136">
        <v>15463884</v>
      </c>
      <c r="F28136">
        <v>0</v>
      </c>
    </row>
    <row r="28137" spans="1:6" x14ac:dyDescent="0.3">
      <c r="A28137" s="1" t="s">
        <v>15</v>
      </c>
      <c r="B28137" t="b">
        <v>0</v>
      </c>
      <c r="C28137">
        <v>102589444585241</v>
      </c>
      <c r="D28137">
        <v>102589460253281</v>
      </c>
      <c r="E28137">
        <v>15668040</v>
      </c>
      <c r="F28137">
        <v>0</v>
      </c>
    </row>
    <row r="28138" spans="1:6" x14ac:dyDescent="0.3">
      <c r="A28138" s="1" t="s">
        <v>13</v>
      </c>
      <c r="B28138" t="b">
        <v>0</v>
      </c>
      <c r="C28138">
        <v>102589460268618</v>
      </c>
      <c r="D28138">
        <v>102589476622682</v>
      </c>
      <c r="E28138">
        <v>16354064</v>
      </c>
      <c r="F28138">
        <v>0</v>
      </c>
    </row>
    <row r="28139" spans="1:6" x14ac:dyDescent="0.3">
      <c r="A28139" s="1" t="s">
        <v>11</v>
      </c>
      <c r="B28139" t="b">
        <v>0</v>
      </c>
      <c r="C28139">
        <v>102589476639255</v>
      </c>
      <c r="D28139">
        <v>102589491848829</v>
      </c>
      <c r="E28139">
        <v>15209574</v>
      </c>
      <c r="F28139">
        <v>0</v>
      </c>
    </row>
    <row r="28140" spans="1:6" x14ac:dyDescent="0.3">
      <c r="A28140" s="1" t="s">
        <v>13</v>
      </c>
      <c r="B28140" t="b">
        <v>0</v>
      </c>
      <c r="C28140">
        <v>102589491866445</v>
      </c>
      <c r="D28140">
        <v>102589507124950</v>
      </c>
      <c r="E28140">
        <v>15258505</v>
      </c>
      <c r="F28140">
        <v>0</v>
      </c>
    </row>
    <row r="28141" spans="1:6" x14ac:dyDescent="0.3">
      <c r="A28141" s="1" t="s">
        <v>13</v>
      </c>
      <c r="B28141" t="b">
        <v>0</v>
      </c>
      <c r="C28141">
        <v>102589507160793</v>
      </c>
      <c r="D28141">
        <v>102589523041615</v>
      </c>
      <c r="E28141">
        <v>15880822</v>
      </c>
      <c r="F28141">
        <v>0</v>
      </c>
    </row>
    <row r="28142" spans="1:6" x14ac:dyDescent="0.3">
      <c r="A28142" s="1" t="s">
        <v>11</v>
      </c>
      <c r="B28142" t="b">
        <v>0</v>
      </c>
      <c r="C28142">
        <v>102589523059253</v>
      </c>
      <c r="D28142">
        <v>102589538945393</v>
      </c>
      <c r="E28142">
        <v>15886140</v>
      </c>
      <c r="F28142">
        <v>0</v>
      </c>
    </row>
    <row r="28143" spans="1:6" x14ac:dyDescent="0.3">
      <c r="A28143" s="1" t="s">
        <v>14</v>
      </c>
      <c r="B28143" t="b">
        <v>0</v>
      </c>
      <c r="C28143">
        <v>102589539103930</v>
      </c>
      <c r="D28143">
        <v>102589554656935</v>
      </c>
      <c r="E28143">
        <v>15553005</v>
      </c>
      <c r="F28143">
        <v>0</v>
      </c>
    </row>
    <row r="28144" spans="1:6" x14ac:dyDescent="0.3">
      <c r="A28144" s="1" t="s">
        <v>12</v>
      </c>
      <c r="B28144" t="b">
        <v>0</v>
      </c>
      <c r="C28144">
        <v>102589554685771</v>
      </c>
      <c r="D28144">
        <v>102589571270604</v>
      </c>
      <c r="E28144">
        <v>16584833</v>
      </c>
      <c r="F28144">
        <v>0</v>
      </c>
    </row>
    <row r="28145" spans="1:6" x14ac:dyDescent="0.3">
      <c r="A28145" s="1" t="s">
        <v>11</v>
      </c>
      <c r="B28145" t="b">
        <v>0</v>
      </c>
      <c r="C28145">
        <v>102589571301238</v>
      </c>
      <c r="D28145">
        <v>102589585979192</v>
      </c>
      <c r="E28145">
        <v>14677954</v>
      </c>
      <c r="F28145">
        <v>0</v>
      </c>
    </row>
    <row r="28146" spans="1:6" x14ac:dyDescent="0.3">
      <c r="A28146" s="1" t="s">
        <v>8</v>
      </c>
      <c r="B28146" t="b">
        <v>0</v>
      </c>
      <c r="C28146">
        <v>102589586608418</v>
      </c>
      <c r="D28146">
        <v>102589604112085</v>
      </c>
      <c r="E28146">
        <v>17503667</v>
      </c>
      <c r="F28146">
        <v>0</v>
      </c>
    </row>
    <row r="28147" spans="1:6" x14ac:dyDescent="0.3">
      <c r="A28147" s="1" t="s">
        <v>6</v>
      </c>
      <c r="B28147" t="b">
        <v>0</v>
      </c>
      <c r="C28147">
        <v>102589605689176</v>
      </c>
      <c r="D28147">
        <v>102589619238910</v>
      </c>
      <c r="E28147">
        <v>13549734</v>
      </c>
      <c r="F28147">
        <v>0</v>
      </c>
    </row>
    <row r="28148" spans="1:6" x14ac:dyDescent="0.3">
      <c r="A28148" s="1" t="s">
        <v>15</v>
      </c>
      <c r="B28148" t="b">
        <v>0</v>
      </c>
      <c r="C28148">
        <v>102589619301954</v>
      </c>
      <c r="D28148">
        <v>102589633173769</v>
      </c>
      <c r="E28148">
        <v>13871815</v>
      </c>
      <c r="F28148">
        <v>0</v>
      </c>
    </row>
    <row r="28149" spans="1:6" x14ac:dyDescent="0.3">
      <c r="A28149" s="1" t="s">
        <v>7</v>
      </c>
      <c r="B28149" t="b">
        <v>0</v>
      </c>
      <c r="C28149">
        <v>102589633193451</v>
      </c>
      <c r="D28149">
        <v>102589648680696</v>
      </c>
      <c r="E28149">
        <v>15487245</v>
      </c>
      <c r="F28149">
        <v>0</v>
      </c>
    </row>
    <row r="28150" spans="1:6" x14ac:dyDescent="0.3">
      <c r="A28150" s="1" t="s">
        <v>7</v>
      </c>
      <c r="B28150" t="b">
        <v>0</v>
      </c>
      <c r="C28150">
        <v>102589648697842</v>
      </c>
      <c r="D28150">
        <v>102589664213003</v>
      </c>
      <c r="E28150">
        <v>15515161</v>
      </c>
      <c r="F28150">
        <v>0</v>
      </c>
    </row>
    <row r="28151" spans="1:6" x14ac:dyDescent="0.3">
      <c r="A28151" s="1" t="s">
        <v>13</v>
      </c>
      <c r="B28151" t="b">
        <v>0</v>
      </c>
      <c r="C28151">
        <v>102589664229966</v>
      </c>
      <c r="D28151">
        <v>102589679918954</v>
      </c>
      <c r="E28151">
        <v>15688988</v>
      </c>
      <c r="F28151">
        <v>0</v>
      </c>
    </row>
    <row r="28152" spans="1:6" x14ac:dyDescent="0.3">
      <c r="A28152" s="1" t="s">
        <v>9</v>
      </c>
      <c r="B28152" t="b">
        <v>0</v>
      </c>
      <c r="C28152">
        <v>102589680123924</v>
      </c>
      <c r="D28152">
        <v>102589695792141</v>
      </c>
      <c r="E28152">
        <v>15668217</v>
      </c>
      <c r="F28152">
        <v>0</v>
      </c>
    </row>
    <row r="28153" spans="1:6" x14ac:dyDescent="0.3">
      <c r="A28153" s="1" t="s">
        <v>6</v>
      </c>
      <c r="B28153" t="b">
        <v>0</v>
      </c>
      <c r="C28153">
        <v>102589696522334</v>
      </c>
      <c r="D28153">
        <v>102589713101821</v>
      </c>
      <c r="E28153">
        <v>16579487</v>
      </c>
      <c r="F28153">
        <v>0</v>
      </c>
    </row>
    <row r="28154" spans="1:6" x14ac:dyDescent="0.3">
      <c r="A28154" s="1" t="s">
        <v>11</v>
      </c>
      <c r="B28154" t="b">
        <v>0</v>
      </c>
      <c r="C28154">
        <v>102589713159767</v>
      </c>
      <c r="D28154">
        <v>102589727016985</v>
      </c>
      <c r="E28154">
        <v>13857218</v>
      </c>
      <c r="F28154">
        <v>0</v>
      </c>
    </row>
    <row r="28155" spans="1:6" x14ac:dyDescent="0.3">
      <c r="A28155" s="1" t="s">
        <v>10</v>
      </c>
      <c r="B28155" t="b">
        <v>0</v>
      </c>
      <c r="C28155">
        <v>102589727234966</v>
      </c>
      <c r="D28155">
        <v>102589742552613</v>
      </c>
      <c r="E28155">
        <v>15317647</v>
      </c>
      <c r="F28155">
        <v>0</v>
      </c>
    </row>
    <row r="28156" spans="1:6" x14ac:dyDescent="0.3">
      <c r="A28156" s="1" t="s">
        <v>13</v>
      </c>
      <c r="B28156" t="b">
        <v>0</v>
      </c>
      <c r="C28156">
        <v>102589742577325</v>
      </c>
      <c r="D28156">
        <v>102589758181217</v>
      </c>
      <c r="E28156">
        <v>15603892</v>
      </c>
      <c r="F28156">
        <v>0</v>
      </c>
    </row>
    <row r="28157" spans="1:6" x14ac:dyDescent="0.3">
      <c r="A28157" s="1" t="s">
        <v>9</v>
      </c>
      <c r="B28157" t="b">
        <v>0</v>
      </c>
      <c r="C28157">
        <v>102589758369981</v>
      </c>
      <c r="D28157">
        <v>102589774354229</v>
      </c>
      <c r="E28157">
        <v>15984248</v>
      </c>
      <c r="F28157">
        <v>0</v>
      </c>
    </row>
    <row r="28158" spans="1:6" x14ac:dyDescent="0.3">
      <c r="A28158" s="1" t="s">
        <v>13</v>
      </c>
      <c r="B28158" t="b">
        <v>0</v>
      </c>
      <c r="C28158">
        <v>102589774384556</v>
      </c>
      <c r="D28158">
        <v>102589788435909</v>
      </c>
      <c r="E28158">
        <v>14051353</v>
      </c>
      <c r="F28158">
        <v>0</v>
      </c>
    </row>
    <row r="28159" spans="1:6" x14ac:dyDescent="0.3">
      <c r="A28159" s="1" t="s">
        <v>6</v>
      </c>
      <c r="B28159" t="b">
        <v>0</v>
      </c>
      <c r="C28159">
        <v>102589789176007</v>
      </c>
      <c r="D28159">
        <v>102589805924232</v>
      </c>
      <c r="E28159">
        <v>16748225</v>
      </c>
      <c r="F28159">
        <v>0</v>
      </c>
    </row>
    <row r="28160" spans="1:6" x14ac:dyDescent="0.3">
      <c r="A28160" s="1" t="s">
        <v>9</v>
      </c>
      <c r="B28160" t="b">
        <v>0</v>
      </c>
      <c r="C28160">
        <v>102589806161390</v>
      </c>
      <c r="D28160">
        <v>102589820375999</v>
      </c>
      <c r="E28160">
        <v>14214609</v>
      </c>
      <c r="F28160">
        <v>0</v>
      </c>
    </row>
    <row r="28161" spans="1:6" x14ac:dyDescent="0.3">
      <c r="A28161" s="1" t="s">
        <v>10</v>
      </c>
      <c r="B28161" t="b">
        <v>0</v>
      </c>
      <c r="C28161">
        <v>102589820574824</v>
      </c>
      <c r="D28161">
        <v>102589836035970</v>
      </c>
      <c r="E28161">
        <v>15461146</v>
      </c>
      <c r="F28161">
        <v>0</v>
      </c>
    </row>
    <row r="28162" spans="1:6" x14ac:dyDescent="0.3">
      <c r="A28162" s="1" t="s">
        <v>10</v>
      </c>
      <c r="B28162" t="b">
        <v>0</v>
      </c>
      <c r="C28162">
        <v>102589836249782</v>
      </c>
      <c r="D28162">
        <v>102589850966077</v>
      </c>
      <c r="E28162">
        <v>14716295</v>
      </c>
      <c r="F28162">
        <v>0</v>
      </c>
    </row>
    <row r="28163" spans="1:6" x14ac:dyDescent="0.3">
      <c r="A28163" s="1" t="s">
        <v>15</v>
      </c>
      <c r="B28163" t="b">
        <v>0</v>
      </c>
      <c r="C28163">
        <v>102589850997296</v>
      </c>
      <c r="D28163">
        <v>102589867040219</v>
      </c>
      <c r="E28163">
        <v>16042923</v>
      </c>
      <c r="F28163">
        <v>0</v>
      </c>
    </row>
    <row r="28164" spans="1:6" x14ac:dyDescent="0.3">
      <c r="A28164" s="1" t="s">
        <v>7</v>
      </c>
      <c r="B28164" t="b">
        <v>0</v>
      </c>
      <c r="C28164">
        <v>102589867057040</v>
      </c>
      <c r="D28164">
        <v>102589883063537</v>
      </c>
      <c r="E28164">
        <v>16006497</v>
      </c>
      <c r="F28164">
        <v>0</v>
      </c>
    </row>
    <row r="28165" spans="1:6" x14ac:dyDescent="0.3">
      <c r="A28165" s="1" t="s">
        <v>14</v>
      </c>
      <c r="B28165" t="b">
        <v>0</v>
      </c>
      <c r="C28165">
        <v>102589883217166</v>
      </c>
      <c r="D28165">
        <v>102589898811336</v>
      </c>
      <c r="E28165">
        <v>15594170</v>
      </c>
      <c r="F28165">
        <v>0</v>
      </c>
    </row>
    <row r="28166" spans="1:6" x14ac:dyDescent="0.3">
      <c r="A28166" s="1" t="s">
        <v>12</v>
      </c>
      <c r="B28166" t="b">
        <v>0</v>
      </c>
      <c r="C28166">
        <v>102589898850883</v>
      </c>
      <c r="D28166">
        <v>102589914861408</v>
      </c>
      <c r="E28166">
        <v>16010525</v>
      </c>
      <c r="F28166">
        <v>0</v>
      </c>
    </row>
    <row r="28167" spans="1:6" x14ac:dyDescent="0.3">
      <c r="A28167" s="1" t="s">
        <v>15</v>
      </c>
      <c r="B28167" t="b">
        <v>0</v>
      </c>
      <c r="C28167">
        <v>102589914886816</v>
      </c>
      <c r="D28167">
        <v>102589929668549</v>
      </c>
      <c r="E28167">
        <v>14781733</v>
      </c>
      <c r="F28167">
        <v>0</v>
      </c>
    </row>
    <row r="28168" spans="1:6" x14ac:dyDescent="0.3">
      <c r="A28168" s="1" t="s">
        <v>15</v>
      </c>
      <c r="B28168" t="b">
        <v>0</v>
      </c>
      <c r="C28168">
        <v>102589929678675</v>
      </c>
      <c r="D28168">
        <v>102589945449463</v>
      </c>
      <c r="E28168">
        <v>15770788</v>
      </c>
      <c r="F28168">
        <v>0</v>
      </c>
    </row>
    <row r="28169" spans="1:6" x14ac:dyDescent="0.3">
      <c r="A28169" s="1" t="s">
        <v>12</v>
      </c>
      <c r="B28169" t="b">
        <v>0</v>
      </c>
      <c r="C28169">
        <v>102589945491202</v>
      </c>
      <c r="D28169">
        <v>102589962012118</v>
      </c>
      <c r="E28169">
        <v>16520916</v>
      </c>
      <c r="F28169">
        <v>0</v>
      </c>
    </row>
    <row r="28170" spans="1:6" x14ac:dyDescent="0.3">
      <c r="A28170" s="1" t="s">
        <v>10</v>
      </c>
      <c r="B28170" t="b">
        <v>0</v>
      </c>
      <c r="C28170">
        <v>102589962219774</v>
      </c>
      <c r="D28170">
        <v>102589976895938</v>
      </c>
      <c r="E28170">
        <v>14676164</v>
      </c>
      <c r="F28170">
        <v>0</v>
      </c>
    </row>
    <row r="28171" spans="1:6" x14ac:dyDescent="0.3">
      <c r="A28171" s="1" t="s">
        <v>6</v>
      </c>
      <c r="B28171" t="b">
        <v>0</v>
      </c>
      <c r="C28171">
        <v>102589977630186</v>
      </c>
      <c r="D28171">
        <v>102589994202240</v>
      </c>
      <c r="E28171">
        <v>16572054</v>
      </c>
      <c r="F28171">
        <v>0</v>
      </c>
    </row>
    <row r="28172" spans="1:6" x14ac:dyDescent="0.3">
      <c r="A28172" s="1" t="s">
        <v>12</v>
      </c>
      <c r="B28172" t="b">
        <v>0</v>
      </c>
      <c r="C28172">
        <v>102589994268971</v>
      </c>
      <c r="D28172">
        <v>102590008876584</v>
      </c>
      <c r="E28172">
        <v>14607613</v>
      </c>
      <c r="F28172">
        <v>0</v>
      </c>
    </row>
    <row r="28173" spans="1:6" x14ac:dyDescent="0.3">
      <c r="A28173" s="1" t="s">
        <v>9</v>
      </c>
      <c r="B28173" t="b">
        <v>0</v>
      </c>
      <c r="C28173">
        <v>102590009193075</v>
      </c>
      <c r="D28173">
        <v>102590024018333</v>
      </c>
      <c r="E28173">
        <v>14825258</v>
      </c>
      <c r="F28173">
        <v>0</v>
      </c>
    </row>
    <row r="28174" spans="1:6" x14ac:dyDescent="0.3">
      <c r="A28174" s="1" t="s">
        <v>6</v>
      </c>
      <c r="B28174" t="b">
        <v>0</v>
      </c>
      <c r="C28174">
        <v>102590024762782</v>
      </c>
      <c r="D28174">
        <v>102590041167301</v>
      </c>
      <c r="E28174">
        <v>16404519</v>
      </c>
      <c r="F28174">
        <v>0</v>
      </c>
    </row>
    <row r="28175" spans="1:6" x14ac:dyDescent="0.3">
      <c r="A28175" s="1" t="s">
        <v>7</v>
      </c>
      <c r="B28175" t="b">
        <v>0</v>
      </c>
      <c r="C28175">
        <v>102590041224521</v>
      </c>
      <c r="D28175">
        <v>102590055078272</v>
      </c>
      <c r="E28175">
        <v>13853751</v>
      </c>
      <c r="F28175">
        <v>0</v>
      </c>
    </row>
    <row r="28176" spans="1:6" x14ac:dyDescent="0.3">
      <c r="A28176" s="1" t="s">
        <v>6</v>
      </c>
      <c r="B28176" t="b">
        <v>0</v>
      </c>
      <c r="C28176">
        <v>102590055848846</v>
      </c>
      <c r="D28176">
        <v>102590072644841</v>
      </c>
      <c r="E28176">
        <v>16795995</v>
      </c>
      <c r="F28176">
        <v>0</v>
      </c>
    </row>
    <row r="28177" spans="1:6" x14ac:dyDescent="0.3">
      <c r="A28177" s="1" t="s">
        <v>6</v>
      </c>
      <c r="B28177" t="b">
        <v>0</v>
      </c>
      <c r="C28177">
        <v>102590073441788</v>
      </c>
      <c r="D28177">
        <v>102590088223771</v>
      </c>
      <c r="E28177">
        <v>14781983</v>
      </c>
      <c r="F28177">
        <v>0</v>
      </c>
    </row>
    <row r="28178" spans="1:6" x14ac:dyDescent="0.3">
      <c r="A28178" s="1" t="s">
        <v>8</v>
      </c>
      <c r="B28178" t="b">
        <v>0</v>
      </c>
      <c r="C28178">
        <v>102590088917620</v>
      </c>
      <c r="D28178">
        <v>102590104348170</v>
      </c>
      <c r="E28178">
        <v>15430550</v>
      </c>
      <c r="F28178">
        <v>0</v>
      </c>
    </row>
    <row r="28179" spans="1:6" x14ac:dyDescent="0.3">
      <c r="A28179" s="1" t="s">
        <v>13</v>
      </c>
      <c r="B28179" t="b">
        <v>0</v>
      </c>
      <c r="C28179">
        <v>102590105175715</v>
      </c>
      <c r="D28179">
        <v>102590117423454</v>
      </c>
      <c r="E28179">
        <v>12247739</v>
      </c>
      <c r="F28179">
        <v>0</v>
      </c>
    </row>
    <row r="28180" spans="1:6" x14ac:dyDescent="0.3">
      <c r="A28180" s="1" t="s">
        <v>13</v>
      </c>
      <c r="B28180" t="b">
        <v>0</v>
      </c>
      <c r="C28180">
        <v>102590117436678</v>
      </c>
      <c r="D28180">
        <v>102590133033106</v>
      </c>
      <c r="E28180">
        <v>15596428</v>
      </c>
      <c r="F28180">
        <v>0</v>
      </c>
    </row>
    <row r="28181" spans="1:6" x14ac:dyDescent="0.3">
      <c r="A28181" s="1" t="s">
        <v>6</v>
      </c>
      <c r="B28181" t="b">
        <v>0</v>
      </c>
      <c r="C28181">
        <v>102590133784019</v>
      </c>
      <c r="D28181">
        <v>102590150551663</v>
      </c>
      <c r="E28181">
        <v>16767644</v>
      </c>
      <c r="F28181">
        <v>0</v>
      </c>
    </row>
    <row r="28182" spans="1:6" x14ac:dyDescent="0.3">
      <c r="A28182" s="1" t="s">
        <v>15</v>
      </c>
      <c r="B28182" t="b">
        <v>0</v>
      </c>
      <c r="C28182">
        <v>102590150614829</v>
      </c>
      <c r="D28182">
        <v>102590164209191</v>
      </c>
      <c r="E28182">
        <v>13594362</v>
      </c>
      <c r="F28182">
        <v>0</v>
      </c>
    </row>
    <row r="28183" spans="1:6" x14ac:dyDescent="0.3">
      <c r="A28183" s="1" t="s">
        <v>8</v>
      </c>
      <c r="B28183" t="b">
        <v>0</v>
      </c>
      <c r="C28183">
        <v>102590164872913</v>
      </c>
      <c r="D28183">
        <v>102590182351986</v>
      </c>
      <c r="E28183">
        <v>17479073</v>
      </c>
      <c r="F28183">
        <v>0</v>
      </c>
    </row>
    <row r="28184" spans="1:6" x14ac:dyDescent="0.3">
      <c r="A28184" s="1" t="s">
        <v>14</v>
      </c>
      <c r="B28184" t="b">
        <v>0</v>
      </c>
      <c r="C28184">
        <v>102590183299971</v>
      </c>
      <c r="D28184">
        <v>102590195497222</v>
      </c>
      <c r="E28184">
        <v>12197251</v>
      </c>
      <c r="F28184">
        <v>0</v>
      </c>
    </row>
    <row r="28185" spans="1:6" x14ac:dyDescent="0.3">
      <c r="A28185" s="1" t="s">
        <v>15</v>
      </c>
      <c r="B28185" t="b">
        <v>0</v>
      </c>
      <c r="C28185">
        <v>102590195521229</v>
      </c>
      <c r="D28185">
        <v>102590210917078</v>
      </c>
      <c r="E28185">
        <v>15395849</v>
      </c>
      <c r="F28185">
        <v>0</v>
      </c>
    </row>
    <row r="28186" spans="1:6" x14ac:dyDescent="0.3">
      <c r="A28186" s="1" t="s">
        <v>9</v>
      </c>
      <c r="B28186" t="b">
        <v>0</v>
      </c>
      <c r="C28186">
        <v>102590211112205</v>
      </c>
      <c r="D28186">
        <v>102590227229791</v>
      </c>
      <c r="E28186">
        <v>16117586</v>
      </c>
      <c r="F28186">
        <v>0</v>
      </c>
    </row>
    <row r="28187" spans="1:6" x14ac:dyDescent="0.3">
      <c r="A28187" s="1" t="s">
        <v>8</v>
      </c>
      <c r="B28187" t="b">
        <v>0</v>
      </c>
      <c r="C28187">
        <v>102590227842059</v>
      </c>
      <c r="D28187">
        <v>102590244750619</v>
      </c>
      <c r="E28187">
        <v>16908560</v>
      </c>
      <c r="F28187">
        <v>0</v>
      </c>
    </row>
    <row r="28188" spans="1:6" x14ac:dyDescent="0.3">
      <c r="A28188" s="1" t="s">
        <v>7</v>
      </c>
      <c r="B28188" t="b">
        <v>0</v>
      </c>
      <c r="C28188">
        <v>102590245556626</v>
      </c>
      <c r="D28188">
        <v>102590258169281</v>
      </c>
      <c r="E28188">
        <v>12612655</v>
      </c>
      <c r="F28188">
        <v>0</v>
      </c>
    </row>
    <row r="28189" spans="1:6" x14ac:dyDescent="0.3">
      <c r="A28189" s="1" t="s">
        <v>13</v>
      </c>
      <c r="B28189" t="b">
        <v>0</v>
      </c>
      <c r="C28189">
        <v>102590258190220</v>
      </c>
      <c r="D28189">
        <v>102590273945245</v>
      </c>
      <c r="E28189">
        <v>15755025</v>
      </c>
      <c r="F28189">
        <v>0</v>
      </c>
    </row>
    <row r="28190" spans="1:6" x14ac:dyDescent="0.3">
      <c r="A28190" s="1" t="s">
        <v>13</v>
      </c>
      <c r="B28190" t="b">
        <v>0</v>
      </c>
      <c r="C28190">
        <v>102590273981874</v>
      </c>
      <c r="D28190">
        <v>102590289384653</v>
      </c>
      <c r="E28190">
        <v>15402779</v>
      </c>
      <c r="F28190">
        <v>0</v>
      </c>
    </row>
    <row r="28191" spans="1:6" x14ac:dyDescent="0.3">
      <c r="A28191" s="1" t="s">
        <v>6</v>
      </c>
      <c r="B28191" t="b">
        <v>0</v>
      </c>
      <c r="C28191">
        <v>102590290141106</v>
      </c>
      <c r="D28191">
        <v>102590306866152</v>
      </c>
      <c r="E28191">
        <v>16725046</v>
      </c>
      <c r="F28191">
        <v>0</v>
      </c>
    </row>
    <row r="28192" spans="1:6" x14ac:dyDescent="0.3">
      <c r="A28192" s="1" t="s">
        <v>14</v>
      </c>
      <c r="B28192" t="b">
        <v>0</v>
      </c>
      <c r="C28192">
        <v>102590307067254</v>
      </c>
      <c r="D28192">
        <v>102590320735810</v>
      </c>
      <c r="E28192">
        <v>13668556</v>
      </c>
      <c r="F28192">
        <v>0</v>
      </c>
    </row>
    <row r="28193" spans="1:6" x14ac:dyDescent="0.3">
      <c r="A28193" s="1" t="s">
        <v>7</v>
      </c>
      <c r="B28193" t="b">
        <v>0</v>
      </c>
      <c r="C28193">
        <v>102590320764798</v>
      </c>
      <c r="D28193">
        <v>102590336190095</v>
      </c>
      <c r="E28193">
        <v>15425297</v>
      </c>
      <c r="F28193">
        <v>0</v>
      </c>
    </row>
    <row r="28194" spans="1:6" x14ac:dyDescent="0.3">
      <c r="A28194" s="1" t="s">
        <v>10</v>
      </c>
      <c r="B28194" t="b">
        <v>0</v>
      </c>
      <c r="C28194">
        <v>102590336378208</v>
      </c>
      <c r="D28194">
        <v>102590351940284</v>
      </c>
      <c r="E28194">
        <v>15562076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02590351968855</v>
      </c>
      <c r="D28195">
        <v>102590367442780</v>
      </c>
      <c r="E28195">
        <v>15473925</v>
      </c>
      <c r="F28195">
        <v>0</v>
      </c>
    </row>
    <row r="28196" spans="1:6" x14ac:dyDescent="0.3">
      <c r="A28196" s="1" t="s">
        <v>11</v>
      </c>
      <c r="B28196" t="b">
        <v>0</v>
      </c>
      <c r="C28196">
        <v>102590367461895</v>
      </c>
      <c r="D28196">
        <v>102590383265900</v>
      </c>
      <c r="E28196">
        <v>15804005</v>
      </c>
      <c r="F28196">
        <v>0</v>
      </c>
    </row>
    <row r="28197" spans="1:6" x14ac:dyDescent="0.3">
      <c r="A28197" s="1" t="s">
        <v>13</v>
      </c>
      <c r="B28197" t="b">
        <v>0</v>
      </c>
      <c r="C28197">
        <v>102590383315244</v>
      </c>
      <c r="D28197">
        <v>102590398878278</v>
      </c>
      <c r="E28197">
        <v>15563034</v>
      </c>
      <c r="F28197">
        <v>0</v>
      </c>
    </row>
    <row r="28198" spans="1:6" x14ac:dyDescent="0.3">
      <c r="A28198" s="1" t="s">
        <v>11</v>
      </c>
      <c r="B28198" t="b">
        <v>0</v>
      </c>
      <c r="C28198">
        <v>102590398899127</v>
      </c>
      <c r="D28198">
        <v>102590414310372</v>
      </c>
      <c r="E28198">
        <v>15411245</v>
      </c>
      <c r="F28198">
        <v>0</v>
      </c>
    </row>
    <row r="28199" spans="1:6" x14ac:dyDescent="0.3">
      <c r="A28199" s="1" t="s">
        <v>14</v>
      </c>
      <c r="B28199" t="b">
        <v>0</v>
      </c>
      <c r="C28199">
        <v>102590414473095</v>
      </c>
      <c r="D28199">
        <v>102590430129774</v>
      </c>
      <c r="E28199">
        <v>15656679</v>
      </c>
      <c r="F28199">
        <v>0</v>
      </c>
    </row>
    <row r="28200" spans="1:6" x14ac:dyDescent="0.3">
      <c r="A28200" s="1" t="s">
        <v>14</v>
      </c>
      <c r="B28200" t="b">
        <v>0</v>
      </c>
      <c r="C28200">
        <v>102590430259181</v>
      </c>
      <c r="D28200">
        <v>102590445675115</v>
      </c>
      <c r="E28200">
        <v>15415934</v>
      </c>
      <c r="F28200">
        <v>0</v>
      </c>
    </row>
    <row r="28201" spans="1:6" x14ac:dyDescent="0.3">
      <c r="A28201" s="1" t="s">
        <v>6</v>
      </c>
      <c r="B28201" t="b">
        <v>0</v>
      </c>
      <c r="C28201">
        <v>102590446404767</v>
      </c>
      <c r="D28201">
        <v>102590463373694</v>
      </c>
      <c r="E28201">
        <v>16968927</v>
      </c>
      <c r="F28201">
        <v>0</v>
      </c>
    </row>
    <row r="28202" spans="1:6" x14ac:dyDescent="0.3">
      <c r="A28202" s="1" t="s">
        <v>12</v>
      </c>
      <c r="B28202" t="b">
        <v>0</v>
      </c>
      <c r="C28202">
        <v>102590463441556</v>
      </c>
      <c r="D28202">
        <v>102590477719927</v>
      </c>
      <c r="E28202">
        <v>14278371</v>
      </c>
      <c r="F28202">
        <v>0</v>
      </c>
    </row>
    <row r="28203" spans="1:6" x14ac:dyDescent="0.3">
      <c r="A28203" s="1" t="s">
        <v>6</v>
      </c>
      <c r="B28203" t="b">
        <v>0</v>
      </c>
      <c r="C28203">
        <v>102590478492750</v>
      </c>
      <c r="D28203">
        <v>102590495625831</v>
      </c>
      <c r="E28203">
        <v>17133081</v>
      </c>
      <c r="F28203">
        <v>0</v>
      </c>
    </row>
    <row r="28204" spans="1:6" x14ac:dyDescent="0.3">
      <c r="A28204" s="1" t="s">
        <v>9</v>
      </c>
      <c r="B28204" t="b">
        <v>0</v>
      </c>
      <c r="C28204">
        <v>102590495878753</v>
      </c>
      <c r="D28204">
        <v>102590507913745</v>
      </c>
      <c r="E28204">
        <v>12034992</v>
      </c>
      <c r="F28204">
        <v>0</v>
      </c>
    </row>
    <row r="28205" spans="1:6" x14ac:dyDescent="0.3">
      <c r="A28205" s="1" t="s">
        <v>12</v>
      </c>
      <c r="B28205" t="b">
        <v>0</v>
      </c>
      <c r="C28205">
        <v>102590507955321</v>
      </c>
      <c r="D28205">
        <v>102590524172275</v>
      </c>
      <c r="E28205">
        <v>16216954</v>
      </c>
      <c r="F28205">
        <v>0</v>
      </c>
    </row>
    <row r="28206" spans="1:6" x14ac:dyDescent="0.3">
      <c r="A28206" s="1" t="s">
        <v>11</v>
      </c>
      <c r="B28206" t="b">
        <v>0</v>
      </c>
      <c r="C28206">
        <v>102590524201436</v>
      </c>
      <c r="D28206">
        <v>102590539382005</v>
      </c>
      <c r="E28206">
        <v>15180569</v>
      </c>
      <c r="F28206">
        <v>0</v>
      </c>
    </row>
    <row r="28207" spans="1:6" x14ac:dyDescent="0.3">
      <c r="A28207" s="1" t="s">
        <v>9</v>
      </c>
      <c r="B28207" t="b">
        <v>0</v>
      </c>
      <c r="C28207">
        <v>102590539588095</v>
      </c>
      <c r="D28207">
        <v>102590554945662</v>
      </c>
      <c r="E28207">
        <v>15357567</v>
      </c>
      <c r="F28207">
        <v>0</v>
      </c>
    </row>
    <row r="28208" spans="1:6" x14ac:dyDescent="0.3">
      <c r="A28208" s="1" t="s">
        <v>12</v>
      </c>
      <c r="B28208" t="b">
        <v>0</v>
      </c>
      <c r="C28208">
        <v>102590554976941</v>
      </c>
      <c r="D28208">
        <v>102590571511159</v>
      </c>
      <c r="E28208">
        <v>16534218</v>
      </c>
      <c r="F28208">
        <v>0</v>
      </c>
    </row>
    <row r="28209" spans="1:6" x14ac:dyDescent="0.3">
      <c r="A28209" s="1" t="s">
        <v>15</v>
      </c>
      <c r="B28209" t="b">
        <v>0</v>
      </c>
      <c r="C28209">
        <v>102590571539621</v>
      </c>
      <c r="D28209">
        <v>102590585964013</v>
      </c>
      <c r="E28209">
        <v>14424392</v>
      </c>
      <c r="F28209">
        <v>0</v>
      </c>
    </row>
    <row r="28210" spans="1:6" x14ac:dyDescent="0.3">
      <c r="A28210" s="1" t="s">
        <v>8</v>
      </c>
      <c r="B28210" t="b">
        <v>0</v>
      </c>
      <c r="C28210">
        <v>102590586613452</v>
      </c>
      <c r="D28210">
        <v>102590604353034</v>
      </c>
      <c r="E28210">
        <v>17739582</v>
      </c>
      <c r="F28210">
        <v>0</v>
      </c>
    </row>
    <row r="28211" spans="1:6" x14ac:dyDescent="0.3">
      <c r="A28211" s="1" t="s">
        <v>7</v>
      </c>
      <c r="B28211" t="b">
        <v>0</v>
      </c>
      <c r="C28211">
        <v>102590605182105</v>
      </c>
      <c r="D28211">
        <v>102590617547505</v>
      </c>
      <c r="E28211">
        <v>12365400</v>
      </c>
      <c r="F28211">
        <v>0</v>
      </c>
    </row>
    <row r="28212" spans="1:6" x14ac:dyDescent="0.3">
      <c r="A28212" s="1" t="s">
        <v>7</v>
      </c>
      <c r="B28212" t="b">
        <v>0</v>
      </c>
      <c r="C28212">
        <v>102590617564562</v>
      </c>
      <c r="D28212">
        <v>102590633535419</v>
      </c>
      <c r="E28212">
        <v>15970857</v>
      </c>
      <c r="F28212">
        <v>0</v>
      </c>
    </row>
    <row r="28213" spans="1:6" x14ac:dyDescent="0.3">
      <c r="A28213" s="1" t="s">
        <v>9</v>
      </c>
      <c r="B28213" t="b">
        <v>0</v>
      </c>
      <c r="C28213">
        <v>102590633747810</v>
      </c>
      <c r="D28213">
        <v>102590648832454</v>
      </c>
      <c r="E28213">
        <v>15084644</v>
      </c>
      <c r="F28213">
        <v>0</v>
      </c>
    </row>
    <row r="28214" spans="1:6" x14ac:dyDescent="0.3">
      <c r="A28214" s="1" t="s">
        <v>9</v>
      </c>
      <c r="B28214" t="b">
        <v>0</v>
      </c>
      <c r="C28214">
        <v>102590649012053</v>
      </c>
      <c r="D28214">
        <v>102590664747521</v>
      </c>
      <c r="E28214">
        <v>15735468</v>
      </c>
      <c r="F28214">
        <v>0</v>
      </c>
    </row>
    <row r="28215" spans="1:6" x14ac:dyDescent="0.3">
      <c r="A28215" s="1" t="s">
        <v>13</v>
      </c>
      <c r="B28215" t="b">
        <v>0</v>
      </c>
      <c r="C28215">
        <v>102590664775900</v>
      </c>
      <c r="D28215">
        <v>102590679803097</v>
      </c>
      <c r="E28215">
        <v>15027197</v>
      </c>
      <c r="F28215">
        <v>0</v>
      </c>
    </row>
    <row r="28216" spans="1:6" x14ac:dyDescent="0.3">
      <c r="A28216" s="1" t="s">
        <v>15</v>
      </c>
      <c r="B28216" t="b">
        <v>0</v>
      </c>
      <c r="C28216">
        <v>102590679816100</v>
      </c>
      <c r="D28216">
        <v>102590694603552</v>
      </c>
      <c r="E28216">
        <v>14787452</v>
      </c>
      <c r="F28216">
        <v>0</v>
      </c>
    </row>
    <row r="28217" spans="1:6" x14ac:dyDescent="0.3">
      <c r="A28217" s="1" t="s">
        <v>7</v>
      </c>
      <c r="B28217" t="b">
        <v>0</v>
      </c>
      <c r="C28217">
        <v>102590694618758</v>
      </c>
      <c r="D28217">
        <v>102590710679585</v>
      </c>
      <c r="E28217">
        <v>16060827</v>
      </c>
      <c r="F28217">
        <v>0</v>
      </c>
    </row>
    <row r="28218" spans="1:6" x14ac:dyDescent="0.3">
      <c r="A28218" s="1" t="s">
        <v>9</v>
      </c>
      <c r="B28218" t="b">
        <v>0</v>
      </c>
      <c r="C28218">
        <v>102590710900716</v>
      </c>
      <c r="D28218">
        <v>102590726365958</v>
      </c>
      <c r="E28218">
        <v>15465242</v>
      </c>
      <c r="F28218">
        <v>0</v>
      </c>
    </row>
    <row r="28219" spans="1:6" x14ac:dyDescent="0.3">
      <c r="A28219" s="1" t="s">
        <v>15</v>
      </c>
      <c r="B28219" t="b">
        <v>0</v>
      </c>
      <c r="C28219">
        <v>102590726391858</v>
      </c>
      <c r="D28219">
        <v>102590741594730</v>
      </c>
      <c r="E28219">
        <v>15202872</v>
      </c>
      <c r="F28219">
        <v>0</v>
      </c>
    </row>
    <row r="28220" spans="1:6" x14ac:dyDescent="0.3">
      <c r="A28220" s="1" t="s">
        <v>7</v>
      </c>
      <c r="B28220" t="b">
        <v>0</v>
      </c>
      <c r="C28220">
        <v>102590741607382</v>
      </c>
      <c r="D28220">
        <v>102590758337130</v>
      </c>
      <c r="E28220">
        <v>16729748</v>
      </c>
      <c r="F28220">
        <v>0</v>
      </c>
    </row>
    <row r="28221" spans="1:6" x14ac:dyDescent="0.3">
      <c r="A28221" s="1" t="s">
        <v>12</v>
      </c>
      <c r="B28221" t="b">
        <v>0</v>
      </c>
      <c r="C28221">
        <v>102590758364712</v>
      </c>
      <c r="D28221">
        <v>102590774834322</v>
      </c>
      <c r="E28221">
        <v>16469610</v>
      </c>
      <c r="F28221">
        <v>0</v>
      </c>
    </row>
    <row r="28222" spans="1:6" x14ac:dyDescent="0.3">
      <c r="A28222" s="1" t="s">
        <v>15</v>
      </c>
      <c r="B28222" t="b">
        <v>0</v>
      </c>
      <c r="C28222">
        <v>102590774863475</v>
      </c>
      <c r="D28222">
        <v>102590789103581</v>
      </c>
      <c r="E28222">
        <v>14240106</v>
      </c>
      <c r="F28222">
        <v>0</v>
      </c>
    </row>
    <row r="28223" spans="1:6" x14ac:dyDescent="0.3">
      <c r="A28223" s="1" t="s">
        <v>8</v>
      </c>
      <c r="B28223" t="b">
        <v>0</v>
      </c>
      <c r="C28223">
        <v>102590789751384</v>
      </c>
      <c r="D28223">
        <v>102590807452356</v>
      </c>
      <c r="E28223">
        <v>17700972</v>
      </c>
      <c r="F28223">
        <v>0</v>
      </c>
    </row>
    <row r="28224" spans="1:6" x14ac:dyDescent="0.3">
      <c r="A28224" s="1" t="s">
        <v>13</v>
      </c>
      <c r="B28224" t="b">
        <v>0</v>
      </c>
      <c r="C28224">
        <v>102590808255647</v>
      </c>
      <c r="D28224">
        <v>102590820891485</v>
      </c>
      <c r="E28224">
        <v>12635838</v>
      </c>
      <c r="F28224">
        <v>0</v>
      </c>
    </row>
    <row r="28225" spans="1:6" x14ac:dyDescent="0.3">
      <c r="A28225" s="1" t="s">
        <v>8</v>
      </c>
      <c r="B28225" t="b">
        <v>0</v>
      </c>
      <c r="C28225">
        <v>102590821541996</v>
      </c>
      <c r="D28225">
        <v>102590838852113</v>
      </c>
      <c r="E28225">
        <v>17310117</v>
      </c>
      <c r="F28225">
        <v>0</v>
      </c>
    </row>
    <row r="28226" spans="1:6" x14ac:dyDescent="0.3">
      <c r="A28226" s="1" t="s">
        <v>8</v>
      </c>
      <c r="B28226" t="b">
        <v>0</v>
      </c>
      <c r="C28226">
        <v>102590840337755</v>
      </c>
      <c r="D28226">
        <v>102590854578143</v>
      </c>
      <c r="E28226">
        <v>14240388</v>
      </c>
      <c r="F28226">
        <v>0</v>
      </c>
    </row>
    <row r="28227" spans="1:6" x14ac:dyDescent="0.3">
      <c r="A28227" s="1" t="s">
        <v>6</v>
      </c>
      <c r="B28227" t="b">
        <v>0</v>
      </c>
      <c r="C28227">
        <v>102590856142367</v>
      </c>
      <c r="D28227">
        <v>102590869565740</v>
      </c>
      <c r="E28227">
        <v>13423373</v>
      </c>
      <c r="F28227">
        <v>0</v>
      </c>
    </row>
    <row r="28228" spans="1:6" x14ac:dyDescent="0.3">
      <c r="A28228" s="1" t="s">
        <v>12</v>
      </c>
      <c r="B28228" t="b">
        <v>0</v>
      </c>
      <c r="C28228">
        <v>102590869633133</v>
      </c>
      <c r="D28228">
        <v>102590884281592</v>
      </c>
      <c r="E28228">
        <v>14648459</v>
      </c>
      <c r="F28228">
        <v>0</v>
      </c>
    </row>
    <row r="28229" spans="1:6" x14ac:dyDescent="0.3">
      <c r="A28229" s="1" t="s">
        <v>9</v>
      </c>
      <c r="B28229" t="b">
        <v>0</v>
      </c>
      <c r="C28229">
        <v>102590884497375</v>
      </c>
      <c r="D28229">
        <v>102590898957127</v>
      </c>
      <c r="E28229">
        <v>14459752</v>
      </c>
      <c r="F28229">
        <v>0</v>
      </c>
    </row>
    <row r="28230" spans="1:6" x14ac:dyDescent="0.3">
      <c r="A28230" s="1" t="s">
        <v>12</v>
      </c>
      <c r="B28230" t="b">
        <v>0</v>
      </c>
      <c r="C28230">
        <v>102590898998282</v>
      </c>
      <c r="D28230">
        <v>102590915307507</v>
      </c>
      <c r="E28230">
        <v>16309225</v>
      </c>
      <c r="F28230">
        <v>0</v>
      </c>
    </row>
    <row r="28231" spans="1:6" x14ac:dyDescent="0.3">
      <c r="A28231" s="1" t="s">
        <v>9</v>
      </c>
      <c r="B28231" t="b">
        <v>0</v>
      </c>
      <c r="C28231">
        <v>102590915506142</v>
      </c>
      <c r="D28231">
        <v>102590930630291</v>
      </c>
      <c r="E28231">
        <v>15124149</v>
      </c>
      <c r="F28231">
        <v>0</v>
      </c>
    </row>
    <row r="28232" spans="1:6" x14ac:dyDescent="0.3">
      <c r="A28232" s="1" t="s">
        <v>7</v>
      </c>
      <c r="B28232" t="b">
        <v>0</v>
      </c>
      <c r="C28232">
        <v>102590930673593</v>
      </c>
      <c r="D28232">
        <v>102590945688394</v>
      </c>
      <c r="E28232">
        <v>15014801</v>
      </c>
      <c r="F28232">
        <v>0</v>
      </c>
    </row>
    <row r="28233" spans="1:6" x14ac:dyDescent="0.3">
      <c r="A28233" s="1" t="s">
        <v>6</v>
      </c>
      <c r="B28233" t="b">
        <v>0</v>
      </c>
      <c r="C28233">
        <v>102590946438673</v>
      </c>
      <c r="D28233">
        <v>102590964911797</v>
      </c>
      <c r="E28233">
        <v>18473124</v>
      </c>
      <c r="F28233">
        <v>0</v>
      </c>
    </row>
    <row r="28234" spans="1:6" x14ac:dyDescent="0.3">
      <c r="A28234" s="1" t="s">
        <v>15</v>
      </c>
      <c r="B28234" t="b">
        <v>0</v>
      </c>
      <c r="C28234">
        <v>102590964968180</v>
      </c>
      <c r="D28234">
        <v>102590976487734</v>
      </c>
      <c r="E28234">
        <v>11519554</v>
      </c>
      <c r="F28234">
        <v>0</v>
      </c>
    </row>
    <row r="28235" spans="1:6" x14ac:dyDescent="0.3">
      <c r="A28235" s="1" t="s">
        <v>10</v>
      </c>
      <c r="B28235" t="b">
        <v>0</v>
      </c>
      <c r="C28235">
        <v>102590976688286</v>
      </c>
      <c r="D28235">
        <v>102590992674348</v>
      </c>
      <c r="E28235">
        <v>15986062</v>
      </c>
      <c r="F28235">
        <v>0</v>
      </c>
    </row>
    <row r="28236" spans="1:6" x14ac:dyDescent="0.3">
      <c r="A28236" s="1" t="s">
        <v>7</v>
      </c>
      <c r="B28236" t="b">
        <v>0</v>
      </c>
      <c r="C28236">
        <v>102590992691639</v>
      </c>
      <c r="D28236">
        <v>102591008259976</v>
      </c>
      <c r="E28236">
        <v>15568337</v>
      </c>
      <c r="F28236">
        <v>0</v>
      </c>
    </row>
    <row r="28237" spans="1:6" x14ac:dyDescent="0.3">
      <c r="A28237" s="1" t="s">
        <v>6</v>
      </c>
      <c r="B28237" t="b">
        <v>0</v>
      </c>
      <c r="C28237">
        <v>102591008994617</v>
      </c>
      <c r="D28237">
        <v>102591026417166</v>
      </c>
      <c r="E28237">
        <v>17422549</v>
      </c>
      <c r="F28237">
        <v>0</v>
      </c>
    </row>
    <row r="28238" spans="1:6" x14ac:dyDescent="0.3">
      <c r="A28238" s="1" t="s">
        <v>6</v>
      </c>
      <c r="B28238" t="b">
        <v>0</v>
      </c>
      <c r="C28238">
        <v>102591027218552</v>
      </c>
      <c r="D28238">
        <v>102591040987966</v>
      </c>
      <c r="E28238">
        <v>13769414</v>
      </c>
      <c r="F28238">
        <v>0</v>
      </c>
    </row>
    <row r="28239" spans="1:6" x14ac:dyDescent="0.3">
      <c r="A28239" s="1" t="s">
        <v>9</v>
      </c>
      <c r="B28239" t="b">
        <v>0</v>
      </c>
      <c r="C28239">
        <v>102591041235231</v>
      </c>
      <c r="D28239">
        <v>102591055527814</v>
      </c>
      <c r="E28239">
        <v>14292583</v>
      </c>
      <c r="F28239">
        <v>0</v>
      </c>
    </row>
    <row r="28240" spans="1:6" x14ac:dyDescent="0.3">
      <c r="A28240" s="1" t="s">
        <v>6</v>
      </c>
      <c r="B28240" t="b">
        <v>0</v>
      </c>
      <c r="C28240">
        <v>102591056264619</v>
      </c>
      <c r="D28240">
        <v>102591073138729</v>
      </c>
      <c r="E28240">
        <v>16874110</v>
      </c>
      <c r="F28240">
        <v>0</v>
      </c>
    </row>
    <row r="28241" spans="1:6" x14ac:dyDescent="0.3">
      <c r="A28241" s="1" t="s">
        <v>12</v>
      </c>
      <c r="B28241" t="b">
        <v>0</v>
      </c>
      <c r="C28241">
        <v>102591073208437</v>
      </c>
      <c r="D28241">
        <v>102591087078715</v>
      </c>
      <c r="E28241">
        <v>13870278</v>
      </c>
      <c r="F28241">
        <v>0</v>
      </c>
    </row>
    <row r="28242" spans="1:6" x14ac:dyDescent="0.3">
      <c r="A28242" s="1" t="s">
        <v>11</v>
      </c>
      <c r="B28242" t="b">
        <v>0</v>
      </c>
      <c r="C28242">
        <v>102591087099294</v>
      </c>
      <c r="D28242">
        <v>102591101989093</v>
      </c>
      <c r="E28242">
        <v>14889799</v>
      </c>
      <c r="F28242">
        <v>0</v>
      </c>
    </row>
    <row r="28243" spans="1:6" x14ac:dyDescent="0.3">
      <c r="A28243" s="1" t="s">
        <v>10</v>
      </c>
      <c r="B28243" t="b">
        <v>0</v>
      </c>
      <c r="C28243">
        <v>102591102194248</v>
      </c>
      <c r="D28243">
        <v>102591117573782</v>
      </c>
      <c r="E28243">
        <v>15379534</v>
      </c>
      <c r="F28243">
        <v>0</v>
      </c>
    </row>
    <row r="28244" spans="1:6" x14ac:dyDescent="0.3">
      <c r="A28244" s="1" t="s">
        <v>8</v>
      </c>
      <c r="B28244" t="b">
        <v>0</v>
      </c>
      <c r="C28244">
        <v>102591118163518</v>
      </c>
      <c r="D28244">
        <v>102591135548476</v>
      </c>
      <c r="E28244">
        <v>17384958</v>
      </c>
      <c r="F28244">
        <v>0</v>
      </c>
    </row>
    <row r="28245" spans="1:6" x14ac:dyDescent="0.3">
      <c r="A28245" s="1" t="s">
        <v>6</v>
      </c>
      <c r="B28245" t="b">
        <v>0</v>
      </c>
      <c r="C28245">
        <v>102591137122213</v>
      </c>
      <c r="D28245">
        <v>102591151140864</v>
      </c>
      <c r="E28245">
        <v>14018651</v>
      </c>
      <c r="F28245">
        <v>0</v>
      </c>
    </row>
    <row r="28246" spans="1:6" x14ac:dyDescent="0.3">
      <c r="A28246" s="1" t="s">
        <v>14</v>
      </c>
      <c r="B28246" t="b">
        <v>0</v>
      </c>
      <c r="C28246">
        <v>102591151342941</v>
      </c>
      <c r="D28246">
        <v>102591163359522</v>
      </c>
      <c r="E28246">
        <v>12016581</v>
      </c>
      <c r="F28246">
        <v>0</v>
      </c>
    </row>
    <row r="28247" spans="1:6" x14ac:dyDescent="0.3">
      <c r="A28247" s="1" t="s">
        <v>11</v>
      </c>
      <c r="B28247" t="b">
        <v>0</v>
      </c>
      <c r="C28247">
        <v>102591163384813</v>
      </c>
      <c r="D28247">
        <v>102591179952365</v>
      </c>
      <c r="E28247">
        <v>16567552</v>
      </c>
      <c r="F28247">
        <v>0</v>
      </c>
    </row>
    <row r="28248" spans="1:6" x14ac:dyDescent="0.3">
      <c r="A28248" s="1" t="s">
        <v>14</v>
      </c>
      <c r="B28248" t="b">
        <v>0</v>
      </c>
      <c r="C28248">
        <v>102591180072547</v>
      </c>
      <c r="D28248">
        <v>102591195727403</v>
      </c>
      <c r="E28248">
        <v>15654856</v>
      </c>
      <c r="F28248">
        <v>0</v>
      </c>
    </row>
    <row r="28249" spans="1:6" x14ac:dyDescent="0.3">
      <c r="A28249" s="1" t="s">
        <v>13</v>
      </c>
      <c r="B28249" t="b">
        <v>0</v>
      </c>
      <c r="C28249">
        <v>102591195755914</v>
      </c>
      <c r="D28249">
        <v>102591211444641</v>
      </c>
      <c r="E28249">
        <v>15688727</v>
      </c>
      <c r="F28249">
        <v>0</v>
      </c>
    </row>
    <row r="28250" spans="1:6" x14ac:dyDescent="0.3">
      <c r="A28250" s="1" t="s">
        <v>10</v>
      </c>
      <c r="B28250" t="b">
        <v>0</v>
      </c>
      <c r="C28250">
        <v>102591211639602</v>
      </c>
      <c r="D28250">
        <v>102591227074333</v>
      </c>
      <c r="E28250">
        <v>15434731</v>
      </c>
      <c r="F28250">
        <v>0</v>
      </c>
    </row>
    <row r="28251" spans="1:6" x14ac:dyDescent="0.3">
      <c r="A28251" s="1" t="s">
        <v>7</v>
      </c>
      <c r="B28251" t="b">
        <v>0</v>
      </c>
      <c r="C28251">
        <v>102591227102372</v>
      </c>
      <c r="D28251">
        <v>102591242322012</v>
      </c>
      <c r="E28251">
        <v>15219640</v>
      </c>
      <c r="F28251">
        <v>0</v>
      </c>
    </row>
    <row r="28252" spans="1:6" x14ac:dyDescent="0.3">
      <c r="A28252" s="1" t="s">
        <v>12</v>
      </c>
      <c r="B28252" t="b">
        <v>0</v>
      </c>
      <c r="C28252">
        <v>102591242353082</v>
      </c>
      <c r="D28252">
        <v>102591259261317</v>
      </c>
      <c r="E28252">
        <v>16908235</v>
      </c>
      <c r="F28252">
        <v>0</v>
      </c>
    </row>
    <row r="28253" spans="1:6" x14ac:dyDescent="0.3">
      <c r="A28253" s="1" t="s">
        <v>11</v>
      </c>
      <c r="B28253" t="b">
        <v>0</v>
      </c>
      <c r="C28253">
        <v>102591259304525</v>
      </c>
      <c r="D28253">
        <v>102591274152533</v>
      </c>
      <c r="E28253">
        <v>14848008</v>
      </c>
      <c r="F28253">
        <v>0</v>
      </c>
    </row>
    <row r="28254" spans="1:6" x14ac:dyDescent="0.3">
      <c r="A28254" s="1" t="s">
        <v>10</v>
      </c>
      <c r="B28254" t="b">
        <v>0</v>
      </c>
      <c r="C28254">
        <v>102591274353403</v>
      </c>
      <c r="D28254">
        <v>102591289770158</v>
      </c>
      <c r="E28254">
        <v>15416755</v>
      </c>
      <c r="F28254">
        <v>0</v>
      </c>
    </row>
    <row r="28255" spans="1:6" x14ac:dyDescent="0.3">
      <c r="A28255" s="1" t="s">
        <v>13</v>
      </c>
      <c r="B28255" t="b">
        <v>0</v>
      </c>
      <c r="C28255">
        <v>102591289795293</v>
      </c>
      <c r="D28255">
        <v>102591305228303</v>
      </c>
      <c r="E28255">
        <v>15433010</v>
      </c>
      <c r="F28255">
        <v>0</v>
      </c>
    </row>
    <row r="28256" spans="1:6" x14ac:dyDescent="0.3">
      <c r="A28256" s="1" t="s">
        <v>14</v>
      </c>
      <c r="B28256" t="b">
        <v>0</v>
      </c>
      <c r="C28256">
        <v>102591305359619</v>
      </c>
      <c r="D28256">
        <v>102591320756501</v>
      </c>
      <c r="E28256">
        <v>15396882</v>
      </c>
      <c r="F28256">
        <v>0</v>
      </c>
    </row>
    <row r="28257" spans="1:6" x14ac:dyDescent="0.3">
      <c r="A28257" s="1" t="s">
        <v>9</v>
      </c>
      <c r="B28257" t="b">
        <v>0</v>
      </c>
      <c r="C28257">
        <v>102591320938478</v>
      </c>
      <c r="D28257">
        <v>102591336649487</v>
      </c>
      <c r="E28257">
        <v>15711009</v>
      </c>
      <c r="F28257">
        <v>0</v>
      </c>
    </row>
    <row r="28258" spans="1:6" x14ac:dyDescent="0.3">
      <c r="A28258" s="1" t="s">
        <v>6</v>
      </c>
      <c r="B28258" t="b">
        <v>0</v>
      </c>
      <c r="C28258">
        <v>102591337373084</v>
      </c>
      <c r="D28258">
        <v>102591354273064</v>
      </c>
      <c r="E28258">
        <v>16899980</v>
      </c>
      <c r="F28258">
        <v>0</v>
      </c>
    </row>
    <row r="28259" spans="1:6" x14ac:dyDescent="0.3">
      <c r="A28259" s="1" t="s">
        <v>8</v>
      </c>
      <c r="B28259" t="b">
        <v>0</v>
      </c>
      <c r="C28259">
        <v>102591354971067</v>
      </c>
      <c r="D28259">
        <v>102591370064850</v>
      </c>
      <c r="E28259">
        <v>15093783</v>
      </c>
      <c r="F28259">
        <v>0</v>
      </c>
    </row>
    <row r="28260" spans="1:6" x14ac:dyDescent="0.3">
      <c r="A28260" s="1" t="s">
        <v>8</v>
      </c>
      <c r="B28260" t="b">
        <v>0</v>
      </c>
      <c r="C28260">
        <v>102591371491828</v>
      </c>
      <c r="D28260">
        <v>102591385773697</v>
      </c>
      <c r="E28260">
        <v>14281869</v>
      </c>
      <c r="F28260">
        <v>0</v>
      </c>
    </row>
    <row r="28261" spans="1:6" x14ac:dyDescent="0.3">
      <c r="A28261" s="1" t="s">
        <v>11</v>
      </c>
      <c r="B28261" t="b">
        <v>0</v>
      </c>
      <c r="C28261">
        <v>102591386580710</v>
      </c>
      <c r="D28261">
        <v>102591398836302</v>
      </c>
      <c r="E28261">
        <v>12255592</v>
      </c>
      <c r="F28261">
        <v>0</v>
      </c>
    </row>
    <row r="28262" spans="1:6" x14ac:dyDescent="0.3">
      <c r="A28262" s="1" t="s">
        <v>10</v>
      </c>
      <c r="B28262" t="b">
        <v>0</v>
      </c>
      <c r="C28262">
        <v>102591399040409</v>
      </c>
      <c r="D28262">
        <v>102591414629671</v>
      </c>
      <c r="E28262">
        <v>15589262</v>
      </c>
      <c r="F28262">
        <v>0</v>
      </c>
    </row>
    <row r="28263" spans="1:6" x14ac:dyDescent="0.3">
      <c r="A28263" s="1" t="s">
        <v>6</v>
      </c>
      <c r="B28263" t="b">
        <v>0</v>
      </c>
      <c r="C28263">
        <v>102591415367939</v>
      </c>
      <c r="D28263">
        <v>102591431936592</v>
      </c>
      <c r="E28263">
        <v>16568653</v>
      </c>
      <c r="F28263">
        <v>0</v>
      </c>
    </row>
    <row r="28264" spans="1:6" x14ac:dyDescent="0.3">
      <c r="A28264" s="1" t="s">
        <v>14</v>
      </c>
      <c r="B28264" t="b">
        <v>0</v>
      </c>
      <c r="C28264">
        <v>102591432125841</v>
      </c>
      <c r="D28264">
        <v>102591445395822</v>
      </c>
      <c r="E28264">
        <v>13269981</v>
      </c>
      <c r="F28264">
        <v>0</v>
      </c>
    </row>
    <row r="28265" spans="1:6" x14ac:dyDescent="0.3">
      <c r="A28265" s="1" t="s">
        <v>15</v>
      </c>
      <c r="B28265" t="b">
        <v>0</v>
      </c>
      <c r="C28265">
        <v>102591445413417</v>
      </c>
      <c r="D28265">
        <v>102591461102718</v>
      </c>
      <c r="E28265">
        <v>15689301</v>
      </c>
      <c r="F28265">
        <v>0</v>
      </c>
    </row>
    <row r="28266" spans="1:6" x14ac:dyDescent="0.3">
      <c r="A28266" s="1" t="s">
        <v>11</v>
      </c>
      <c r="B28266" t="b">
        <v>0</v>
      </c>
      <c r="C28266">
        <v>102591461121565</v>
      </c>
      <c r="D28266">
        <v>102591477146451</v>
      </c>
      <c r="E28266">
        <v>16024886</v>
      </c>
      <c r="F28266">
        <v>0</v>
      </c>
    </row>
    <row r="28267" spans="1:6" x14ac:dyDescent="0.3">
      <c r="A28267" s="1" t="s">
        <v>9</v>
      </c>
      <c r="B28267" t="b">
        <v>0</v>
      </c>
      <c r="C28267">
        <v>102591477369842</v>
      </c>
      <c r="D28267">
        <v>102591492935274</v>
      </c>
      <c r="E28267">
        <v>15565432</v>
      </c>
      <c r="F28267">
        <v>0</v>
      </c>
    </row>
    <row r="28268" spans="1:6" x14ac:dyDescent="0.3">
      <c r="A28268" s="1" t="s">
        <v>15</v>
      </c>
      <c r="B28268" t="b">
        <v>0</v>
      </c>
      <c r="C28268">
        <v>102591492962612</v>
      </c>
      <c r="D28268">
        <v>102591507931818</v>
      </c>
      <c r="E28268">
        <v>14969206</v>
      </c>
      <c r="F28268">
        <v>0</v>
      </c>
    </row>
    <row r="28269" spans="1:6" x14ac:dyDescent="0.3">
      <c r="A28269" s="1" t="s">
        <v>14</v>
      </c>
      <c r="B28269" t="b">
        <v>0</v>
      </c>
      <c r="C28269">
        <v>102591508076643</v>
      </c>
      <c r="D28269">
        <v>102591523893283</v>
      </c>
      <c r="E28269">
        <v>15816640</v>
      </c>
      <c r="F28269">
        <v>0</v>
      </c>
    </row>
    <row r="28270" spans="1:6" x14ac:dyDescent="0.3">
      <c r="A28270" s="1" t="s">
        <v>7</v>
      </c>
      <c r="B28270" t="b">
        <v>0</v>
      </c>
      <c r="C28270">
        <v>102591523910203</v>
      </c>
      <c r="D28270">
        <v>102591539617155</v>
      </c>
      <c r="E28270">
        <v>15706952</v>
      </c>
      <c r="F28270">
        <v>0</v>
      </c>
    </row>
    <row r="28271" spans="1:6" x14ac:dyDescent="0.3">
      <c r="A28271" s="1" t="s">
        <v>6</v>
      </c>
      <c r="B28271" t="b">
        <v>0</v>
      </c>
      <c r="C28271">
        <v>102591540348651</v>
      </c>
      <c r="D28271">
        <v>102591557150386</v>
      </c>
      <c r="E28271">
        <v>16801735</v>
      </c>
      <c r="F28271">
        <v>0</v>
      </c>
    </row>
    <row r="28272" spans="1:6" x14ac:dyDescent="0.3">
      <c r="A28272" s="1" t="s">
        <v>13</v>
      </c>
      <c r="B28272" t="b">
        <v>0</v>
      </c>
      <c r="C28272">
        <v>102591557219028</v>
      </c>
      <c r="D28272">
        <v>102591570918216</v>
      </c>
      <c r="E28272">
        <v>13699188</v>
      </c>
      <c r="F28272">
        <v>0</v>
      </c>
    </row>
    <row r="28273" spans="1:6" x14ac:dyDescent="0.3">
      <c r="A28273" s="1" t="s">
        <v>6</v>
      </c>
      <c r="B28273" t="b">
        <v>0</v>
      </c>
      <c r="C28273">
        <v>102591571663564</v>
      </c>
      <c r="D28273">
        <v>102591588515968</v>
      </c>
      <c r="E28273">
        <v>16852404</v>
      </c>
      <c r="F28273">
        <v>0</v>
      </c>
    </row>
    <row r="28274" spans="1:6" x14ac:dyDescent="0.3">
      <c r="A28274" s="1" t="s">
        <v>15</v>
      </c>
      <c r="B28274" t="b">
        <v>0</v>
      </c>
      <c r="C28274">
        <v>102591588575903</v>
      </c>
      <c r="D28274">
        <v>102591601758558</v>
      </c>
      <c r="E28274">
        <v>13182655</v>
      </c>
      <c r="F28274">
        <v>0</v>
      </c>
    </row>
    <row r="28275" spans="1:6" x14ac:dyDescent="0.3">
      <c r="A28275" s="1" t="s">
        <v>12</v>
      </c>
      <c r="B28275" t="b">
        <v>0</v>
      </c>
      <c r="C28275">
        <v>102591601784712</v>
      </c>
      <c r="D28275">
        <v>102591618497472</v>
      </c>
      <c r="E28275">
        <v>16712760</v>
      </c>
      <c r="F28275">
        <v>0</v>
      </c>
    </row>
    <row r="28276" spans="1:6" x14ac:dyDescent="0.3">
      <c r="A28276" s="1" t="s">
        <v>8</v>
      </c>
      <c r="B28276" t="b">
        <v>0</v>
      </c>
      <c r="C28276">
        <v>102591619151547</v>
      </c>
      <c r="D28276">
        <v>102591636037060</v>
      </c>
      <c r="E28276">
        <v>16885513</v>
      </c>
      <c r="F28276">
        <v>0</v>
      </c>
    </row>
    <row r="28277" spans="1:6" x14ac:dyDescent="0.3">
      <c r="A28277" s="1" t="s">
        <v>11</v>
      </c>
      <c r="B28277" t="b">
        <v>0</v>
      </c>
      <c r="C28277">
        <v>102591636866739</v>
      </c>
      <c r="D28277">
        <v>102591648802547</v>
      </c>
      <c r="E28277">
        <v>11935808</v>
      </c>
      <c r="F28277">
        <v>0</v>
      </c>
    </row>
    <row r="28278" spans="1:6" x14ac:dyDescent="0.3">
      <c r="A28278" s="1" t="s">
        <v>15</v>
      </c>
      <c r="B28278" t="b">
        <v>0</v>
      </c>
      <c r="C28278">
        <v>102591648816372</v>
      </c>
      <c r="D28278">
        <v>102591664123062</v>
      </c>
      <c r="E28278">
        <v>15306690</v>
      </c>
      <c r="F28278">
        <v>0</v>
      </c>
    </row>
    <row r="28279" spans="1:6" x14ac:dyDescent="0.3">
      <c r="A28279" s="1" t="s">
        <v>10</v>
      </c>
      <c r="B28279" t="b">
        <v>0</v>
      </c>
      <c r="C28279">
        <v>102591664328540</v>
      </c>
      <c r="D28279">
        <v>102591680155061</v>
      </c>
      <c r="E28279">
        <v>15826521</v>
      </c>
      <c r="F28279">
        <v>0</v>
      </c>
    </row>
    <row r="28280" spans="1:6" x14ac:dyDescent="0.3">
      <c r="A28280" s="1" t="s">
        <v>9</v>
      </c>
      <c r="B28280" t="b">
        <v>0</v>
      </c>
      <c r="C28280">
        <v>102591680354735</v>
      </c>
      <c r="D28280">
        <v>102591695472106</v>
      </c>
      <c r="E28280">
        <v>15117371</v>
      </c>
      <c r="F28280">
        <v>0</v>
      </c>
    </row>
    <row r="28281" spans="1:6" x14ac:dyDescent="0.3">
      <c r="A28281" s="1" t="s">
        <v>8</v>
      </c>
      <c r="B28281" t="b">
        <v>0</v>
      </c>
      <c r="C28281">
        <v>102591696119172</v>
      </c>
      <c r="D28281">
        <v>102591713746876</v>
      </c>
      <c r="E28281">
        <v>17627704</v>
      </c>
      <c r="F28281">
        <v>0</v>
      </c>
    </row>
    <row r="28282" spans="1:6" x14ac:dyDescent="0.3">
      <c r="A28282" s="1" t="s">
        <v>8</v>
      </c>
      <c r="B28282" t="b">
        <v>0</v>
      </c>
      <c r="C28282">
        <v>102591715205659</v>
      </c>
      <c r="D28282">
        <v>102591729484287</v>
      </c>
      <c r="E28282">
        <v>14278628</v>
      </c>
      <c r="F28282">
        <v>0</v>
      </c>
    </row>
    <row r="28283" spans="1:6" x14ac:dyDescent="0.3">
      <c r="A28283" s="1" t="s">
        <v>6</v>
      </c>
      <c r="B28283" t="b">
        <v>0</v>
      </c>
      <c r="C28283">
        <v>102591731031849</v>
      </c>
      <c r="D28283">
        <v>102591744061301</v>
      </c>
      <c r="E28283">
        <v>13029452</v>
      </c>
      <c r="F28283">
        <v>0</v>
      </c>
    </row>
    <row r="28284" spans="1:6" x14ac:dyDescent="0.3">
      <c r="A28284" s="1" t="s">
        <v>9</v>
      </c>
      <c r="B28284" t="b">
        <v>0</v>
      </c>
      <c r="C28284">
        <v>102591744301616</v>
      </c>
      <c r="D28284">
        <v>102591757818524</v>
      </c>
      <c r="E28284">
        <v>13516908</v>
      </c>
      <c r="F28284">
        <v>0</v>
      </c>
    </row>
    <row r="28285" spans="1:6" x14ac:dyDescent="0.3">
      <c r="A28285" s="1" t="s">
        <v>10</v>
      </c>
      <c r="B28285" t="b">
        <v>0</v>
      </c>
      <c r="C28285">
        <v>102591758019416</v>
      </c>
      <c r="D28285">
        <v>102591773271742</v>
      </c>
      <c r="E28285">
        <v>15252326</v>
      </c>
      <c r="F28285">
        <v>0</v>
      </c>
    </row>
    <row r="28286" spans="1:6" x14ac:dyDescent="0.3">
      <c r="A28286" s="1" t="s">
        <v>14</v>
      </c>
      <c r="B28286" t="b">
        <v>0</v>
      </c>
      <c r="C28286">
        <v>102591773415520</v>
      </c>
      <c r="D28286">
        <v>102591788737099</v>
      </c>
      <c r="E28286">
        <v>15321579</v>
      </c>
      <c r="F28286">
        <v>0</v>
      </c>
    </row>
    <row r="28287" spans="1:6" x14ac:dyDescent="0.3">
      <c r="A28287" s="1" t="s">
        <v>9</v>
      </c>
      <c r="B28287" t="b">
        <v>0</v>
      </c>
      <c r="C28287">
        <v>102591788919415</v>
      </c>
      <c r="D28287">
        <v>102591804753228</v>
      </c>
      <c r="E28287">
        <v>15833813</v>
      </c>
      <c r="F28287">
        <v>0</v>
      </c>
    </row>
    <row r="28288" spans="1:6" x14ac:dyDescent="0.3">
      <c r="A28288" s="1" t="s">
        <v>12</v>
      </c>
      <c r="B28288" t="b">
        <v>0</v>
      </c>
      <c r="C28288">
        <v>102591804801435</v>
      </c>
      <c r="D28288">
        <v>102591820234891</v>
      </c>
      <c r="E28288">
        <v>15433456</v>
      </c>
      <c r="F28288">
        <v>0</v>
      </c>
    </row>
    <row r="28289" spans="1:6" x14ac:dyDescent="0.3">
      <c r="A28289" s="1" t="s">
        <v>13</v>
      </c>
      <c r="B28289" t="b">
        <v>0</v>
      </c>
      <c r="C28289">
        <v>102591820263735</v>
      </c>
      <c r="D28289">
        <v>102591834836372</v>
      </c>
      <c r="E28289">
        <v>14572637</v>
      </c>
      <c r="F28289">
        <v>0</v>
      </c>
    </row>
    <row r="28290" spans="1:6" x14ac:dyDescent="0.3">
      <c r="A28290" s="1" t="s">
        <v>15</v>
      </c>
      <c r="B28290" t="b">
        <v>0</v>
      </c>
      <c r="C28290">
        <v>102591834854605</v>
      </c>
      <c r="D28290">
        <v>102591850500921</v>
      </c>
      <c r="E28290">
        <v>15646316</v>
      </c>
      <c r="F28290">
        <v>0</v>
      </c>
    </row>
    <row r="28291" spans="1:6" x14ac:dyDescent="0.3">
      <c r="A28291" s="1" t="s">
        <v>9</v>
      </c>
      <c r="B28291" t="b">
        <v>0</v>
      </c>
      <c r="C28291">
        <v>102591850703312</v>
      </c>
      <c r="D28291">
        <v>102591866282748</v>
      </c>
      <c r="E28291">
        <v>15579436</v>
      </c>
      <c r="F28291">
        <v>0</v>
      </c>
    </row>
    <row r="28292" spans="1:6" x14ac:dyDescent="0.3">
      <c r="A28292" s="1" t="s">
        <v>12</v>
      </c>
      <c r="B28292" t="b">
        <v>0</v>
      </c>
      <c r="C28292">
        <v>102591866313212</v>
      </c>
      <c r="D28292">
        <v>102591883726574</v>
      </c>
      <c r="E28292">
        <v>17413362</v>
      </c>
      <c r="F28292">
        <v>0</v>
      </c>
    </row>
    <row r="28293" spans="1:6" x14ac:dyDescent="0.3">
      <c r="A28293" s="1" t="s">
        <v>12</v>
      </c>
      <c r="B28293" t="b">
        <v>0</v>
      </c>
      <c r="C28293">
        <v>102591883757271</v>
      </c>
      <c r="D28293">
        <v>102591899287469</v>
      </c>
      <c r="E28293">
        <v>15530198</v>
      </c>
      <c r="F28293">
        <v>0</v>
      </c>
    </row>
    <row r="28294" spans="1:6" x14ac:dyDescent="0.3">
      <c r="A28294" s="1" t="s">
        <v>6</v>
      </c>
      <c r="B28294" t="b">
        <v>0</v>
      </c>
      <c r="C28294">
        <v>102591900039885</v>
      </c>
      <c r="D28294">
        <v>102591916036746</v>
      </c>
      <c r="E28294">
        <v>15996861</v>
      </c>
      <c r="F28294">
        <v>0</v>
      </c>
    </row>
    <row r="28295" spans="1:6" x14ac:dyDescent="0.3">
      <c r="A28295" s="1" t="s">
        <v>11</v>
      </c>
      <c r="B28295" t="b">
        <v>0</v>
      </c>
      <c r="C28295">
        <v>102591916097060</v>
      </c>
      <c r="D28295">
        <v>102591929913622</v>
      </c>
      <c r="E28295">
        <v>13816562</v>
      </c>
      <c r="F28295">
        <v>0</v>
      </c>
    </row>
    <row r="28296" spans="1:6" x14ac:dyDescent="0.3">
      <c r="A28296" s="1" t="s">
        <v>6</v>
      </c>
      <c r="B28296" t="b">
        <v>0</v>
      </c>
      <c r="C28296">
        <v>102591930668031</v>
      </c>
      <c r="D28296">
        <v>102591947799333</v>
      </c>
      <c r="E28296">
        <v>17131302</v>
      </c>
      <c r="F28296">
        <v>0</v>
      </c>
    </row>
    <row r="28297" spans="1:6" x14ac:dyDescent="0.3">
      <c r="A28297" s="1" t="s">
        <v>15</v>
      </c>
      <c r="B28297" t="b">
        <v>0</v>
      </c>
      <c r="C28297">
        <v>102591947856829</v>
      </c>
      <c r="D28297">
        <v>102591960948862</v>
      </c>
      <c r="E28297">
        <v>13092033</v>
      </c>
      <c r="F28297">
        <v>0</v>
      </c>
    </row>
    <row r="28298" spans="1:6" x14ac:dyDescent="0.3">
      <c r="A28298" s="1" t="s">
        <v>12</v>
      </c>
      <c r="B28298" t="b">
        <v>0</v>
      </c>
      <c r="C28298">
        <v>102591960972917</v>
      </c>
      <c r="D28298">
        <v>102591977696937</v>
      </c>
      <c r="E28298">
        <v>16724020</v>
      </c>
      <c r="F28298">
        <v>0</v>
      </c>
    </row>
    <row r="28299" spans="1:6" x14ac:dyDescent="0.3">
      <c r="A28299" s="1" t="s">
        <v>6</v>
      </c>
      <c r="B28299" t="b">
        <v>0</v>
      </c>
      <c r="C28299">
        <v>102591978469045</v>
      </c>
      <c r="D28299">
        <v>102591994579517</v>
      </c>
      <c r="E28299">
        <v>16110472</v>
      </c>
      <c r="F28299">
        <v>0</v>
      </c>
    </row>
    <row r="28300" spans="1:6" x14ac:dyDescent="0.3">
      <c r="A28300" s="1" t="s">
        <v>6</v>
      </c>
      <c r="B28300" t="b">
        <v>0</v>
      </c>
      <c r="C28300">
        <v>102591995369817</v>
      </c>
      <c r="D28300">
        <v>102592010258731</v>
      </c>
      <c r="E28300">
        <v>14888914</v>
      </c>
      <c r="F28300">
        <v>0</v>
      </c>
    </row>
    <row r="28301" spans="1:6" x14ac:dyDescent="0.3">
      <c r="A28301" s="1" t="s">
        <v>13</v>
      </c>
      <c r="B28301" t="b">
        <v>0</v>
      </c>
      <c r="C28301">
        <v>102592010316692</v>
      </c>
      <c r="D28301">
        <v>102592024055339</v>
      </c>
      <c r="E28301">
        <v>13738647</v>
      </c>
      <c r="F28301">
        <v>0</v>
      </c>
    </row>
    <row r="28302" spans="1:6" x14ac:dyDescent="0.3">
      <c r="A28302" s="1" t="s">
        <v>10</v>
      </c>
      <c r="B28302" t="b">
        <v>0</v>
      </c>
      <c r="C28302">
        <v>102592024282464</v>
      </c>
      <c r="D28302">
        <v>102592039681750</v>
      </c>
      <c r="E28302">
        <v>15399286</v>
      </c>
      <c r="F28302">
        <v>0</v>
      </c>
    </row>
    <row r="28303" spans="1:6" x14ac:dyDescent="0.3">
      <c r="A28303" s="1" t="s">
        <v>12</v>
      </c>
      <c r="B28303" t="b">
        <v>0</v>
      </c>
      <c r="C28303">
        <v>102592039719635</v>
      </c>
      <c r="D28303">
        <v>102592055994136</v>
      </c>
      <c r="E28303">
        <v>16274501</v>
      </c>
      <c r="F28303">
        <v>0</v>
      </c>
    </row>
    <row r="28304" spans="1:6" x14ac:dyDescent="0.3">
      <c r="A28304" s="1" t="s">
        <v>7</v>
      </c>
      <c r="B28304" t="b">
        <v>0</v>
      </c>
      <c r="C28304">
        <v>102592056019696</v>
      </c>
      <c r="D28304">
        <v>102592070829502</v>
      </c>
      <c r="E28304">
        <v>14809806</v>
      </c>
      <c r="F28304">
        <v>0</v>
      </c>
    </row>
    <row r="28305" spans="1:6" x14ac:dyDescent="0.3">
      <c r="A28305" s="1" t="s">
        <v>13</v>
      </c>
      <c r="B28305" t="b">
        <v>0</v>
      </c>
      <c r="C28305">
        <v>102592070850238</v>
      </c>
      <c r="D28305">
        <v>102592086448431</v>
      </c>
      <c r="E28305">
        <v>15598193</v>
      </c>
      <c r="F28305">
        <v>0</v>
      </c>
    </row>
    <row r="28306" spans="1:6" x14ac:dyDescent="0.3">
      <c r="A28306" s="1" t="s">
        <v>12</v>
      </c>
      <c r="B28306" t="b">
        <v>0</v>
      </c>
      <c r="C28306">
        <v>102592086472728</v>
      </c>
      <c r="D28306">
        <v>102592102847657</v>
      </c>
      <c r="E28306">
        <v>16374929</v>
      </c>
      <c r="F28306">
        <v>0</v>
      </c>
    </row>
    <row r="28307" spans="1:6" x14ac:dyDescent="0.3">
      <c r="A28307" s="1" t="s">
        <v>7</v>
      </c>
      <c r="B28307" t="b">
        <v>0</v>
      </c>
      <c r="C28307">
        <v>102592102870882</v>
      </c>
      <c r="D28307">
        <v>102592117678863</v>
      </c>
      <c r="E28307">
        <v>14807981</v>
      </c>
      <c r="F28307">
        <v>0</v>
      </c>
    </row>
    <row r="28308" spans="1:6" x14ac:dyDescent="0.3">
      <c r="A28308" s="1" t="s">
        <v>10</v>
      </c>
      <c r="B28308" t="b">
        <v>0</v>
      </c>
      <c r="C28308">
        <v>102592117882914</v>
      </c>
      <c r="D28308">
        <v>102592133380641</v>
      </c>
      <c r="E28308">
        <v>15497727</v>
      </c>
      <c r="F28308">
        <v>0</v>
      </c>
    </row>
    <row r="28309" spans="1:6" x14ac:dyDescent="0.3">
      <c r="A28309" s="1" t="s">
        <v>13</v>
      </c>
      <c r="B28309" t="b">
        <v>0</v>
      </c>
      <c r="C28309">
        <v>102592133514810</v>
      </c>
      <c r="D28309">
        <v>102592149021006</v>
      </c>
      <c r="E28309">
        <v>15506196</v>
      </c>
      <c r="F28309">
        <v>0</v>
      </c>
    </row>
    <row r="28310" spans="1:6" x14ac:dyDescent="0.3">
      <c r="A28310" s="1" t="s">
        <v>9</v>
      </c>
      <c r="B28310" t="b">
        <v>0</v>
      </c>
      <c r="C28310">
        <v>102592149247772</v>
      </c>
      <c r="D28310">
        <v>102592164567124</v>
      </c>
      <c r="E28310">
        <v>15319352</v>
      </c>
      <c r="F28310">
        <v>0</v>
      </c>
    </row>
    <row r="28311" spans="1:6" x14ac:dyDescent="0.3">
      <c r="A28311" s="1" t="s">
        <v>9</v>
      </c>
      <c r="B28311" t="b">
        <v>0</v>
      </c>
      <c r="C28311">
        <v>102592164758297</v>
      </c>
      <c r="D28311">
        <v>102592180188064</v>
      </c>
      <c r="E28311">
        <v>15429767</v>
      </c>
      <c r="F28311">
        <v>0</v>
      </c>
    </row>
    <row r="28312" spans="1:6" x14ac:dyDescent="0.3">
      <c r="A28312" s="1" t="s">
        <v>15</v>
      </c>
      <c r="B28312" t="b">
        <v>0</v>
      </c>
      <c r="C28312">
        <v>102592180206578</v>
      </c>
      <c r="D28312">
        <v>102592194884173</v>
      </c>
      <c r="E28312">
        <v>14677595</v>
      </c>
      <c r="F28312">
        <v>0</v>
      </c>
    </row>
    <row r="28313" spans="1:6" x14ac:dyDescent="0.3">
      <c r="A28313" s="1" t="s">
        <v>14</v>
      </c>
      <c r="B28313" t="b">
        <v>0</v>
      </c>
      <c r="C28313">
        <v>102592195016986</v>
      </c>
      <c r="D28313">
        <v>102592210759035</v>
      </c>
      <c r="E28313">
        <v>15742049</v>
      </c>
      <c r="F28313">
        <v>0</v>
      </c>
    </row>
    <row r="28314" spans="1:6" x14ac:dyDescent="0.3">
      <c r="A28314" s="1" t="s">
        <v>14</v>
      </c>
      <c r="B28314" t="b">
        <v>0</v>
      </c>
      <c r="C28314">
        <v>102592210882955</v>
      </c>
      <c r="D28314">
        <v>102592226427219</v>
      </c>
      <c r="E28314">
        <v>15544264</v>
      </c>
      <c r="F28314">
        <v>0</v>
      </c>
    </row>
    <row r="28315" spans="1:6" x14ac:dyDescent="0.3">
      <c r="A28315" s="1" t="s">
        <v>6</v>
      </c>
      <c r="B28315" t="b">
        <v>0</v>
      </c>
      <c r="C28315">
        <v>102592227159193</v>
      </c>
      <c r="D28315">
        <v>102592244543946</v>
      </c>
      <c r="E28315">
        <v>17384753</v>
      </c>
      <c r="F28315">
        <v>0</v>
      </c>
    </row>
    <row r="28316" spans="1:6" x14ac:dyDescent="0.3">
      <c r="A28316" s="1" t="s">
        <v>14</v>
      </c>
      <c r="B28316" t="b">
        <v>0</v>
      </c>
      <c r="C28316">
        <v>102592244745852</v>
      </c>
      <c r="D28316">
        <v>102592258052508</v>
      </c>
      <c r="E28316">
        <v>13306656</v>
      </c>
      <c r="F28316">
        <v>0</v>
      </c>
    </row>
    <row r="28317" spans="1:6" x14ac:dyDescent="0.3">
      <c r="A28317" s="1" t="s">
        <v>12</v>
      </c>
      <c r="B28317" t="b">
        <v>0</v>
      </c>
      <c r="C28317">
        <v>102592258094617</v>
      </c>
      <c r="D28317">
        <v>102592273750772</v>
      </c>
      <c r="E28317">
        <v>15656155</v>
      </c>
      <c r="F28317">
        <v>0</v>
      </c>
    </row>
    <row r="28318" spans="1:6" x14ac:dyDescent="0.3">
      <c r="A28318" s="1" t="s">
        <v>10</v>
      </c>
      <c r="B28318" t="b">
        <v>0</v>
      </c>
      <c r="C28318">
        <v>102592273955510</v>
      </c>
      <c r="D28318">
        <v>102592288692870</v>
      </c>
      <c r="E28318">
        <v>14737360</v>
      </c>
      <c r="F28318">
        <v>0</v>
      </c>
    </row>
    <row r="28319" spans="1:6" x14ac:dyDescent="0.3">
      <c r="A28319" s="1" t="s">
        <v>6</v>
      </c>
      <c r="B28319" t="b">
        <v>0</v>
      </c>
      <c r="C28319">
        <v>102592289426560</v>
      </c>
      <c r="D28319">
        <v>102592306816371</v>
      </c>
      <c r="E28319">
        <v>17389811</v>
      </c>
      <c r="F28319">
        <v>0</v>
      </c>
    </row>
    <row r="28320" spans="1:6" x14ac:dyDescent="0.3">
      <c r="A28320" s="1" t="s">
        <v>9</v>
      </c>
      <c r="B28320" t="b">
        <v>0</v>
      </c>
      <c r="C28320">
        <v>102592307054932</v>
      </c>
      <c r="D28320">
        <v>102592320206397</v>
      </c>
      <c r="E28320">
        <v>13151465</v>
      </c>
      <c r="F28320">
        <v>0</v>
      </c>
    </row>
    <row r="28321" spans="1:6" x14ac:dyDescent="0.3">
      <c r="A28321" s="1" t="s">
        <v>13</v>
      </c>
      <c r="B28321" t="b">
        <v>0</v>
      </c>
      <c r="C28321">
        <v>102592320238158</v>
      </c>
      <c r="D28321">
        <v>102592336045287</v>
      </c>
      <c r="E28321">
        <v>15807129</v>
      </c>
      <c r="F28321">
        <v>0</v>
      </c>
    </row>
    <row r="28322" spans="1:6" x14ac:dyDescent="0.3">
      <c r="A28322" s="1" t="s">
        <v>8</v>
      </c>
      <c r="B28322" t="b">
        <v>0</v>
      </c>
      <c r="C28322">
        <v>102592340952146</v>
      </c>
      <c r="D28322">
        <v>102592354935729</v>
      </c>
      <c r="E28322">
        <v>13983583</v>
      </c>
      <c r="F28322">
        <v>0</v>
      </c>
    </row>
    <row r="28323" spans="1:6" x14ac:dyDescent="0.3">
      <c r="A28323" s="1" t="s">
        <v>13</v>
      </c>
      <c r="B28323" t="b">
        <v>0</v>
      </c>
      <c r="C28323">
        <v>102592355766630</v>
      </c>
      <c r="D28323">
        <v>102592367749488</v>
      </c>
      <c r="E28323">
        <v>11982858</v>
      </c>
      <c r="F28323">
        <v>0</v>
      </c>
    </row>
    <row r="28324" spans="1:6" x14ac:dyDescent="0.3">
      <c r="A28324" s="1" t="s">
        <v>11</v>
      </c>
      <c r="B28324" t="b">
        <v>0</v>
      </c>
      <c r="C28324">
        <v>102592367767179</v>
      </c>
      <c r="D28324">
        <v>102592382982695</v>
      </c>
      <c r="E28324">
        <v>15215516</v>
      </c>
      <c r="F28324">
        <v>0</v>
      </c>
    </row>
    <row r="28325" spans="1:6" x14ac:dyDescent="0.3">
      <c r="A28325" s="1" t="s">
        <v>10</v>
      </c>
      <c r="B28325" t="b">
        <v>0</v>
      </c>
      <c r="C28325">
        <v>102592383197447</v>
      </c>
      <c r="D28325">
        <v>102592399077265</v>
      </c>
      <c r="E28325">
        <v>15879818</v>
      </c>
      <c r="F28325">
        <v>0</v>
      </c>
    </row>
    <row r="28326" spans="1:6" x14ac:dyDescent="0.3">
      <c r="A28326" s="1" t="s">
        <v>7</v>
      </c>
      <c r="B28326" t="b">
        <v>0</v>
      </c>
      <c r="C28326">
        <v>102592399107058</v>
      </c>
      <c r="D28326">
        <v>102592414657422</v>
      </c>
      <c r="E28326">
        <v>15550364</v>
      </c>
      <c r="F28326">
        <v>0</v>
      </c>
    </row>
    <row r="28327" spans="1:6" x14ac:dyDescent="0.3">
      <c r="A28327" s="1" t="s">
        <v>10</v>
      </c>
      <c r="B28327" t="b">
        <v>0</v>
      </c>
      <c r="C28327">
        <v>102592414836555</v>
      </c>
      <c r="D28327">
        <v>102592430342615</v>
      </c>
      <c r="E28327">
        <v>15506060</v>
      </c>
      <c r="F28327">
        <v>0</v>
      </c>
    </row>
    <row r="28328" spans="1:6" x14ac:dyDescent="0.3">
      <c r="A28328" s="1" t="s">
        <v>11</v>
      </c>
      <c r="B28328" t="b">
        <v>0</v>
      </c>
      <c r="C28328">
        <v>102592430360162</v>
      </c>
      <c r="D28328">
        <v>102592445705410</v>
      </c>
      <c r="E28328">
        <v>15345248</v>
      </c>
      <c r="F28328">
        <v>0</v>
      </c>
    </row>
    <row r="28329" spans="1:6" x14ac:dyDescent="0.3">
      <c r="A28329" s="1" t="s">
        <v>9</v>
      </c>
      <c r="B28329" t="b">
        <v>0</v>
      </c>
      <c r="C28329">
        <v>102592445901188</v>
      </c>
      <c r="D28329">
        <v>102592461857038</v>
      </c>
      <c r="E28329">
        <v>15955850</v>
      </c>
      <c r="F28329">
        <v>0</v>
      </c>
    </row>
    <row r="28330" spans="1:6" x14ac:dyDescent="0.3">
      <c r="A28330" s="1" t="s">
        <v>13</v>
      </c>
      <c r="B28330" t="b">
        <v>0</v>
      </c>
      <c r="C28330">
        <v>102592461894182</v>
      </c>
      <c r="D28330">
        <v>102592477201094</v>
      </c>
      <c r="E28330">
        <v>15306912</v>
      </c>
      <c r="F28330">
        <v>0</v>
      </c>
    </row>
    <row r="28331" spans="1:6" x14ac:dyDescent="0.3">
      <c r="A28331" s="1" t="s">
        <v>6</v>
      </c>
      <c r="B28331" t="b">
        <v>0</v>
      </c>
      <c r="C28331">
        <v>102592477950742</v>
      </c>
      <c r="D28331">
        <v>102592494576080</v>
      </c>
      <c r="E28331">
        <v>16625338</v>
      </c>
      <c r="F28331">
        <v>0</v>
      </c>
    </row>
    <row r="28332" spans="1:6" x14ac:dyDescent="0.3">
      <c r="A28332" s="1" t="s">
        <v>6</v>
      </c>
      <c r="B28332" t="b">
        <v>0</v>
      </c>
      <c r="C28332">
        <v>102592495366563</v>
      </c>
      <c r="D28332">
        <v>102592510020736</v>
      </c>
      <c r="E28332">
        <v>14654173</v>
      </c>
      <c r="F28332">
        <v>0</v>
      </c>
    </row>
    <row r="28333" spans="1:6" x14ac:dyDescent="0.3">
      <c r="A28333" s="1" t="s">
        <v>10</v>
      </c>
      <c r="B28333" t="b">
        <v>0</v>
      </c>
      <c r="C28333">
        <v>102592510264745</v>
      </c>
      <c r="D28333">
        <v>102592523971801</v>
      </c>
      <c r="E28333">
        <v>13707056</v>
      </c>
      <c r="F28333">
        <v>0</v>
      </c>
    </row>
    <row r="28334" spans="1:6" x14ac:dyDescent="0.3">
      <c r="A28334" s="1" t="s">
        <v>15</v>
      </c>
      <c r="B28334" t="b">
        <v>0</v>
      </c>
      <c r="C28334">
        <v>102592524000981</v>
      </c>
      <c r="D28334">
        <v>102592539272895</v>
      </c>
      <c r="E28334">
        <v>15271914</v>
      </c>
      <c r="F28334">
        <v>0</v>
      </c>
    </row>
    <row r="28335" spans="1:6" x14ac:dyDescent="0.3">
      <c r="A28335" s="1" t="s">
        <v>13</v>
      </c>
      <c r="B28335" t="b">
        <v>0</v>
      </c>
      <c r="C28335">
        <v>102592539287858</v>
      </c>
      <c r="D28335">
        <v>102592555266910</v>
      </c>
      <c r="E28335">
        <v>15979052</v>
      </c>
      <c r="F28335">
        <v>0</v>
      </c>
    </row>
    <row r="28336" spans="1:6" x14ac:dyDescent="0.3">
      <c r="A28336" s="1" t="s">
        <v>9</v>
      </c>
      <c r="B28336" t="b">
        <v>0</v>
      </c>
      <c r="C28336">
        <v>102592555466676</v>
      </c>
      <c r="D28336">
        <v>102592571320160</v>
      </c>
      <c r="E28336">
        <v>15853484</v>
      </c>
      <c r="F28336">
        <v>0</v>
      </c>
    </row>
    <row r="28337" spans="1:6" x14ac:dyDescent="0.3">
      <c r="A28337" s="1" t="s">
        <v>8</v>
      </c>
      <c r="B28337" t="b">
        <v>0</v>
      </c>
      <c r="C28337">
        <v>102592571985818</v>
      </c>
      <c r="D28337">
        <v>102592589066158</v>
      </c>
      <c r="E28337">
        <v>17080340</v>
      </c>
      <c r="F28337">
        <v>0</v>
      </c>
    </row>
    <row r="28338" spans="1:6" x14ac:dyDescent="0.3">
      <c r="A28338" s="1" t="s">
        <v>14</v>
      </c>
      <c r="B28338" t="b">
        <v>0</v>
      </c>
      <c r="C28338">
        <v>102592590053981</v>
      </c>
      <c r="D28338">
        <v>102592602299336</v>
      </c>
      <c r="E28338">
        <v>12245355</v>
      </c>
      <c r="F28338">
        <v>0</v>
      </c>
    </row>
    <row r="28339" spans="1:6" x14ac:dyDescent="0.3">
      <c r="A28339" s="1" t="s">
        <v>14</v>
      </c>
      <c r="B28339" t="b">
        <v>0</v>
      </c>
      <c r="C28339">
        <v>102592602418691</v>
      </c>
      <c r="D28339">
        <v>102592617777629</v>
      </c>
      <c r="E28339">
        <v>15358938</v>
      </c>
      <c r="F28339">
        <v>0</v>
      </c>
    </row>
    <row r="28340" spans="1:6" x14ac:dyDescent="0.3">
      <c r="A28340" s="1" t="s">
        <v>14</v>
      </c>
      <c r="B28340" t="b">
        <v>0</v>
      </c>
      <c r="C28340">
        <v>102592617855362</v>
      </c>
      <c r="D28340">
        <v>102592633671825</v>
      </c>
      <c r="E28340">
        <v>15816463</v>
      </c>
      <c r="F28340">
        <v>0</v>
      </c>
    </row>
    <row r="28341" spans="1:6" x14ac:dyDescent="0.3">
      <c r="A28341" s="1" t="s">
        <v>15</v>
      </c>
      <c r="B28341" t="b">
        <v>0</v>
      </c>
      <c r="C28341">
        <v>102592633699893</v>
      </c>
      <c r="D28341">
        <v>102592648567791</v>
      </c>
      <c r="E28341">
        <v>14867898</v>
      </c>
      <c r="F28341">
        <v>0</v>
      </c>
    </row>
    <row r="28342" spans="1:6" x14ac:dyDescent="0.3">
      <c r="A28342" s="1" t="s">
        <v>8</v>
      </c>
      <c r="B28342" t="b">
        <v>0</v>
      </c>
      <c r="C28342">
        <v>102592649178286</v>
      </c>
      <c r="D28342">
        <v>102592667158561</v>
      </c>
      <c r="E28342">
        <v>17980275</v>
      </c>
      <c r="F28342">
        <v>0</v>
      </c>
    </row>
    <row r="28343" spans="1:6" x14ac:dyDescent="0.3">
      <c r="A28343" s="1" t="s">
        <v>12</v>
      </c>
      <c r="B28343" t="b">
        <v>0</v>
      </c>
      <c r="C28343">
        <v>102592667997950</v>
      </c>
      <c r="D28343">
        <v>102592681221831</v>
      </c>
      <c r="E28343">
        <v>13223881</v>
      </c>
      <c r="F28343">
        <v>0</v>
      </c>
    </row>
    <row r="28344" spans="1:6" x14ac:dyDescent="0.3">
      <c r="A28344" s="1" t="s">
        <v>7</v>
      </c>
      <c r="B28344" t="b">
        <v>0</v>
      </c>
      <c r="C28344">
        <v>102592681261745</v>
      </c>
      <c r="D28344">
        <v>102592695933622</v>
      </c>
      <c r="E28344">
        <v>14671877</v>
      </c>
      <c r="F28344">
        <v>0</v>
      </c>
    </row>
    <row r="28345" spans="1:6" x14ac:dyDescent="0.3">
      <c r="A28345" s="1" t="s">
        <v>11</v>
      </c>
      <c r="B28345" t="b">
        <v>0</v>
      </c>
      <c r="C28345">
        <v>102592695955253</v>
      </c>
      <c r="D28345">
        <v>102592711418396</v>
      </c>
      <c r="E28345">
        <v>15463143</v>
      </c>
      <c r="F28345">
        <v>0</v>
      </c>
    </row>
    <row r="28346" spans="1:6" x14ac:dyDescent="0.3">
      <c r="A28346" s="1" t="s">
        <v>10</v>
      </c>
      <c r="B28346" t="b">
        <v>0</v>
      </c>
      <c r="C28346">
        <v>102592711618845</v>
      </c>
      <c r="D28346">
        <v>102592727169610</v>
      </c>
      <c r="E28346">
        <v>15550765</v>
      </c>
      <c r="F28346">
        <v>0</v>
      </c>
    </row>
    <row r="28347" spans="1:6" x14ac:dyDescent="0.3">
      <c r="A28347" s="1" t="s">
        <v>7</v>
      </c>
      <c r="B28347" t="b">
        <v>0</v>
      </c>
      <c r="C28347">
        <v>102592727197198</v>
      </c>
      <c r="D28347">
        <v>102592742779880</v>
      </c>
      <c r="E28347">
        <v>15582682</v>
      </c>
      <c r="F28347">
        <v>0</v>
      </c>
    </row>
    <row r="28348" spans="1:6" x14ac:dyDescent="0.3">
      <c r="A28348" s="1" t="s">
        <v>13</v>
      </c>
      <c r="B28348" t="b">
        <v>0</v>
      </c>
      <c r="C28348">
        <v>102592742793397</v>
      </c>
      <c r="D28348">
        <v>102592758396942</v>
      </c>
      <c r="E28348">
        <v>15603545</v>
      </c>
      <c r="F28348">
        <v>0</v>
      </c>
    </row>
    <row r="28349" spans="1:6" x14ac:dyDescent="0.3">
      <c r="A28349" s="1" t="s">
        <v>15</v>
      </c>
      <c r="B28349" t="b">
        <v>0</v>
      </c>
      <c r="C28349">
        <v>102592758414114</v>
      </c>
      <c r="D28349">
        <v>102592773564241</v>
      </c>
      <c r="E28349">
        <v>15150127</v>
      </c>
      <c r="F28349">
        <v>0</v>
      </c>
    </row>
    <row r="28350" spans="1:6" x14ac:dyDescent="0.3">
      <c r="A28350" s="1" t="s">
        <v>8</v>
      </c>
      <c r="B28350" t="b">
        <v>0</v>
      </c>
      <c r="C28350">
        <v>102592774198159</v>
      </c>
      <c r="D28350">
        <v>102592792387477</v>
      </c>
      <c r="E28350">
        <v>18189318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02592793363062</v>
      </c>
      <c r="D28351">
        <v>102592804844316</v>
      </c>
      <c r="E28351">
        <v>11481254</v>
      </c>
      <c r="F28351">
        <v>0</v>
      </c>
    </row>
    <row r="28352" spans="1:6" x14ac:dyDescent="0.3">
      <c r="A28352" s="1" t="s">
        <v>15</v>
      </c>
      <c r="B28352" t="b">
        <v>0</v>
      </c>
      <c r="C28352">
        <v>102592804869322</v>
      </c>
      <c r="D28352">
        <v>102592820692446</v>
      </c>
      <c r="E28352">
        <v>15823124</v>
      </c>
      <c r="F28352">
        <v>0</v>
      </c>
    </row>
    <row r="28353" spans="1:6" x14ac:dyDescent="0.3">
      <c r="A28353" s="1" t="s">
        <v>15</v>
      </c>
      <c r="B28353" t="b">
        <v>0</v>
      </c>
      <c r="C28353">
        <v>102592820709471</v>
      </c>
      <c r="D28353">
        <v>102592836123651</v>
      </c>
      <c r="E28353">
        <v>15414180</v>
      </c>
      <c r="F28353">
        <v>0</v>
      </c>
    </row>
    <row r="28354" spans="1:6" x14ac:dyDescent="0.3">
      <c r="A28354" s="1" t="s">
        <v>9</v>
      </c>
      <c r="B28354" t="b">
        <v>0</v>
      </c>
      <c r="C28354">
        <v>102592836316910</v>
      </c>
      <c r="D28354">
        <v>102592852450175</v>
      </c>
      <c r="E28354">
        <v>16133265</v>
      </c>
      <c r="F28354">
        <v>0</v>
      </c>
    </row>
    <row r="28355" spans="1:6" x14ac:dyDescent="0.3">
      <c r="A28355" s="1" t="s">
        <v>11</v>
      </c>
      <c r="B28355" t="b">
        <v>0</v>
      </c>
      <c r="C28355">
        <v>102592852481080</v>
      </c>
      <c r="D28355">
        <v>102592867722988</v>
      </c>
      <c r="E28355">
        <v>15241908</v>
      </c>
      <c r="F28355">
        <v>0</v>
      </c>
    </row>
    <row r="28356" spans="1:6" x14ac:dyDescent="0.3">
      <c r="A28356" s="1" t="s">
        <v>6</v>
      </c>
      <c r="B28356" t="b">
        <v>0</v>
      </c>
      <c r="C28356">
        <v>102592868455570</v>
      </c>
      <c r="D28356">
        <v>102592885413864</v>
      </c>
      <c r="E28356">
        <v>16958294</v>
      </c>
      <c r="F28356">
        <v>0</v>
      </c>
    </row>
    <row r="28357" spans="1:6" x14ac:dyDescent="0.3">
      <c r="A28357" s="1" t="s">
        <v>14</v>
      </c>
      <c r="B28357" t="b">
        <v>0</v>
      </c>
      <c r="C28357">
        <v>102592885621899</v>
      </c>
      <c r="D28357">
        <v>102592899317277</v>
      </c>
      <c r="E28357">
        <v>13695378</v>
      </c>
      <c r="F28357">
        <v>0</v>
      </c>
    </row>
    <row r="28358" spans="1:6" x14ac:dyDescent="0.3">
      <c r="A28358" s="1" t="s">
        <v>7</v>
      </c>
      <c r="B28358" t="b">
        <v>0</v>
      </c>
      <c r="C28358">
        <v>102592899359412</v>
      </c>
      <c r="D28358">
        <v>102592914775853</v>
      </c>
      <c r="E28358">
        <v>15416441</v>
      </c>
      <c r="F28358">
        <v>0</v>
      </c>
    </row>
    <row r="28359" spans="1:6" x14ac:dyDescent="0.3">
      <c r="A28359" s="1" t="s">
        <v>7</v>
      </c>
      <c r="B28359" t="b">
        <v>0</v>
      </c>
      <c r="C28359">
        <v>102592914796464</v>
      </c>
      <c r="D28359">
        <v>102592930289414</v>
      </c>
      <c r="E28359">
        <v>15492950</v>
      </c>
      <c r="F28359">
        <v>0</v>
      </c>
    </row>
    <row r="28360" spans="1:6" x14ac:dyDescent="0.3">
      <c r="A28360" s="1" t="s">
        <v>13</v>
      </c>
      <c r="B28360" t="b">
        <v>0</v>
      </c>
      <c r="C28360">
        <v>102592930303484</v>
      </c>
      <c r="D28360">
        <v>102592945875537</v>
      </c>
      <c r="E28360">
        <v>15572053</v>
      </c>
      <c r="F28360">
        <v>0</v>
      </c>
    </row>
    <row r="28361" spans="1:6" x14ac:dyDescent="0.3">
      <c r="A28361" s="1" t="s">
        <v>11</v>
      </c>
      <c r="B28361" t="b">
        <v>0</v>
      </c>
      <c r="C28361">
        <v>102592945897903</v>
      </c>
      <c r="D28361">
        <v>102592961396710</v>
      </c>
      <c r="E28361">
        <v>15498807</v>
      </c>
      <c r="F28361">
        <v>0</v>
      </c>
    </row>
    <row r="28362" spans="1:6" x14ac:dyDescent="0.3">
      <c r="A28362" s="1" t="s">
        <v>6</v>
      </c>
      <c r="B28362" t="b">
        <v>0</v>
      </c>
      <c r="C28362">
        <v>102592962140954</v>
      </c>
      <c r="D28362">
        <v>102592979099908</v>
      </c>
      <c r="E28362">
        <v>16958954</v>
      </c>
      <c r="F28362">
        <v>0</v>
      </c>
    </row>
    <row r="28363" spans="1:6" x14ac:dyDescent="0.3">
      <c r="A28363" s="1" t="s">
        <v>14</v>
      </c>
      <c r="B28363" t="b">
        <v>0</v>
      </c>
      <c r="C28363">
        <v>102592979301175</v>
      </c>
      <c r="D28363">
        <v>102592992731780</v>
      </c>
      <c r="E28363">
        <v>13430605</v>
      </c>
      <c r="F28363">
        <v>0</v>
      </c>
    </row>
    <row r="28364" spans="1:6" x14ac:dyDescent="0.3">
      <c r="A28364" s="1" t="s">
        <v>6</v>
      </c>
      <c r="B28364" t="b">
        <v>0</v>
      </c>
      <c r="C28364">
        <v>102592993436403</v>
      </c>
      <c r="D28364">
        <v>102593010513303</v>
      </c>
      <c r="E28364">
        <v>17076900</v>
      </c>
      <c r="F28364">
        <v>0</v>
      </c>
    </row>
    <row r="28365" spans="1:6" x14ac:dyDescent="0.3">
      <c r="A28365" s="1" t="s">
        <v>7</v>
      </c>
      <c r="B28365" t="b">
        <v>0</v>
      </c>
      <c r="C28365">
        <v>102593010581248</v>
      </c>
      <c r="D28365">
        <v>102593024060666</v>
      </c>
      <c r="E28365">
        <v>13479418</v>
      </c>
      <c r="F28365">
        <v>0</v>
      </c>
    </row>
    <row r="28366" spans="1:6" x14ac:dyDescent="0.3">
      <c r="A28366" s="1" t="s">
        <v>9</v>
      </c>
      <c r="B28366" t="b">
        <v>0</v>
      </c>
      <c r="C28366">
        <v>102593024276366</v>
      </c>
      <c r="D28366">
        <v>102593040000213</v>
      </c>
      <c r="E28366">
        <v>15723847</v>
      </c>
      <c r="F28366">
        <v>0</v>
      </c>
    </row>
    <row r="28367" spans="1:6" x14ac:dyDescent="0.3">
      <c r="A28367" s="1" t="s">
        <v>9</v>
      </c>
      <c r="B28367" t="b">
        <v>0</v>
      </c>
      <c r="C28367">
        <v>102593040160283</v>
      </c>
      <c r="D28367">
        <v>102593055927923</v>
      </c>
      <c r="E28367">
        <v>15767640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02593055972239</v>
      </c>
      <c r="D28368">
        <v>102593070686472</v>
      </c>
      <c r="E28368">
        <v>14714233</v>
      </c>
      <c r="F28368">
        <v>0</v>
      </c>
    </row>
    <row r="28369" spans="1:6" x14ac:dyDescent="0.3">
      <c r="A28369" s="1" t="s">
        <v>6</v>
      </c>
      <c r="B28369" t="b">
        <v>0</v>
      </c>
      <c r="C28369">
        <v>102593071425528</v>
      </c>
      <c r="D28369">
        <v>102593088542005</v>
      </c>
      <c r="E28369">
        <v>17116477</v>
      </c>
      <c r="F28369">
        <v>0</v>
      </c>
    </row>
    <row r="28370" spans="1:6" x14ac:dyDescent="0.3">
      <c r="A28370" s="1" t="s">
        <v>9</v>
      </c>
      <c r="B28370" t="b">
        <v>0</v>
      </c>
      <c r="C28370">
        <v>102593088794093</v>
      </c>
      <c r="D28370">
        <v>102593102535095</v>
      </c>
      <c r="E28370">
        <v>13741002</v>
      </c>
      <c r="F28370">
        <v>0</v>
      </c>
    </row>
    <row r="28371" spans="1:6" x14ac:dyDescent="0.3">
      <c r="A28371" s="1" t="s">
        <v>15</v>
      </c>
      <c r="B28371" t="b">
        <v>0</v>
      </c>
      <c r="C28371">
        <v>102593102567461</v>
      </c>
      <c r="D28371">
        <v>102593117596710</v>
      </c>
      <c r="E28371">
        <v>15029249</v>
      </c>
      <c r="F28371">
        <v>0</v>
      </c>
    </row>
    <row r="28372" spans="1:6" x14ac:dyDescent="0.3">
      <c r="A28372" s="1" t="s">
        <v>15</v>
      </c>
      <c r="B28372" t="b">
        <v>0</v>
      </c>
      <c r="C28372">
        <v>102593117616738</v>
      </c>
      <c r="D28372">
        <v>102593133064973</v>
      </c>
      <c r="E28372">
        <v>15448235</v>
      </c>
      <c r="F28372">
        <v>0</v>
      </c>
    </row>
    <row r="28373" spans="1:6" x14ac:dyDescent="0.3">
      <c r="A28373" s="1" t="s">
        <v>8</v>
      </c>
      <c r="B28373" t="b">
        <v>0</v>
      </c>
      <c r="C28373">
        <v>102593133715436</v>
      </c>
      <c r="D28373">
        <v>102593151529568</v>
      </c>
      <c r="E28373">
        <v>17814132</v>
      </c>
      <c r="F28373">
        <v>0</v>
      </c>
    </row>
    <row r="28374" spans="1:6" x14ac:dyDescent="0.3">
      <c r="A28374" s="1" t="s">
        <v>12</v>
      </c>
      <c r="B28374" t="b">
        <v>0</v>
      </c>
      <c r="C28374">
        <v>102593152347688</v>
      </c>
      <c r="D28374">
        <v>102593165467725</v>
      </c>
      <c r="E28374">
        <v>13120037</v>
      </c>
      <c r="F28374">
        <v>0</v>
      </c>
    </row>
    <row r="28375" spans="1:6" x14ac:dyDescent="0.3">
      <c r="A28375" s="1" t="s">
        <v>10</v>
      </c>
      <c r="B28375" t="b">
        <v>0</v>
      </c>
      <c r="C28375">
        <v>102593165681347</v>
      </c>
      <c r="D28375">
        <v>102593180180308</v>
      </c>
      <c r="E28375">
        <v>14498961</v>
      </c>
      <c r="F28375">
        <v>0</v>
      </c>
    </row>
    <row r="28376" spans="1:6" x14ac:dyDescent="0.3">
      <c r="A28376" s="1" t="s">
        <v>11</v>
      </c>
      <c r="B28376" t="b">
        <v>0</v>
      </c>
      <c r="C28376">
        <v>102593180200014</v>
      </c>
      <c r="D28376">
        <v>102593195173652</v>
      </c>
      <c r="E28376">
        <v>14973638</v>
      </c>
      <c r="F28376">
        <v>0</v>
      </c>
    </row>
    <row r="28377" spans="1:6" x14ac:dyDescent="0.3">
      <c r="A28377" s="1" t="s">
        <v>12</v>
      </c>
      <c r="B28377" t="b">
        <v>0</v>
      </c>
      <c r="C28377">
        <v>102593195206043</v>
      </c>
      <c r="D28377">
        <v>102593211663237</v>
      </c>
      <c r="E28377">
        <v>16457194</v>
      </c>
      <c r="F28377">
        <v>0</v>
      </c>
    </row>
    <row r="28378" spans="1:6" x14ac:dyDescent="0.3">
      <c r="A28378" s="1" t="s">
        <v>14</v>
      </c>
      <c r="B28378" t="b">
        <v>0</v>
      </c>
      <c r="C28378">
        <v>102593211819661</v>
      </c>
      <c r="D28378">
        <v>102593226758727</v>
      </c>
      <c r="E28378">
        <v>14939066</v>
      </c>
      <c r="F28378">
        <v>0</v>
      </c>
    </row>
    <row r="28379" spans="1:6" x14ac:dyDescent="0.3">
      <c r="A28379" s="1" t="s">
        <v>8</v>
      </c>
      <c r="B28379" t="b">
        <v>0</v>
      </c>
      <c r="C28379">
        <v>102593227404758</v>
      </c>
      <c r="D28379">
        <v>102593245068386</v>
      </c>
      <c r="E28379">
        <v>17663628</v>
      </c>
      <c r="F28379">
        <v>0</v>
      </c>
    </row>
    <row r="28380" spans="1:6" x14ac:dyDescent="0.3">
      <c r="A28380" s="1" t="s">
        <v>13</v>
      </c>
      <c r="B28380" t="b">
        <v>0</v>
      </c>
      <c r="C28380">
        <v>102593245872115</v>
      </c>
      <c r="D28380">
        <v>102593257744639</v>
      </c>
      <c r="E28380">
        <v>11872524</v>
      </c>
      <c r="F28380">
        <v>0</v>
      </c>
    </row>
    <row r="28381" spans="1:6" x14ac:dyDescent="0.3">
      <c r="A28381" s="1" t="s">
        <v>8</v>
      </c>
      <c r="B28381" t="b">
        <v>0</v>
      </c>
      <c r="C28381">
        <v>102593258393698</v>
      </c>
      <c r="D28381">
        <v>102593276376063</v>
      </c>
      <c r="E28381">
        <v>17982365</v>
      </c>
      <c r="F28381">
        <v>0</v>
      </c>
    </row>
    <row r="28382" spans="1:6" x14ac:dyDescent="0.3">
      <c r="A28382" s="1" t="s">
        <v>7</v>
      </c>
      <c r="B28382" t="b">
        <v>0</v>
      </c>
      <c r="C28382">
        <v>102593277183043</v>
      </c>
      <c r="D28382">
        <v>102593288932112</v>
      </c>
      <c r="E28382">
        <v>11749069</v>
      </c>
      <c r="F28382">
        <v>0</v>
      </c>
    </row>
    <row r="28383" spans="1:6" x14ac:dyDescent="0.3">
      <c r="A28383" s="1" t="s">
        <v>12</v>
      </c>
      <c r="B28383" t="b">
        <v>0</v>
      </c>
      <c r="C28383">
        <v>102593288959319</v>
      </c>
      <c r="D28383">
        <v>102593305357210</v>
      </c>
      <c r="E28383">
        <v>16397891</v>
      </c>
      <c r="F28383">
        <v>0</v>
      </c>
    </row>
    <row r="28384" spans="1:6" x14ac:dyDescent="0.3">
      <c r="A28384" s="1" t="s">
        <v>7</v>
      </c>
      <c r="B28384" t="b">
        <v>0</v>
      </c>
      <c r="C28384">
        <v>102593305375610</v>
      </c>
      <c r="D28384">
        <v>102593320244652</v>
      </c>
      <c r="E28384">
        <v>14869042</v>
      </c>
      <c r="F28384">
        <v>0</v>
      </c>
    </row>
    <row r="28385" spans="1:6" x14ac:dyDescent="0.3">
      <c r="A28385" s="1" t="s">
        <v>7</v>
      </c>
      <c r="B28385" t="b">
        <v>0</v>
      </c>
      <c r="C28385">
        <v>102593320265388</v>
      </c>
      <c r="D28385">
        <v>102593335622819</v>
      </c>
      <c r="E28385">
        <v>15357431</v>
      </c>
      <c r="F28385">
        <v>0</v>
      </c>
    </row>
    <row r="28386" spans="1:6" x14ac:dyDescent="0.3">
      <c r="A28386" s="1" t="s">
        <v>8</v>
      </c>
      <c r="B28386" t="b">
        <v>0</v>
      </c>
      <c r="C28386">
        <v>102593336273409</v>
      </c>
      <c r="D28386">
        <v>102593354344412</v>
      </c>
      <c r="E28386">
        <v>18071003</v>
      </c>
      <c r="F28386">
        <v>0</v>
      </c>
    </row>
    <row r="28387" spans="1:6" x14ac:dyDescent="0.3">
      <c r="A28387" s="1" t="s">
        <v>11</v>
      </c>
      <c r="B28387" t="b">
        <v>0</v>
      </c>
      <c r="C28387">
        <v>102593355160664</v>
      </c>
      <c r="D28387">
        <v>102593366782499</v>
      </c>
      <c r="E28387">
        <v>11621835</v>
      </c>
      <c r="F28387">
        <v>0</v>
      </c>
    </row>
    <row r="28388" spans="1:6" x14ac:dyDescent="0.3">
      <c r="A28388" s="1" t="s">
        <v>8</v>
      </c>
      <c r="B28388" t="b">
        <v>0</v>
      </c>
      <c r="C28388">
        <v>102593367437313</v>
      </c>
      <c r="D28388">
        <v>102593385604933</v>
      </c>
      <c r="E28388">
        <v>18167620</v>
      </c>
      <c r="F28388">
        <v>0</v>
      </c>
    </row>
    <row r="28389" spans="1:6" x14ac:dyDescent="0.3">
      <c r="A28389" s="1" t="s">
        <v>9</v>
      </c>
      <c r="B28389" t="b">
        <v>0</v>
      </c>
      <c r="C28389">
        <v>102593386606854</v>
      </c>
      <c r="D28389">
        <v>102593398324252</v>
      </c>
      <c r="E28389">
        <v>11717398</v>
      </c>
      <c r="F28389">
        <v>0</v>
      </c>
    </row>
    <row r="28390" spans="1:6" x14ac:dyDescent="0.3">
      <c r="A28390" s="1" t="s">
        <v>9</v>
      </c>
      <c r="B28390" t="b">
        <v>0</v>
      </c>
      <c r="C28390">
        <v>102593398512559</v>
      </c>
      <c r="D28390">
        <v>102593414550694</v>
      </c>
      <c r="E28390">
        <v>16038135</v>
      </c>
      <c r="F28390">
        <v>0</v>
      </c>
    </row>
    <row r="28391" spans="1:6" x14ac:dyDescent="0.3">
      <c r="A28391" s="1" t="s">
        <v>8</v>
      </c>
      <c r="B28391" t="b">
        <v>0</v>
      </c>
      <c r="C28391">
        <v>102593415170888</v>
      </c>
      <c r="D28391">
        <v>102593432288145</v>
      </c>
      <c r="E28391">
        <v>17117257</v>
      </c>
      <c r="F28391">
        <v>0</v>
      </c>
    </row>
    <row r="28392" spans="1:6" x14ac:dyDescent="0.3">
      <c r="A28392" s="1" t="s">
        <v>13</v>
      </c>
      <c r="B28392" t="b">
        <v>0</v>
      </c>
      <c r="C28392">
        <v>102593433116894</v>
      </c>
      <c r="D28392">
        <v>102593445918903</v>
      </c>
      <c r="E28392">
        <v>12802009</v>
      </c>
      <c r="F28392">
        <v>0</v>
      </c>
    </row>
    <row r="28393" spans="1:6" x14ac:dyDescent="0.3">
      <c r="A28393" s="1" t="s">
        <v>8</v>
      </c>
      <c r="B28393" t="b">
        <v>0</v>
      </c>
      <c r="C28393">
        <v>102593446574954</v>
      </c>
      <c r="D28393">
        <v>102593463980845</v>
      </c>
      <c r="E28393">
        <v>17405891</v>
      </c>
      <c r="F28393">
        <v>0</v>
      </c>
    </row>
    <row r="28394" spans="1:6" x14ac:dyDescent="0.3">
      <c r="A28394" s="1" t="s">
        <v>9</v>
      </c>
      <c r="B28394" t="b">
        <v>0</v>
      </c>
      <c r="C28394">
        <v>102593465005452</v>
      </c>
      <c r="D28394">
        <v>102593477480198</v>
      </c>
      <c r="E28394">
        <v>12474746</v>
      </c>
      <c r="F28394">
        <v>0</v>
      </c>
    </row>
    <row r="28395" spans="1:6" x14ac:dyDescent="0.3">
      <c r="A28395" s="1" t="s">
        <v>7</v>
      </c>
      <c r="B28395" t="b">
        <v>0</v>
      </c>
      <c r="C28395">
        <v>102593477512185</v>
      </c>
      <c r="D28395">
        <v>102593492858581</v>
      </c>
      <c r="E28395">
        <v>15346396</v>
      </c>
      <c r="F28395">
        <v>0</v>
      </c>
    </row>
    <row r="28396" spans="1:6" x14ac:dyDescent="0.3">
      <c r="A28396" s="1" t="s">
        <v>10</v>
      </c>
      <c r="B28396" t="b">
        <v>0</v>
      </c>
      <c r="C28396">
        <v>102593493043301</v>
      </c>
      <c r="D28396">
        <v>102593508441234</v>
      </c>
      <c r="E28396">
        <v>15397933</v>
      </c>
      <c r="F28396">
        <v>0</v>
      </c>
    </row>
    <row r="28397" spans="1:6" x14ac:dyDescent="0.3">
      <c r="A28397" s="1" t="s">
        <v>14</v>
      </c>
      <c r="B28397" t="b">
        <v>0</v>
      </c>
      <c r="C28397">
        <v>102593508586519</v>
      </c>
      <c r="D28397">
        <v>102593524042380</v>
      </c>
      <c r="E28397">
        <v>15455861</v>
      </c>
      <c r="F28397">
        <v>0</v>
      </c>
    </row>
    <row r="28398" spans="1:6" x14ac:dyDescent="0.3">
      <c r="A28398" s="1" t="s">
        <v>15</v>
      </c>
      <c r="B28398" t="b">
        <v>0</v>
      </c>
      <c r="C28398">
        <v>102593524059368</v>
      </c>
      <c r="D28398">
        <v>102593539151385</v>
      </c>
      <c r="E28398">
        <v>15092017</v>
      </c>
      <c r="F28398">
        <v>0</v>
      </c>
    </row>
    <row r="28399" spans="1:6" x14ac:dyDescent="0.3">
      <c r="A28399" s="1" t="s">
        <v>14</v>
      </c>
      <c r="B28399" t="b">
        <v>0</v>
      </c>
      <c r="C28399">
        <v>102593539285537</v>
      </c>
      <c r="D28399">
        <v>102593555603767</v>
      </c>
      <c r="E28399">
        <v>16318230</v>
      </c>
      <c r="F28399">
        <v>0</v>
      </c>
    </row>
    <row r="28400" spans="1:6" x14ac:dyDescent="0.3">
      <c r="A28400" s="1" t="s">
        <v>15</v>
      </c>
      <c r="B28400" t="b">
        <v>0</v>
      </c>
      <c r="C28400">
        <v>102593555637900</v>
      </c>
      <c r="D28400">
        <v>102593570770068</v>
      </c>
      <c r="E28400">
        <v>15132168</v>
      </c>
      <c r="F28400">
        <v>0</v>
      </c>
    </row>
    <row r="28401" spans="1:6" x14ac:dyDescent="0.3">
      <c r="A28401" s="1" t="s">
        <v>14</v>
      </c>
      <c r="B28401" t="b">
        <v>0</v>
      </c>
      <c r="C28401">
        <v>102593570928045</v>
      </c>
      <c r="D28401">
        <v>102593586816175</v>
      </c>
      <c r="E28401">
        <v>15888130</v>
      </c>
      <c r="F28401">
        <v>0</v>
      </c>
    </row>
    <row r="28402" spans="1:6" x14ac:dyDescent="0.3">
      <c r="A28402" s="1" t="s">
        <v>7</v>
      </c>
      <c r="B28402" t="b">
        <v>0</v>
      </c>
      <c r="C28402">
        <v>102593586848716</v>
      </c>
      <c r="D28402">
        <v>102593602230656</v>
      </c>
      <c r="E28402">
        <v>15381940</v>
      </c>
      <c r="F28402">
        <v>0</v>
      </c>
    </row>
    <row r="28403" spans="1:6" x14ac:dyDescent="0.3">
      <c r="A28403" s="1" t="s">
        <v>13</v>
      </c>
      <c r="B28403" t="b">
        <v>0</v>
      </c>
      <c r="C28403">
        <v>102593602250752</v>
      </c>
      <c r="D28403">
        <v>102593617848294</v>
      </c>
      <c r="E28403">
        <v>15597542</v>
      </c>
      <c r="F28403">
        <v>0</v>
      </c>
    </row>
    <row r="28404" spans="1:6" x14ac:dyDescent="0.3">
      <c r="A28404" s="1" t="s">
        <v>15</v>
      </c>
      <c r="B28404" t="b">
        <v>0</v>
      </c>
      <c r="C28404">
        <v>102593617860954</v>
      </c>
      <c r="D28404">
        <v>102593632824492</v>
      </c>
      <c r="E28404">
        <v>14963538</v>
      </c>
      <c r="F28404">
        <v>0</v>
      </c>
    </row>
    <row r="28405" spans="1:6" x14ac:dyDescent="0.3">
      <c r="A28405" s="1" t="s">
        <v>13</v>
      </c>
      <c r="B28405" t="b">
        <v>0</v>
      </c>
      <c r="C28405">
        <v>102593632839297</v>
      </c>
      <c r="D28405">
        <v>102593649059438</v>
      </c>
      <c r="E28405">
        <v>16220141</v>
      </c>
      <c r="F28405">
        <v>0</v>
      </c>
    </row>
    <row r="28406" spans="1:6" x14ac:dyDescent="0.3">
      <c r="A28406" s="1" t="s">
        <v>7</v>
      </c>
      <c r="B28406" t="b">
        <v>0</v>
      </c>
      <c r="C28406">
        <v>102593649075910</v>
      </c>
      <c r="D28406">
        <v>102593664935015</v>
      </c>
      <c r="E28406">
        <v>15859105</v>
      </c>
      <c r="F28406">
        <v>0</v>
      </c>
    </row>
    <row r="28407" spans="1:6" x14ac:dyDescent="0.3">
      <c r="A28407" s="1" t="s">
        <v>15</v>
      </c>
      <c r="B28407" t="b">
        <v>0</v>
      </c>
      <c r="C28407">
        <v>102593664970995</v>
      </c>
      <c r="D28407">
        <v>102593680169868</v>
      </c>
      <c r="E28407">
        <v>15198873</v>
      </c>
      <c r="F28407">
        <v>0</v>
      </c>
    </row>
    <row r="28408" spans="1:6" x14ac:dyDescent="0.3">
      <c r="A28408" s="1" t="s">
        <v>10</v>
      </c>
      <c r="B28408" t="b">
        <v>0</v>
      </c>
      <c r="C28408">
        <v>102593680377439</v>
      </c>
      <c r="D28408">
        <v>102593696011770</v>
      </c>
      <c r="E28408">
        <v>15634331</v>
      </c>
      <c r="F28408">
        <v>0</v>
      </c>
    </row>
    <row r="28409" spans="1:6" x14ac:dyDescent="0.3">
      <c r="A28409" s="1" t="s">
        <v>6</v>
      </c>
      <c r="B28409" t="b">
        <v>0</v>
      </c>
      <c r="C28409">
        <v>102593696739294</v>
      </c>
      <c r="D28409">
        <v>102593713548644</v>
      </c>
      <c r="E28409">
        <v>16809350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02593713608184</v>
      </c>
      <c r="D28410">
        <v>102593727319533</v>
      </c>
      <c r="E28410">
        <v>13711349</v>
      </c>
      <c r="F28410">
        <v>0</v>
      </c>
    </row>
    <row r="28411" spans="1:6" x14ac:dyDescent="0.3">
      <c r="A28411" s="1" t="s">
        <v>11</v>
      </c>
      <c r="B28411" t="b">
        <v>0</v>
      </c>
      <c r="C28411">
        <v>102593727338394</v>
      </c>
      <c r="D28411">
        <v>102593742853516</v>
      </c>
      <c r="E28411">
        <v>15515122</v>
      </c>
      <c r="F28411">
        <v>0</v>
      </c>
    </row>
    <row r="28412" spans="1:6" x14ac:dyDescent="0.3">
      <c r="A28412" s="1" t="s">
        <v>11</v>
      </c>
      <c r="B28412" t="b">
        <v>0</v>
      </c>
      <c r="C28412">
        <v>102593742865945</v>
      </c>
      <c r="D28412">
        <v>102593758285759</v>
      </c>
      <c r="E28412">
        <v>15419814</v>
      </c>
      <c r="F28412">
        <v>0</v>
      </c>
    </row>
    <row r="28413" spans="1:6" x14ac:dyDescent="0.3">
      <c r="A28413" s="1" t="s">
        <v>10</v>
      </c>
      <c r="B28413" t="b">
        <v>0</v>
      </c>
      <c r="C28413">
        <v>102593758487425</v>
      </c>
      <c r="D28413">
        <v>102593775123232</v>
      </c>
      <c r="E28413">
        <v>16635807</v>
      </c>
      <c r="F28413">
        <v>0</v>
      </c>
    </row>
    <row r="28414" spans="1:6" x14ac:dyDescent="0.3">
      <c r="A28414" s="1" t="s">
        <v>12</v>
      </c>
      <c r="B28414" t="b">
        <v>0</v>
      </c>
      <c r="C28414">
        <v>102593775175205</v>
      </c>
      <c r="D28414">
        <v>102593790181220</v>
      </c>
      <c r="E28414">
        <v>15006015</v>
      </c>
      <c r="F28414">
        <v>0</v>
      </c>
    </row>
    <row r="28415" spans="1:6" x14ac:dyDescent="0.3">
      <c r="A28415" s="1" t="s">
        <v>7</v>
      </c>
      <c r="B28415" t="b">
        <v>0</v>
      </c>
      <c r="C28415">
        <v>102593790205981</v>
      </c>
      <c r="D28415">
        <v>102593805412435</v>
      </c>
      <c r="E28415">
        <v>15206454</v>
      </c>
      <c r="F28415">
        <v>0</v>
      </c>
    </row>
    <row r="28416" spans="1:6" x14ac:dyDescent="0.3">
      <c r="A28416" s="1" t="s">
        <v>11</v>
      </c>
      <c r="B28416" t="b">
        <v>0</v>
      </c>
      <c r="C28416">
        <v>102593805427613</v>
      </c>
      <c r="D28416">
        <v>102593821020060</v>
      </c>
      <c r="E28416">
        <v>15592447</v>
      </c>
      <c r="F28416">
        <v>0</v>
      </c>
    </row>
    <row r="28417" spans="1:6" x14ac:dyDescent="0.3">
      <c r="A28417" s="1" t="s">
        <v>8</v>
      </c>
      <c r="B28417" t="b">
        <v>0</v>
      </c>
      <c r="C28417">
        <v>102593821670619</v>
      </c>
      <c r="D28417">
        <v>102593839120372</v>
      </c>
      <c r="E28417">
        <v>17449753</v>
      </c>
      <c r="F28417">
        <v>0</v>
      </c>
    </row>
    <row r="28418" spans="1:6" x14ac:dyDescent="0.3">
      <c r="A28418" s="1" t="s">
        <v>6</v>
      </c>
      <c r="B28418" t="b">
        <v>0</v>
      </c>
      <c r="C28418">
        <v>102593840698401</v>
      </c>
      <c r="D28418">
        <v>102593854175145</v>
      </c>
      <c r="E28418">
        <v>13476744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02593854233813</v>
      </c>
      <c r="D28419">
        <v>102593867328964</v>
      </c>
      <c r="E28419">
        <v>13095151</v>
      </c>
      <c r="F28419">
        <v>0</v>
      </c>
    </row>
    <row r="28420" spans="1:6" x14ac:dyDescent="0.3">
      <c r="A28420" s="1" t="s">
        <v>7</v>
      </c>
      <c r="B28420" t="b">
        <v>0</v>
      </c>
      <c r="C28420">
        <v>102593867340130</v>
      </c>
      <c r="D28420">
        <v>102593883670602</v>
      </c>
      <c r="E28420">
        <v>16330472</v>
      </c>
      <c r="F28420">
        <v>0</v>
      </c>
    </row>
    <row r="28421" spans="1:6" x14ac:dyDescent="0.3">
      <c r="A28421" s="1" t="s">
        <v>11</v>
      </c>
      <c r="B28421" t="b">
        <v>0</v>
      </c>
      <c r="C28421">
        <v>102593883709421</v>
      </c>
      <c r="D28421">
        <v>102593899055813</v>
      </c>
      <c r="E28421">
        <v>15346392</v>
      </c>
      <c r="F28421">
        <v>0</v>
      </c>
    </row>
    <row r="28422" spans="1:6" x14ac:dyDescent="0.3">
      <c r="A28422" s="1" t="s">
        <v>12</v>
      </c>
      <c r="B28422" t="b">
        <v>0</v>
      </c>
      <c r="C28422">
        <v>102593899085723</v>
      </c>
      <c r="D28422">
        <v>102593915170093</v>
      </c>
      <c r="E28422">
        <v>16084370</v>
      </c>
      <c r="F28422">
        <v>0</v>
      </c>
    </row>
    <row r="28423" spans="1:6" x14ac:dyDescent="0.3">
      <c r="A28423" s="1" t="s">
        <v>15</v>
      </c>
      <c r="B28423" t="b">
        <v>0</v>
      </c>
      <c r="C28423">
        <v>102593915195486</v>
      </c>
      <c r="D28423">
        <v>102593930032733</v>
      </c>
      <c r="E28423">
        <v>14837247</v>
      </c>
      <c r="F28423">
        <v>0</v>
      </c>
    </row>
    <row r="28424" spans="1:6" x14ac:dyDescent="0.3">
      <c r="A28424" s="1" t="s">
        <v>11</v>
      </c>
      <c r="B28424" t="b">
        <v>0</v>
      </c>
      <c r="C28424">
        <v>102593930044149</v>
      </c>
      <c r="D28424">
        <v>102593945860039</v>
      </c>
      <c r="E28424">
        <v>15815890</v>
      </c>
      <c r="F28424">
        <v>0</v>
      </c>
    </row>
    <row r="28425" spans="1:6" x14ac:dyDescent="0.3">
      <c r="A28425" s="1" t="s">
        <v>8</v>
      </c>
      <c r="B28425" t="b">
        <v>0</v>
      </c>
      <c r="C28425">
        <v>102593946508533</v>
      </c>
      <c r="D28425">
        <v>102593964187260</v>
      </c>
      <c r="E28425">
        <v>17678727</v>
      </c>
      <c r="F28425">
        <v>0</v>
      </c>
    </row>
    <row r="28426" spans="1:6" x14ac:dyDescent="0.3">
      <c r="A28426" s="1" t="s">
        <v>6</v>
      </c>
      <c r="B28426" t="b">
        <v>0</v>
      </c>
      <c r="C28426">
        <v>102593965762547</v>
      </c>
      <c r="D28426">
        <v>102593979069035</v>
      </c>
      <c r="E28426">
        <v>13306488</v>
      </c>
      <c r="F28426">
        <v>0</v>
      </c>
    </row>
    <row r="28427" spans="1:6" x14ac:dyDescent="0.3">
      <c r="A28427" s="1" t="s">
        <v>8</v>
      </c>
      <c r="B28427" t="b">
        <v>0</v>
      </c>
      <c r="C28427">
        <v>102593979772821</v>
      </c>
      <c r="D28427">
        <v>102593995213910</v>
      </c>
      <c r="E28427">
        <v>15441089</v>
      </c>
      <c r="F28427">
        <v>0</v>
      </c>
    </row>
    <row r="28428" spans="1:6" x14ac:dyDescent="0.3">
      <c r="A28428" s="1" t="s">
        <v>15</v>
      </c>
      <c r="B28428" t="b">
        <v>0</v>
      </c>
      <c r="C28428">
        <v>102593996005950</v>
      </c>
      <c r="D28428">
        <v>102594008135304</v>
      </c>
      <c r="E28428">
        <v>12129354</v>
      </c>
      <c r="F28428">
        <v>0</v>
      </c>
    </row>
    <row r="28429" spans="1:6" x14ac:dyDescent="0.3">
      <c r="A28429" s="1" t="s">
        <v>11</v>
      </c>
      <c r="B28429" t="b">
        <v>0</v>
      </c>
      <c r="C28429">
        <v>102594008149096</v>
      </c>
      <c r="D28429">
        <v>102594024057279</v>
      </c>
      <c r="E28429">
        <v>15908183</v>
      </c>
      <c r="F28429">
        <v>0</v>
      </c>
    </row>
    <row r="28430" spans="1:6" x14ac:dyDescent="0.3">
      <c r="A28430" s="1" t="s">
        <v>14</v>
      </c>
      <c r="B28430" t="b">
        <v>0</v>
      </c>
      <c r="C28430">
        <v>102594024224869</v>
      </c>
      <c r="D28430">
        <v>102594039917340</v>
      </c>
      <c r="E28430">
        <v>15692471</v>
      </c>
      <c r="F28430">
        <v>0</v>
      </c>
    </row>
    <row r="28431" spans="1:6" x14ac:dyDescent="0.3">
      <c r="A28431" s="1" t="s">
        <v>15</v>
      </c>
      <c r="B28431" t="b">
        <v>0</v>
      </c>
      <c r="C28431">
        <v>102594039944218</v>
      </c>
      <c r="D28431">
        <v>102594055033731</v>
      </c>
      <c r="E28431">
        <v>15089513</v>
      </c>
      <c r="F28431">
        <v>0</v>
      </c>
    </row>
    <row r="28432" spans="1:6" x14ac:dyDescent="0.3">
      <c r="A28432" s="1" t="s">
        <v>11</v>
      </c>
      <c r="B28432" t="b">
        <v>0</v>
      </c>
      <c r="C28432">
        <v>102594055045303</v>
      </c>
      <c r="D28432">
        <v>102594070951712</v>
      </c>
      <c r="E28432">
        <v>15906409</v>
      </c>
      <c r="F28432">
        <v>0</v>
      </c>
    </row>
    <row r="28433" spans="1:6" x14ac:dyDescent="0.3">
      <c r="A28433" s="1" t="s">
        <v>13</v>
      </c>
      <c r="B28433" t="b">
        <v>0</v>
      </c>
      <c r="C28433">
        <v>102594070969342</v>
      </c>
      <c r="D28433">
        <v>102594086678911</v>
      </c>
      <c r="E28433">
        <v>15709569</v>
      </c>
      <c r="F28433">
        <v>0</v>
      </c>
    </row>
    <row r="28434" spans="1:6" x14ac:dyDescent="0.3">
      <c r="A28434" s="1" t="s">
        <v>12</v>
      </c>
      <c r="B28434" t="b">
        <v>0</v>
      </c>
      <c r="C28434">
        <v>102594086711497</v>
      </c>
      <c r="D28434">
        <v>102594103323317</v>
      </c>
      <c r="E28434">
        <v>16611820</v>
      </c>
      <c r="F28434">
        <v>0</v>
      </c>
    </row>
    <row r="28435" spans="1:6" x14ac:dyDescent="0.3">
      <c r="A28435" s="1" t="s">
        <v>15</v>
      </c>
      <c r="B28435" t="b">
        <v>0</v>
      </c>
      <c r="C28435">
        <v>102594103366066</v>
      </c>
      <c r="D28435">
        <v>102594117590862</v>
      </c>
      <c r="E28435">
        <v>14224796</v>
      </c>
      <c r="F28435">
        <v>0</v>
      </c>
    </row>
    <row r="28436" spans="1:6" x14ac:dyDescent="0.3">
      <c r="A28436" s="1" t="s">
        <v>12</v>
      </c>
      <c r="B28436" t="b">
        <v>0</v>
      </c>
      <c r="C28436">
        <v>102594117619805</v>
      </c>
      <c r="D28436">
        <v>102594134257335</v>
      </c>
      <c r="E28436">
        <v>16637530</v>
      </c>
      <c r="F28436">
        <v>0</v>
      </c>
    </row>
    <row r="28437" spans="1:6" x14ac:dyDescent="0.3">
      <c r="A28437" s="1" t="s">
        <v>8</v>
      </c>
      <c r="B28437" t="b">
        <v>0</v>
      </c>
      <c r="C28437">
        <v>102594134908386</v>
      </c>
      <c r="D28437">
        <v>102594151844395</v>
      </c>
      <c r="E28437">
        <v>16936009</v>
      </c>
      <c r="F28437">
        <v>0</v>
      </c>
    </row>
    <row r="28438" spans="1:6" x14ac:dyDescent="0.3">
      <c r="A28438" s="1" t="s">
        <v>14</v>
      </c>
      <c r="B28438" t="b">
        <v>0</v>
      </c>
      <c r="C28438">
        <v>102594152830993</v>
      </c>
      <c r="D28438">
        <v>102594164865560</v>
      </c>
      <c r="E28438">
        <v>12034567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02594164894908</v>
      </c>
      <c r="D28439">
        <v>102594180595386</v>
      </c>
      <c r="E28439">
        <v>15700478</v>
      </c>
      <c r="F28439">
        <v>0</v>
      </c>
    </row>
    <row r="28440" spans="1:6" x14ac:dyDescent="0.3">
      <c r="A28440" s="1" t="s">
        <v>14</v>
      </c>
      <c r="B28440" t="b">
        <v>0</v>
      </c>
      <c r="C28440">
        <v>102594180721945</v>
      </c>
      <c r="D28440">
        <v>102594195098126</v>
      </c>
      <c r="E28440">
        <v>14376181</v>
      </c>
      <c r="F28440">
        <v>0</v>
      </c>
    </row>
    <row r="28441" spans="1:6" x14ac:dyDescent="0.3">
      <c r="A28441" s="1" t="s">
        <v>9</v>
      </c>
      <c r="B28441" t="b">
        <v>0</v>
      </c>
      <c r="C28441">
        <v>102594195271391</v>
      </c>
      <c r="D28441">
        <v>102594211028801</v>
      </c>
      <c r="E28441">
        <v>15757410</v>
      </c>
      <c r="F28441">
        <v>0</v>
      </c>
    </row>
    <row r="28442" spans="1:6" x14ac:dyDescent="0.3">
      <c r="A28442" s="1" t="s">
        <v>15</v>
      </c>
      <c r="B28442" t="b">
        <v>0</v>
      </c>
      <c r="C28442">
        <v>102594211070741</v>
      </c>
      <c r="D28442">
        <v>102594226126284</v>
      </c>
      <c r="E28442">
        <v>15055543</v>
      </c>
      <c r="F28442">
        <v>0</v>
      </c>
    </row>
    <row r="28443" spans="1:6" x14ac:dyDescent="0.3">
      <c r="A28443" s="1" t="s">
        <v>10</v>
      </c>
      <c r="B28443" t="b">
        <v>0</v>
      </c>
      <c r="C28443">
        <v>102594226335511</v>
      </c>
      <c r="D28443">
        <v>102594241905085</v>
      </c>
      <c r="E28443">
        <v>15569574</v>
      </c>
      <c r="F28443">
        <v>0</v>
      </c>
    </row>
    <row r="28444" spans="1:6" x14ac:dyDescent="0.3">
      <c r="A28444" s="1" t="s">
        <v>7</v>
      </c>
      <c r="B28444" t="b">
        <v>0</v>
      </c>
      <c r="C28444">
        <v>102594241928695</v>
      </c>
      <c r="D28444">
        <v>102594257610212</v>
      </c>
      <c r="E28444">
        <v>15681517</v>
      </c>
      <c r="F28444">
        <v>0</v>
      </c>
    </row>
    <row r="28445" spans="1:6" x14ac:dyDescent="0.3">
      <c r="A28445" s="1" t="s">
        <v>15</v>
      </c>
      <c r="B28445" t="b">
        <v>0</v>
      </c>
      <c r="C28445">
        <v>102594257631052</v>
      </c>
      <c r="D28445">
        <v>102594272979256</v>
      </c>
      <c r="E28445">
        <v>15348204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02594273102260</v>
      </c>
      <c r="D28446">
        <v>102594290115620</v>
      </c>
      <c r="E28446">
        <v>17013360</v>
      </c>
      <c r="F28446">
        <v>0</v>
      </c>
    </row>
    <row r="28447" spans="1:6" x14ac:dyDescent="0.3">
      <c r="A28447" s="1" t="s">
        <v>7</v>
      </c>
      <c r="B28447" t="b">
        <v>0</v>
      </c>
      <c r="C28447">
        <v>102594290145910</v>
      </c>
      <c r="D28447">
        <v>102594304865577</v>
      </c>
      <c r="E28447">
        <v>14719667</v>
      </c>
      <c r="F28447">
        <v>0</v>
      </c>
    </row>
    <row r="28448" spans="1:6" x14ac:dyDescent="0.3">
      <c r="A28448" s="1" t="s">
        <v>11</v>
      </c>
      <c r="B28448" t="b">
        <v>0</v>
      </c>
      <c r="C28448">
        <v>102594304885613</v>
      </c>
      <c r="D28448">
        <v>102594321006029</v>
      </c>
      <c r="E28448">
        <v>16120416</v>
      </c>
      <c r="F28448">
        <v>0</v>
      </c>
    </row>
    <row r="28449" spans="1:6" x14ac:dyDescent="0.3">
      <c r="A28449" s="1" t="s">
        <v>8</v>
      </c>
      <c r="B28449" t="b">
        <v>0</v>
      </c>
      <c r="C28449">
        <v>102594321655302</v>
      </c>
      <c r="D28449">
        <v>102594338911546</v>
      </c>
      <c r="E28449">
        <v>17256244</v>
      </c>
      <c r="F28449">
        <v>0</v>
      </c>
    </row>
    <row r="28450" spans="1:6" x14ac:dyDescent="0.3">
      <c r="A28450" s="1" t="s">
        <v>6</v>
      </c>
      <c r="B28450" t="b">
        <v>0</v>
      </c>
      <c r="C28450">
        <v>102594340502351</v>
      </c>
      <c r="D28450">
        <v>102594354265510</v>
      </c>
      <c r="E28450">
        <v>13763159</v>
      </c>
      <c r="F28450">
        <v>0</v>
      </c>
    </row>
    <row r="28451" spans="1:6" x14ac:dyDescent="0.3">
      <c r="A28451" s="1" t="s">
        <v>10</v>
      </c>
      <c r="B28451" t="b">
        <v>0</v>
      </c>
      <c r="C28451">
        <v>102594354506300</v>
      </c>
      <c r="D28451">
        <v>102594367896928</v>
      </c>
      <c r="E28451">
        <v>13390628</v>
      </c>
      <c r="F28451">
        <v>0</v>
      </c>
    </row>
    <row r="28452" spans="1:6" x14ac:dyDescent="0.3">
      <c r="A28452" s="1" t="s">
        <v>13</v>
      </c>
      <c r="B28452" t="b">
        <v>0</v>
      </c>
      <c r="C28452">
        <v>102594367914691</v>
      </c>
      <c r="D28452">
        <v>102594383406330</v>
      </c>
      <c r="E28452">
        <v>15491639</v>
      </c>
      <c r="F28452">
        <v>0</v>
      </c>
    </row>
    <row r="28453" spans="1:6" x14ac:dyDescent="0.3">
      <c r="A28453" s="1" t="s">
        <v>11</v>
      </c>
      <c r="B28453" t="b">
        <v>0</v>
      </c>
      <c r="C28453">
        <v>102594383429175</v>
      </c>
      <c r="D28453">
        <v>102594399203646</v>
      </c>
      <c r="E28453">
        <v>15774471</v>
      </c>
      <c r="F28453">
        <v>0</v>
      </c>
    </row>
    <row r="28454" spans="1:6" x14ac:dyDescent="0.3">
      <c r="A28454" s="1" t="s">
        <v>9</v>
      </c>
      <c r="B28454" t="b">
        <v>0</v>
      </c>
      <c r="C28454">
        <v>102594399412298</v>
      </c>
      <c r="D28454">
        <v>102594415176424</v>
      </c>
      <c r="E28454">
        <v>15764126</v>
      </c>
      <c r="F28454">
        <v>0</v>
      </c>
    </row>
    <row r="28455" spans="1:6" x14ac:dyDescent="0.3">
      <c r="A28455" s="1" t="s">
        <v>6</v>
      </c>
      <c r="B28455" t="b">
        <v>0</v>
      </c>
      <c r="C28455">
        <v>102594415904605</v>
      </c>
      <c r="D28455">
        <v>102594432641176</v>
      </c>
      <c r="E28455">
        <v>16736571</v>
      </c>
      <c r="F28455">
        <v>0</v>
      </c>
    </row>
    <row r="28456" spans="1:6" x14ac:dyDescent="0.3">
      <c r="A28456" s="1" t="s">
        <v>9</v>
      </c>
      <c r="B28456" t="b">
        <v>0</v>
      </c>
      <c r="C28456">
        <v>102594432893698</v>
      </c>
      <c r="D28456">
        <v>102594446213996</v>
      </c>
      <c r="E28456">
        <v>13320298</v>
      </c>
      <c r="F28456">
        <v>0</v>
      </c>
    </row>
    <row r="28457" spans="1:6" x14ac:dyDescent="0.3">
      <c r="A28457" s="1" t="s">
        <v>11</v>
      </c>
      <c r="B28457" t="b">
        <v>0</v>
      </c>
      <c r="C28457">
        <v>102594446246890</v>
      </c>
      <c r="D28457">
        <v>102594461631028</v>
      </c>
      <c r="E28457">
        <v>15384138</v>
      </c>
      <c r="F28457">
        <v>0</v>
      </c>
    </row>
    <row r="28458" spans="1:6" x14ac:dyDescent="0.3">
      <c r="A28458" s="1" t="s">
        <v>6</v>
      </c>
      <c r="B28458" t="b">
        <v>0</v>
      </c>
      <c r="C28458">
        <v>102594462371539</v>
      </c>
      <c r="D28458">
        <v>102594479331142</v>
      </c>
      <c r="E28458">
        <v>16959603</v>
      </c>
      <c r="F28458">
        <v>0</v>
      </c>
    </row>
    <row r="28459" spans="1:6" x14ac:dyDescent="0.3">
      <c r="A28459" s="1" t="s">
        <v>14</v>
      </c>
      <c r="B28459" t="b">
        <v>0</v>
      </c>
      <c r="C28459">
        <v>102594479532054</v>
      </c>
      <c r="D28459">
        <v>102594493099779</v>
      </c>
      <c r="E28459">
        <v>13567725</v>
      </c>
      <c r="F28459">
        <v>0</v>
      </c>
    </row>
    <row r="28460" spans="1:6" x14ac:dyDescent="0.3">
      <c r="A28460" s="1" t="s">
        <v>13</v>
      </c>
      <c r="B28460" t="b">
        <v>0</v>
      </c>
      <c r="C28460">
        <v>102594493130150</v>
      </c>
      <c r="D28460">
        <v>102594508266676</v>
      </c>
      <c r="E28460">
        <v>15136526</v>
      </c>
      <c r="F28460">
        <v>0</v>
      </c>
    </row>
    <row r="28461" spans="1:6" x14ac:dyDescent="0.3">
      <c r="A28461" s="1" t="s">
        <v>13</v>
      </c>
      <c r="B28461" t="b">
        <v>0</v>
      </c>
      <c r="C28461">
        <v>102594508284116</v>
      </c>
      <c r="D28461">
        <v>102594523683472</v>
      </c>
      <c r="E28461">
        <v>15399356</v>
      </c>
      <c r="F28461">
        <v>0</v>
      </c>
    </row>
    <row r="28462" spans="1:6" x14ac:dyDescent="0.3">
      <c r="A28462" s="1" t="s">
        <v>10</v>
      </c>
      <c r="B28462" t="b">
        <v>0</v>
      </c>
      <c r="C28462">
        <v>102594523873581</v>
      </c>
      <c r="D28462">
        <v>102594540192594</v>
      </c>
      <c r="E28462">
        <v>16319013</v>
      </c>
      <c r="F28462">
        <v>0</v>
      </c>
    </row>
    <row r="28463" spans="1:6" x14ac:dyDescent="0.3">
      <c r="A28463" s="1" t="s">
        <v>9</v>
      </c>
      <c r="B28463" t="b">
        <v>0</v>
      </c>
      <c r="C28463">
        <v>102594540417083</v>
      </c>
      <c r="D28463">
        <v>102594555215494</v>
      </c>
      <c r="E28463">
        <v>14798411</v>
      </c>
      <c r="F28463">
        <v>0</v>
      </c>
    </row>
    <row r="28464" spans="1:6" x14ac:dyDescent="0.3">
      <c r="A28464" s="1" t="s">
        <v>13</v>
      </c>
      <c r="B28464" t="b">
        <v>0</v>
      </c>
      <c r="C28464">
        <v>102594555243302</v>
      </c>
      <c r="D28464">
        <v>102594571173746</v>
      </c>
      <c r="E28464">
        <v>15930444</v>
      </c>
      <c r="F28464">
        <v>0</v>
      </c>
    </row>
    <row r="28465" spans="1:6" x14ac:dyDescent="0.3">
      <c r="A28465" s="1" t="s">
        <v>6</v>
      </c>
      <c r="B28465" t="b">
        <v>0</v>
      </c>
      <c r="C28465">
        <v>102594571923890</v>
      </c>
      <c r="D28465">
        <v>102594588599384</v>
      </c>
      <c r="E28465">
        <v>16675494</v>
      </c>
      <c r="F28465">
        <v>0</v>
      </c>
    </row>
    <row r="28466" spans="1:6" x14ac:dyDescent="0.3">
      <c r="A28466" s="1" t="s">
        <v>6</v>
      </c>
      <c r="B28466" t="b">
        <v>0</v>
      </c>
      <c r="C28466">
        <v>102594589393021</v>
      </c>
      <c r="D28466">
        <v>102594604306384</v>
      </c>
      <c r="E28466">
        <v>14913363</v>
      </c>
      <c r="F28466">
        <v>0</v>
      </c>
    </row>
    <row r="28467" spans="1:6" x14ac:dyDescent="0.3">
      <c r="A28467" s="1" t="s">
        <v>8</v>
      </c>
      <c r="B28467" t="b">
        <v>0</v>
      </c>
      <c r="C28467">
        <v>102594604988842</v>
      </c>
      <c r="D28467">
        <v>102594620331484</v>
      </c>
      <c r="E28467">
        <v>15342642</v>
      </c>
      <c r="F28467">
        <v>0</v>
      </c>
    </row>
    <row r="28468" spans="1:6" x14ac:dyDescent="0.3">
      <c r="A28468" s="1" t="s">
        <v>7</v>
      </c>
      <c r="B28468" t="b">
        <v>0</v>
      </c>
      <c r="C28468">
        <v>102594621135606</v>
      </c>
      <c r="D28468">
        <v>102594633888665</v>
      </c>
      <c r="E28468">
        <v>12753059</v>
      </c>
      <c r="F28468">
        <v>0</v>
      </c>
    </row>
    <row r="28469" spans="1:6" x14ac:dyDescent="0.3">
      <c r="A28469" s="1" t="s">
        <v>13</v>
      </c>
      <c r="B28469" t="b">
        <v>0</v>
      </c>
      <c r="C28469">
        <v>102594633909265</v>
      </c>
      <c r="D28469">
        <v>102594649382045</v>
      </c>
      <c r="E28469">
        <v>15472780</v>
      </c>
      <c r="F28469">
        <v>0</v>
      </c>
    </row>
    <row r="28470" spans="1:6" x14ac:dyDescent="0.3">
      <c r="A28470" s="1" t="s">
        <v>12</v>
      </c>
      <c r="B28470" t="b">
        <v>0</v>
      </c>
      <c r="C28470">
        <v>102594649429034</v>
      </c>
      <c r="D28470">
        <v>102594665689418</v>
      </c>
      <c r="E28470">
        <v>16260384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02594665715670</v>
      </c>
      <c r="D28471">
        <v>102594680305237</v>
      </c>
      <c r="E28471">
        <v>14589567</v>
      </c>
      <c r="F28471">
        <v>0</v>
      </c>
    </row>
    <row r="28472" spans="1:6" x14ac:dyDescent="0.3">
      <c r="A28472" s="1" t="s">
        <v>11</v>
      </c>
      <c r="B28472" t="b">
        <v>0</v>
      </c>
      <c r="C28472">
        <v>102594680320351</v>
      </c>
      <c r="D28472">
        <v>102594695320843</v>
      </c>
      <c r="E28472">
        <v>15000492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02594695346509</v>
      </c>
      <c r="D28473">
        <v>102594711440114</v>
      </c>
      <c r="E28473">
        <v>16093605</v>
      </c>
      <c r="F28473">
        <v>0</v>
      </c>
    </row>
    <row r="28474" spans="1:6" x14ac:dyDescent="0.3">
      <c r="A28474" s="1" t="s">
        <v>10</v>
      </c>
      <c r="B28474" t="b">
        <v>0</v>
      </c>
      <c r="C28474">
        <v>102594711643660</v>
      </c>
      <c r="D28474">
        <v>102594727442373</v>
      </c>
      <c r="E28474">
        <v>15798713</v>
      </c>
      <c r="F28474">
        <v>0</v>
      </c>
    </row>
    <row r="28475" spans="1:6" x14ac:dyDescent="0.3">
      <c r="A28475" s="1" t="s">
        <v>10</v>
      </c>
      <c r="B28475" t="b">
        <v>0</v>
      </c>
      <c r="C28475">
        <v>102594727609796</v>
      </c>
      <c r="D28475">
        <v>102594742983279</v>
      </c>
      <c r="E28475">
        <v>15373483</v>
      </c>
      <c r="F28475">
        <v>0</v>
      </c>
    </row>
    <row r="28476" spans="1:6" x14ac:dyDescent="0.3">
      <c r="A28476" s="1" t="s">
        <v>6</v>
      </c>
      <c r="B28476" t="b">
        <v>0</v>
      </c>
      <c r="C28476">
        <v>102594743668973</v>
      </c>
      <c r="D28476">
        <v>102594760755387</v>
      </c>
      <c r="E28476">
        <v>17086414</v>
      </c>
      <c r="F28476">
        <v>0</v>
      </c>
    </row>
    <row r="28477" spans="1:6" x14ac:dyDescent="0.3">
      <c r="A28477" s="1" t="s">
        <v>7</v>
      </c>
      <c r="B28477" t="b">
        <v>0</v>
      </c>
      <c r="C28477">
        <v>102594760815602</v>
      </c>
      <c r="D28477">
        <v>102594774171986</v>
      </c>
      <c r="E28477">
        <v>13356384</v>
      </c>
      <c r="F28477">
        <v>0</v>
      </c>
    </row>
    <row r="28478" spans="1:6" x14ac:dyDescent="0.3">
      <c r="A28478" s="1" t="s">
        <v>15</v>
      </c>
      <c r="B28478" t="b">
        <v>0</v>
      </c>
      <c r="C28478">
        <v>102594774192208</v>
      </c>
      <c r="D28478">
        <v>102594789560655</v>
      </c>
      <c r="E28478">
        <v>15368447</v>
      </c>
      <c r="F28478">
        <v>0</v>
      </c>
    </row>
    <row r="28479" spans="1:6" x14ac:dyDescent="0.3">
      <c r="A28479" s="1" t="s">
        <v>13</v>
      </c>
      <c r="B28479" t="b">
        <v>0</v>
      </c>
      <c r="C28479">
        <v>102594789573938</v>
      </c>
      <c r="D28479">
        <v>102594805434483</v>
      </c>
      <c r="E28479">
        <v>15860545</v>
      </c>
      <c r="F28479">
        <v>0</v>
      </c>
    </row>
    <row r="28480" spans="1:6" x14ac:dyDescent="0.3">
      <c r="A28480" s="1" t="s">
        <v>12</v>
      </c>
      <c r="B28480" t="b">
        <v>0</v>
      </c>
      <c r="C28480">
        <v>102594805460029</v>
      </c>
      <c r="D28480">
        <v>102594821889197</v>
      </c>
      <c r="E28480">
        <v>16429168</v>
      </c>
      <c r="F28480">
        <v>0</v>
      </c>
    </row>
    <row r="28481" spans="1:6" x14ac:dyDescent="0.3">
      <c r="A28481" s="1" t="s">
        <v>7</v>
      </c>
      <c r="B28481" t="b">
        <v>0</v>
      </c>
      <c r="C28481">
        <v>102594821917635</v>
      </c>
      <c r="D28481">
        <v>102594836668132</v>
      </c>
      <c r="E28481">
        <v>14750497</v>
      </c>
      <c r="F28481">
        <v>0</v>
      </c>
    </row>
    <row r="28482" spans="1:6" x14ac:dyDescent="0.3">
      <c r="A28482" s="1" t="s">
        <v>7</v>
      </c>
      <c r="B28482" t="b">
        <v>0</v>
      </c>
      <c r="C28482">
        <v>102594836686194</v>
      </c>
      <c r="D28482">
        <v>102594852320017</v>
      </c>
      <c r="E28482">
        <v>15633823</v>
      </c>
      <c r="F28482">
        <v>0</v>
      </c>
    </row>
    <row r="28483" spans="1:6" x14ac:dyDescent="0.3">
      <c r="A28483" s="1" t="s">
        <v>9</v>
      </c>
      <c r="B28483" t="b">
        <v>0</v>
      </c>
      <c r="C28483">
        <v>102594852526583</v>
      </c>
      <c r="D28483">
        <v>102594868343352</v>
      </c>
      <c r="E28483">
        <v>15816769</v>
      </c>
      <c r="F28483">
        <v>0</v>
      </c>
    </row>
    <row r="28484" spans="1:6" x14ac:dyDescent="0.3">
      <c r="A28484" s="1" t="s">
        <v>7</v>
      </c>
      <c r="B28484" t="b">
        <v>0</v>
      </c>
      <c r="C28484">
        <v>102594868380592</v>
      </c>
      <c r="D28484">
        <v>102594883688608</v>
      </c>
      <c r="E28484">
        <v>15308016</v>
      </c>
      <c r="F28484">
        <v>0</v>
      </c>
    </row>
    <row r="28485" spans="1:6" x14ac:dyDescent="0.3">
      <c r="A28485" s="1" t="s">
        <v>10</v>
      </c>
      <c r="B28485" t="b">
        <v>0</v>
      </c>
      <c r="C28485">
        <v>102594883898908</v>
      </c>
      <c r="D28485">
        <v>102594899337804</v>
      </c>
      <c r="E28485">
        <v>15438896</v>
      </c>
      <c r="F28485">
        <v>0</v>
      </c>
    </row>
    <row r="28486" spans="1:6" x14ac:dyDescent="0.3">
      <c r="A28486" s="1" t="s">
        <v>12</v>
      </c>
      <c r="B28486" t="b">
        <v>0</v>
      </c>
      <c r="C28486">
        <v>102594899378140</v>
      </c>
      <c r="D28486">
        <v>102594915678531</v>
      </c>
      <c r="E28486">
        <v>16300391</v>
      </c>
      <c r="F28486">
        <v>0</v>
      </c>
    </row>
    <row r="28487" spans="1:6" x14ac:dyDescent="0.3">
      <c r="A28487" s="1" t="s">
        <v>7</v>
      </c>
      <c r="B28487" t="b">
        <v>0</v>
      </c>
      <c r="C28487">
        <v>102594915698655</v>
      </c>
      <c r="D28487">
        <v>102594930154724</v>
      </c>
      <c r="E28487">
        <v>14456069</v>
      </c>
      <c r="F28487">
        <v>0</v>
      </c>
    </row>
    <row r="28488" spans="1:6" x14ac:dyDescent="0.3">
      <c r="A28488" s="1" t="s">
        <v>9</v>
      </c>
      <c r="B28488" t="b">
        <v>0</v>
      </c>
      <c r="C28488">
        <v>102594930347841</v>
      </c>
      <c r="D28488">
        <v>102594946392098</v>
      </c>
      <c r="E28488">
        <v>16044257</v>
      </c>
      <c r="F28488">
        <v>0</v>
      </c>
    </row>
    <row r="28489" spans="1:6" x14ac:dyDescent="0.3">
      <c r="A28489" s="1" t="s">
        <v>14</v>
      </c>
      <c r="B28489" t="b">
        <v>0</v>
      </c>
      <c r="C28489">
        <v>102594946529587</v>
      </c>
      <c r="D28489">
        <v>102594961658878</v>
      </c>
      <c r="E28489">
        <v>15129291</v>
      </c>
      <c r="F28489">
        <v>0</v>
      </c>
    </row>
    <row r="28490" spans="1:6" x14ac:dyDescent="0.3">
      <c r="A28490" s="1" t="s">
        <v>15</v>
      </c>
      <c r="B28490" t="b">
        <v>0</v>
      </c>
      <c r="C28490">
        <v>102594961684330</v>
      </c>
      <c r="D28490">
        <v>102594977242714</v>
      </c>
      <c r="E28490">
        <v>15558384</v>
      </c>
      <c r="F28490">
        <v>0</v>
      </c>
    </row>
    <row r="28491" spans="1:6" x14ac:dyDescent="0.3">
      <c r="A28491" s="1" t="s">
        <v>12</v>
      </c>
      <c r="B28491" t="b">
        <v>0</v>
      </c>
      <c r="C28491">
        <v>102594977283928</v>
      </c>
      <c r="D28491">
        <v>102594993820540</v>
      </c>
      <c r="E28491">
        <v>16536612</v>
      </c>
      <c r="F28491">
        <v>0</v>
      </c>
    </row>
    <row r="28492" spans="1:6" x14ac:dyDescent="0.3">
      <c r="A28492" s="1" t="s">
        <v>7</v>
      </c>
      <c r="B28492" t="b">
        <v>0</v>
      </c>
      <c r="C28492">
        <v>102594993847669</v>
      </c>
      <c r="D28492">
        <v>102595008638763</v>
      </c>
      <c r="E28492">
        <v>14791094</v>
      </c>
      <c r="F28492">
        <v>0</v>
      </c>
    </row>
    <row r="28493" spans="1:6" x14ac:dyDescent="0.3">
      <c r="A28493" s="1" t="s">
        <v>8</v>
      </c>
      <c r="B28493" t="b">
        <v>0</v>
      </c>
      <c r="C28493">
        <v>102595009276326</v>
      </c>
      <c r="D28493">
        <v>102595026804342</v>
      </c>
      <c r="E28493">
        <v>17528016</v>
      </c>
      <c r="F28493">
        <v>0</v>
      </c>
    </row>
    <row r="28494" spans="1:6" x14ac:dyDescent="0.3">
      <c r="A28494" s="1" t="s">
        <v>9</v>
      </c>
      <c r="B28494" t="b">
        <v>0</v>
      </c>
      <c r="C28494">
        <v>102595027827949</v>
      </c>
      <c r="D28494">
        <v>102595040133820</v>
      </c>
      <c r="E28494">
        <v>12305871</v>
      </c>
      <c r="F28494">
        <v>0</v>
      </c>
    </row>
    <row r="28495" spans="1:6" x14ac:dyDescent="0.3">
      <c r="A28495" s="1" t="s">
        <v>10</v>
      </c>
      <c r="B28495" t="b">
        <v>0</v>
      </c>
      <c r="C28495">
        <v>102595040339329</v>
      </c>
      <c r="D28495">
        <v>102595055535450</v>
      </c>
      <c r="E28495">
        <v>15196121</v>
      </c>
      <c r="F28495">
        <v>0</v>
      </c>
    </row>
    <row r="28496" spans="1:6" x14ac:dyDescent="0.3">
      <c r="A28496" s="1" t="s">
        <v>13</v>
      </c>
      <c r="B28496" t="b">
        <v>0</v>
      </c>
      <c r="C28496">
        <v>102595055554092</v>
      </c>
      <c r="D28496">
        <v>102595071234398</v>
      </c>
      <c r="E28496">
        <v>15680306</v>
      </c>
      <c r="F28496">
        <v>0</v>
      </c>
    </row>
    <row r="28497" spans="1:6" x14ac:dyDescent="0.3">
      <c r="A28497" s="1" t="s">
        <v>9</v>
      </c>
      <c r="B28497" t="b">
        <v>0</v>
      </c>
      <c r="C28497">
        <v>102595071425599</v>
      </c>
      <c r="D28497">
        <v>102595087200032</v>
      </c>
      <c r="E28497">
        <v>15774433</v>
      </c>
      <c r="F28497">
        <v>0</v>
      </c>
    </row>
    <row r="28498" spans="1:6" x14ac:dyDescent="0.3">
      <c r="A28498" s="1" t="s">
        <v>14</v>
      </c>
      <c r="B28498" t="b">
        <v>0</v>
      </c>
      <c r="C28498">
        <v>102595087363366</v>
      </c>
      <c r="D28498">
        <v>102595102620092</v>
      </c>
      <c r="E28498">
        <v>15256726</v>
      </c>
      <c r="F28498">
        <v>0</v>
      </c>
    </row>
    <row r="28499" spans="1:6" x14ac:dyDescent="0.3">
      <c r="A28499" s="1" t="s">
        <v>8</v>
      </c>
      <c r="B28499" t="b">
        <v>0</v>
      </c>
      <c r="C28499">
        <v>102595103236033</v>
      </c>
      <c r="D28499">
        <v>102595120417764</v>
      </c>
      <c r="E28499">
        <v>17181731</v>
      </c>
      <c r="F28499">
        <v>0</v>
      </c>
    </row>
    <row r="28500" spans="1:6" x14ac:dyDescent="0.3">
      <c r="A28500" s="1" t="s">
        <v>13</v>
      </c>
      <c r="B28500" t="b">
        <v>0</v>
      </c>
      <c r="C28500">
        <v>102595121224476</v>
      </c>
      <c r="D28500">
        <v>102595133699030</v>
      </c>
      <c r="E28500">
        <v>12474554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02595133865653</v>
      </c>
      <c r="D28501">
        <v>102595149386105</v>
      </c>
      <c r="E28501">
        <v>15520452</v>
      </c>
      <c r="F28501">
        <v>0</v>
      </c>
    </row>
    <row r="28502" spans="1:6" x14ac:dyDescent="0.3">
      <c r="A28502" s="1" t="s">
        <v>7</v>
      </c>
      <c r="B28502" t="b">
        <v>0</v>
      </c>
      <c r="C28502">
        <v>102595149425140</v>
      </c>
      <c r="D28502">
        <v>102595164858326</v>
      </c>
      <c r="E28502">
        <v>15433186</v>
      </c>
      <c r="F28502">
        <v>0</v>
      </c>
    </row>
    <row r="28503" spans="1:6" x14ac:dyDescent="0.3">
      <c r="A28503" s="1" t="s">
        <v>11</v>
      </c>
      <c r="B28503" t="b">
        <v>0</v>
      </c>
      <c r="C28503">
        <v>102595164879681</v>
      </c>
      <c r="D28503">
        <v>102595180412482</v>
      </c>
      <c r="E28503">
        <v>15532801</v>
      </c>
      <c r="F28503">
        <v>0</v>
      </c>
    </row>
    <row r="28504" spans="1:6" x14ac:dyDescent="0.3">
      <c r="A28504" s="1" t="s">
        <v>12</v>
      </c>
      <c r="B28504" t="b">
        <v>0</v>
      </c>
      <c r="C28504">
        <v>102595180443579</v>
      </c>
      <c r="D28504">
        <v>102595197122306</v>
      </c>
      <c r="E28504">
        <v>16678727</v>
      </c>
      <c r="F28504">
        <v>0</v>
      </c>
    </row>
    <row r="28505" spans="1:6" x14ac:dyDescent="0.3">
      <c r="A28505" s="1" t="s">
        <v>6</v>
      </c>
      <c r="B28505" t="b">
        <v>0</v>
      </c>
      <c r="C28505">
        <v>102595197897023</v>
      </c>
      <c r="D28505">
        <v>102595213745224</v>
      </c>
      <c r="E28505">
        <v>15848201</v>
      </c>
      <c r="F28505">
        <v>0</v>
      </c>
    </row>
    <row r="28506" spans="1:6" x14ac:dyDescent="0.3">
      <c r="A28506" s="1" t="s">
        <v>13</v>
      </c>
      <c r="B28506" t="b">
        <v>0</v>
      </c>
      <c r="C28506">
        <v>102595213803044</v>
      </c>
      <c r="D28506">
        <v>102595227585420</v>
      </c>
      <c r="E28506">
        <v>13782376</v>
      </c>
      <c r="F28506">
        <v>0</v>
      </c>
    </row>
    <row r="28507" spans="1:6" x14ac:dyDescent="0.3">
      <c r="A28507" s="1" t="s">
        <v>15</v>
      </c>
      <c r="B28507" t="b">
        <v>0</v>
      </c>
      <c r="C28507">
        <v>102595227601620</v>
      </c>
      <c r="D28507">
        <v>102595242724176</v>
      </c>
      <c r="E28507">
        <v>15122556</v>
      </c>
      <c r="F28507">
        <v>0</v>
      </c>
    </row>
    <row r="28508" spans="1:6" x14ac:dyDescent="0.3">
      <c r="A28508" s="1" t="s">
        <v>13</v>
      </c>
      <c r="B28508" t="b">
        <v>0</v>
      </c>
      <c r="C28508">
        <v>102595242734666</v>
      </c>
      <c r="D28508">
        <v>102595258770294</v>
      </c>
      <c r="E28508">
        <v>16035628</v>
      </c>
      <c r="F28508">
        <v>0</v>
      </c>
    </row>
    <row r="28509" spans="1:6" x14ac:dyDescent="0.3">
      <c r="A28509" s="1" t="s">
        <v>10</v>
      </c>
      <c r="B28509" t="b">
        <v>0</v>
      </c>
      <c r="C28509">
        <v>102595258976680</v>
      </c>
      <c r="D28509">
        <v>102595274847387</v>
      </c>
      <c r="E28509">
        <v>15870707</v>
      </c>
      <c r="F28509">
        <v>0</v>
      </c>
    </row>
    <row r="28510" spans="1:6" x14ac:dyDescent="0.3">
      <c r="A28510" s="1" t="s">
        <v>12</v>
      </c>
      <c r="B28510" t="b">
        <v>0</v>
      </c>
      <c r="C28510">
        <v>102595274887914</v>
      </c>
      <c r="D28510">
        <v>102595290344933</v>
      </c>
      <c r="E28510">
        <v>15457019</v>
      </c>
      <c r="F28510">
        <v>0</v>
      </c>
    </row>
    <row r="28511" spans="1:6" x14ac:dyDescent="0.3">
      <c r="A28511" s="1" t="s">
        <v>7</v>
      </c>
      <c r="B28511" t="b">
        <v>0</v>
      </c>
      <c r="C28511">
        <v>102595290371476</v>
      </c>
      <c r="D28511">
        <v>102595304840923</v>
      </c>
      <c r="E28511">
        <v>14469447</v>
      </c>
      <c r="F28511">
        <v>0</v>
      </c>
    </row>
    <row r="28512" spans="1:6" x14ac:dyDescent="0.3">
      <c r="A28512" s="1" t="s">
        <v>12</v>
      </c>
      <c r="B28512" t="b">
        <v>0</v>
      </c>
      <c r="C28512">
        <v>102595304880184</v>
      </c>
      <c r="D28512">
        <v>102595321039028</v>
      </c>
      <c r="E28512">
        <v>16158844</v>
      </c>
      <c r="F28512">
        <v>0</v>
      </c>
    </row>
    <row r="28513" spans="1:6" x14ac:dyDescent="0.3">
      <c r="A28513" s="1" t="s">
        <v>12</v>
      </c>
      <c r="B28513" t="b">
        <v>0</v>
      </c>
      <c r="C28513">
        <v>102595321071991</v>
      </c>
      <c r="D28513">
        <v>102595336576490</v>
      </c>
      <c r="E28513">
        <v>15504499</v>
      </c>
      <c r="F28513">
        <v>0</v>
      </c>
    </row>
    <row r="28514" spans="1:6" x14ac:dyDescent="0.3">
      <c r="A28514" s="1" t="s">
        <v>10</v>
      </c>
      <c r="B28514" t="b">
        <v>0</v>
      </c>
      <c r="C28514">
        <v>102595336780665</v>
      </c>
      <c r="D28514">
        <v>102595351578347</v>
      </c>
      <c r="E28514">
        <v>14797682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02595351608592</v>
      </c>
      <c r="D28515">
        <v>102595367167066</v>
      </c>
      <c r="E28515">
        <v>15558474</v>
      </c>
      <c r="F28515">
        <v>0</v>
      </c>
    </row>
    <row r="28516" spans="1:6" x14ac:dyDescent="0.3">
      <c r="A28516" s="1" t="s">
        <v>15</v>
      </c>
      <c r="B28516" t="b">
        <v>0</v>
      </c>
      <c r="C28516">
        <v>102595367179876</v>
      </c>
      <c r="D28516">
        <v>102595383222480</v>
      </c>
      <c r="E28516">
        <v>16042604</v>
      </c>
      <c r="F28516">
        <v>0</v>
      </c>
    </row>
    <row r="28517" spans="1:6" x14ac:dyDescent="0.3">
      <c r="A28517" s="1" t="s">
        <v>14</v>
      </c>
      <c r="B28517" t="b">
        <v>0</v>
      </c>
      <c r="C28517">
        <v>102595383408455</v>
      </c>
      <c r="D28517">
        <v>102595399512597</v>
      </c>
      <c r="E28517">
        <v>16104142</v>
      </c>
      <c r="F28517">
        <v>0</v>
      </c>
    </row>
    <row r="28518" spans="1:6" x14ac:dyDescent="0.3">
      <c r="A28518" s="1" t="s">
        <v>11</v>
      </c>
      <c r="B28518" t="b">
        <v>0</v>
      </c>
      <c r="C28518">
        <v>102595399543668</v>
      </c>
      <c r="D28518">
        <v>102595415005221</v>
      </c>
      <c r="E28518">
        <v>15461553</v>
      </c>
      <c r="F28518">
        <v>0</v>
      </c>
    </row>
    <row r="28519" spans="1:6" x14ac:dyDescent="0.3">
      <c r="A28519" s="1" t="s">
        <v>12</v>
      </c>
      <c r="B28519" t="b">
        <v>0</v>
      </c>
      <c r="C28519">
        <v>102595415043037</v>
      </c>
      <c r="D28519">
        <v>102595431424568</v>
      </c>
      <c r="E28519">
        <v>16381531</v>
      </c>
      <c r="F28519">
        <v>0</v>
      </c>
    </row>
    <row r="28520" spans="1:6" x14ac:dyDescent="0.3">
      <c r="A28520" s="1" t="s">
        <v>13</v>
      </c>
      <c r="B28520" t="b">
        <v>0</v>
      </c>
      <c r="C28520">
        <v>102595431451845</v>
      </c>
      <c r="D28520">
        <v>102595446214217</v>
      </c>
      <c r="E28520">
        <v>14762372</v>
      </c>
      <c r="F28520">
        <v>0</v>
      </c>
    </row>
    <row r="28521" spans="1:6" x14ac:dyDescent="0.3">
      <c r="A28521" s="1" t="s">
        <v>10</v>
      </c>
      <c r="B28521" t="b">
        <v>0</v>
      </c>
      <c r="C28521">
        <v>102595446425216</v>
      </c>
      <c r="D28521">
        <v>102595461527710</v>
      </c>
      <c r="E28521">
        <v>15102494</v>
      </c>
      <c r="F28521">
        <v>0</v>
      </c>
    </row>
    <row r="28522" spans="1:6" x14ac:dyDescent="0.3">
      <c r="A28522" s="1" t="s">
        <v>14</v>
      </c>
      <c r="B28522" t="b">
        <v>0</v>
      </c>
      <c r="C28522">
        <v>102595461674109</v>
      </c>
      <c r="D28522">
        <v>102595477390551</v>
      </c>
      <c r="E28522">
        <v>15716442</v>
      </c>
      <c r="F28522">
        <v>0</v>
      </c>
    </row>
    <row r="28523" spans="1:6" x14ac:dyDescent="0.3">
      <c r="A28523" s="1" t="s">
        <v>15</v>
      </c>
      <c r="B28523" t="b">
        <v>0</v>
      </c>
      <c r="C28523">
        <v>102595477417810</v>
      </c>
      <c r="D28523">
        <v>102595492718903</v>
      </c>
      <c r="E28523">
        <v>15301093</v>
      </c>
      <c r="F28523">
        <v>0</v>
      </c>
    </row>
    <row r="28524" spans="1:6" x14ac:dyDescent="0.3">
      <c r="A28524" s="1" t="s">
        <v>10</v>
      </c>
      <c r="B28524" t="b">
        <v>0</v>
      </c>
      <c r="C28524">
        <v>102595492893768</v>
      </c>
      <c r="D28524">
        <v>102595508724596</v>
      </c>
      <c r="E28524">
        <v>15830828</v>
      </c>
      <c r="F28524">
        <v>0</v>
      </c>
    </row>
    <row r="28525" spans="1:6" x14ac:dyDescent="0.3">
      <c r="A28525" s="1" t="s">
        <v>14</v>
      </c>
      <c r="B28525" t="b">
        <v>0</v>
      </c>
      <c r="C28525">
        <v>102595508866332</v>
      </c>
      <c r="D28525">
        <v>102595524563296</v>
      </c>
      <c r="E28525">
        <v>15696964</v>
      </c>
      <c r="F28525">
        <v>0</v>
      </c>
    </row>
    <row r="28526" spans="1:6" x14ac:dyDescent="0.3">
      <c r="A28526" s="1" t="s">
        <v>9</v>
      </c>
      <c r="B28526" t="b">
        <v>0</v>
      </c>
      <c r="C28526">
        <v>102595524786606</v>
      </c>
      <c r="D28526">
        <v>102595540214327</v>
      </c>
      <c r="E28526">
        <v>15427721</v>
      </c>
      <c r="F28526">
        <v>0</v>
      </c>
    </row>
    <row r="28527" spans="1:6" x14ac:dyDescent="0.3">
      <c r="A28527" s="1" t="s">
        <v>14</v>
      </c>
      <c r="B28527" t="b">
        <v>0</v>
      </c>
      <c r="C28527">
        <v>102595540337074</v>
      </c>
      <c r="D28527">
        <v>102595555167066</v>
      </c>
      <c r="E28527">
        <v>14829992</v>
      </c>
      <c r="F28527">
        <v>0</v>
      </c>
    </row>
    <row r="28528" spans="1:6" x14ac:dyDescent="0.3">
      <c r="A28528" s="1" t="s">
        <v>6</v>
      </c>
      <c r="B28528" t="b">
        <v>0</v>
      </c>
      <c r="C28528">
        <v>102595555877101</v>
      </c>
      <c r="D28528">
        <v>102595572762240</v>
      </c>
      <c r="E28528">
        <v>16885139</v>
      </c>
      <c r="F28528">
        <v>0</v>
      </c>
    </row>
    <row r="28529" spans="1:6" x14ac:dyDescent="0.3">
      <c r="A28529" s="1" t="s">
        <v>10</v>
      </c>
      <c r="B28529" t="b">
        <v>0</v>
      </c>
      <c r="C28529">
        <v>102595573012502</v>
      </c>
      <c r="D28529">
        <v>102595586448878</v>
      </c>
      <c r="E28529">
        <v>13436376</v>
      </c>
      <c r="F28529">
        <v>0</v>
      </c>
    </row>
    <row r="28530" spans="1:6" x14ac:dyDescent="0.3">
      <c r="A28530" s="1" t="s">
        <v>9</v>
      </c>
      <c r="B28530" t="b">
        <v>0</v>
      </c>
      <c r="C28530">
        <v>102595586617462</v>
      </c>
      <c r="D28530">
        <v>102595602899755</v>
      </c>
      <c r="E28530">
        <v>16282293</v>
      </c>
      <c r="F28530">
        <v>0</v>
      </c>
    </row>
    <row r="28531" spans="1:6" x14ac:dyDescent="0.3">
      <c r="A28531" s="1" t="s">
        <v>8</v>
      </c>
      <c r="B28531" t="b">
        <v>0</v>
      </c>
      <c r="C28531">
        <v>102595603512630</v>
      </c>
      <c r="D28531">
        <v>102595620569958</v>
      </c>
      <c r="E28531">
        <v>17057328</v>
      </c>
      <c r="F28531">
        <v>0</v>
      </c>
    </row>
    <row r="28532" spans="1:6" x14ac:dyDescent="0.3">
      <c r="A28532" s="1" t="s">
        <v>6</v>
      </c>
      <c r="B28532" t="b">
        <v>0</v>
      </c>
      <c r="C28532">
        <v>102595622121997</v>
      </c>
      <c r="D28532">
        <v>102595636205280</v>
      </c>
      <c r="E28532">
        <v>14083283</v>
      </c>
      <c r="F28532">
        <v>0</v>
      </c>
    </row>
    <row r="28533" spans="1:6" x14ac:dyDescent="0.3">
      <c r="A28533" s="1" t="s">
        <v>14</v>
      </c>
      <c r="B28533" t="b">
        <v>0</v>
      </c>
      <c r="C28533">
        <v>102595636417407</v>
      </c>
      <c r="D28533">
        <v>102595649486301</v>
      </c>
      <c r="E28533">
        <v>13068894</v>
      </c>
      <c r="F28533">
        <v>0</v>
      </c>
    </row>
    <row r="28534" spans="1:6" x14ac:dyDescent="0.3">
      <c r="A28534" s="1" t="s">
        <v>11</v>
      </c>
      <c r="B28534" t="b">
        <v>0</v>
      </c>
      <c r="C28534">
        <v>102595649512090</v>
      </c>
      <c r="D28534">
        <v>102595664650744</v>
      </c>
      <c r="E28534">
        <v>15138654</v>
      </c>
      <c r="F28534">
        <v>0</v>
      </c>
    </row>
    <row r="28535" spans="1:6" x14ac:dyDescent="0.3">
      <c r="A28535" s="1" t="s">
        <v>13</v>
      </c>
      <c r="B28535" t="b">
        <v>0</v>
      </c>
      <c r="C28535">
        <v>102595664665495</v>
      </c>
      <c r="D28535">
        <v>102595680422867</v>
      </c>
      <c r="E28535">
        <v>15757372</v>
      </c>
      <c r="F28535">
        <v>0</v>
      </c>
    </row>
    <row r="28536" spans="1:6" x14ac:dyDescent="0.3">
      <c r="A28536" s="1" t="s">
        <v>11</v>
      </c>
      <c r="B28536" t="b">
        <v>0</v>
      </c>
      <c r="C28536">
        <v>102595680434910</v>
      </c>
      <c r="D28536">
        <v>102595695450069</v>
      </c>
      <c r="E28536">
        <v>15015159</v>
      </c>
      <c r="F28536">
        <v>0</v>
      </c>
    </row>
    <row r="28537" spans="1:6" x14ac:dyDescent="0.3">
      <c r="A28537" s="1" t="s">
        <v>10</v>
      </c>
      <c r="B28537" t="b">
        <v>0</v>
      </c>
      <c r="C28537">
        <v>102595695647881</v>
      </c>
      <c r="D28537">
        <v>102595711187868</v>
      </c>
      <c r="E28537">
        <v>15539987</v>
      </c>
      <c r="F28537">
        <v>0</v>
      </c>
    </row>
    <row r="28538" spans="1:6" x14ac:dyDescent="0.3">
      <c r="A28538" s="1" t="s">
        <v>11</v>
      </c>
      <c r="B28538" t="b">
        <v>0</v>
      </c>
      <c r="C28538">
        <v>102595711215417</v>
      </c>
      <c r="D28538">
        <v>102595726693346</v>
      </c>
      <c r="E28538">
        <v>15477929</v>
      </c>
      <c r="F28538">
        <v>0</v>
      </c>
    </row>
    <row r="28539" spans="1:6" x14ac:dyDescent="0.3">
      <c r="A28539" s="1" t="s">
        <v>8</v>
      </c>
      <c r="B28539" t="b">
        <v>0</v>
      </c>
      <c r="C28539">
        <v>102595727307430</v>
      </c>
      <c r="D28539">
        <v>102595745668436</v>
      </c>
      <c r="E28539">
        <v>18361006</v>
      </c>
      <c r="F28539">
        <v>0</v>
      </c>
    </row>
    <row r="28540" spans="1:6" x14ac:dyDescent="0.3">
      <c r="A28540" s="1" t="s">
        <v>15</v>
      </c>
      <c r="B28540" t="b">
        <v>0</v>
      </c>
      <c r="C28540">
        <v>102595746470349</v>
      </c>
      <c r="D28540">
        <v>102595757977093</v>
      </c>
      <c r="E28540">
        <v>11506744</v>
      </c>
      <c r="F28540">
        <v>0</v>
      </c>
    </row>
    <row r="28541" spans="1:6" x14ac:dyDescent="0.3">
      <c r="A28541" s="1" t="s">
        <v>14</v>
      </c>
      <c r="B28541" t="b">
        <v>0</v>
      </c>
      <c r="C28541">
        <v>102595758138649</v>
      </c>
      <c r="D28541">
        <v>102595773775720</v>
      </c>
      <c r="E28541">
        <v>15637071</v>
      </c>
      <c r="F28541">
        <v>0</v>
      </c>
    </row>
    <row r="28542" spans="1:6" x14ac:dyDescent="0.3">
      <c r="A28542" s="1" t="s">
        <v>11</v>
      </c>
      <c r="B28542" t="b">
        <v>0</v>
      </c>
      <c r="C28542">
        <v>102595773802921</v>
      </c>
      <c r="D28542">
        <v>102595789897232</v>
      </c>
      <c r="E28542">
        <v>16094311</v>
      </c>
      <c r="F28542">
        <v>0</v>
      </c>
    </row>
    <row r="28543" spans="1:6" x14ac:dyDescent="0.3">
      <c r="A28543" s="1" t="s">
        <v>13</v>
      </c>
      <c r="B28543" t="b">
        <v>0</v>
      </c>
      <c r="C28543">
        <v>102595789914276</v>
      </c>
      <c r="D28543">
        <v>102595805611839</v>
      </c>
      <c r="E28543">
        <v>15697563</v>
      </c>
      <c r="F28543">
        <v>0</v>
      </c>
    </row>
    <row r="28544" spans="1:6" x14ac:dyDescent="0.3">
      <c r="A28544" s="1" t="s">
        <v>7</v>
      </c>
      <c r="B28544" t="b">
        <v>0</v>
      </c>
      <c r="C28544">
        <v>102595805624161</v>
      </c>
      <c r="D28544">
        <v>102595821212614</v>
      </c>
      <c r="E28544">
        <v>15588453</v>
      </c>
      <c r="F28544">
        <v>0</v>
      </c>
    </row>
    <row r="28545" spans="1:6" x14ac:dyDescent="0.3">
      <c r="A28545" s="1" t="s">
        <v>8</v>
      </c>
      <c r="B28545" t="b">
        <v>0</v>
      </c>
      <c r="C28545">
        <v>102595821845544</v>
      </c>
      <c r="D28545">
        <v>102595839399522</v>
      </c>
      <c r="E28545">
        <v>17553978</v>
      </c>
      <c r="F28545">
        <v>0</v>
      </c>
    </row>
    <row r="28546" spans="1:6" x14ac:dyDescent="0.3">
      <c r="A28546" s="1" t="s">
        <v>13</v>
      </c>
      <c r="B28546" t="b">
        <v>0</v>
      </c>
      <c r="C28546">
        <v>102595840226972</v>
      </c>
      <c r="D28546">
        <v>102595852847741</v>
      </c>
      <c r="E28546">
        <v>12620769</v>
      </c>
      <c r="F28546">
        <v>0</v>
      </c>
    </row>
    <row r="28547" spans="1:6" x14ac:dyDescent="0.3">
      <c r="A28547" s="1" t="s">
        <v>12</v>
      </c>
      <c r="B28547" t="b">
        <v>0</v>
      </c>
      <c r="C28547">
        <v>102595852897866</v>
      </c>
      <c r="D28547">
        <v>102595869119542</v>
      </c>
      <c r="E28547">
        <v>16221676</v>
      </c>
      <c r="F28547">
        <v>0</v>
      </c>
    </row>
    <row r="28548" spans="1:6" x14ac:dyDescent="0.3">
      <c r="A28548" s="1" t="s">
        <v>14</v>
      </c>
      <c r="B28548" t="b">
        <v>0</v>
      </c>
      <c r="C28548">
        <v>102595869287402</v>
      </c>
      <c r="D28548">
        <v>102595883917129</v>
      </c>
      <c r="E28548">
        <v>14629727</v>
      </c>
      <c r="F28548">
        <v>0</v>
      </c>
    </row>
    <row r="28549" spans="1:6" x14ac:dyDescent="0.3">
      <c r="A28549" s="1" t="s">
        <v>7</v>
      </c>
      <c r="B28549" t="b">
        <v>0</v>
      </c>
      <c r="C28549">
        <v>102595883946290</v>
      </c>
      <c r="D28549">
        <v>102595899385894</v>
      </c>
      <c r="E28549">
        <v>15439604</v>
      </c>
      <c r="F28549">
        <v>0</v>
      </c>
    </row>
    <row r="28550" spans="1:6" x14ac:dyDescent="0.3">
      <c r="A28550" s="1" t="s">
        <v>15</v>
      </c>
      <c r="B28550" t="b">
        <v>0</v>
      </c>
      <c r="C28550">
        <v>102595899402829</v>
      </c>
      <c r="D28550">
        <v>102595914707950</v>
      </c>
      <c r="E28550">
        <v>15305121</v>
      </c>
      <c r="F28550">
        <v>0</v>
      </c>
    </row>
    <row r="28551" spans="1:6" x14ac:dyDescent="0.3">
      <c r="A28551" s="1" t="s">
        <v>11</v>
      </c>
      <c r="B28551" t="b">
        <v>0</v>
      </c>
      <c r="C28551">
        <v>102595914722485</v>
      </c>
      <c r="D28551">
        <v>102595930525711</v>
      </c>
      <c r="E28551">
        <v>15803226</v>
      </c>
      <c r="F28551">
        <v>0</v>
      </c>
    </row>
    <row r="28552" spans="1:6" x14ac:dyDescent="0.3">
      <c r="A28552" s="1" t="s">
        <v>10</v>
      </c>
      <c r="B28552" t="b">
        <v>0</v>
      </c>
      <c r="C28552">
        <v>102595930718027</v>
      </c>
      <c r="D28552">
        <v>102595946239322</v>
      </c>
      <c r="E28552">
        <v>15521295</v>
      </c>
      <c r="F28552">
        <v>0</v>
      </c>
    </row>
    <row r="28553" spans="1:6" x14ac:dyDescent="0.3">
      <c r="A28553" s="1" t="s">
        <v>10</v>
      </c>
      <c r="B28553" t="b">
        <v>0</v>
      </c>
      <c r="C28553">
        <v>102595946408141</v>
      </c>
      <c r="D28553">
        <v>102595962067467</v>
      </c>
      <c r="E28553">
        <v>15659326</v>
      </c>
      <c r="F28553">
        <v>0</v>
      </c>
    </row>
    <row r="28554" spans="1:6" x14ac:dyDescent="0.3">
      <c r="A28554" s="1" t="s">
        <v>11</v>
      </c>
      <c r="B28554" t="b">
        <v>0</v>
      </c>
      <c r="C28554">
        <v>102595962109255</v>
      </c>
      <c r="D28554">
        <v>102595977472545</v>
      </c>
      <c r="E28554">
        <v>15363290</v>
      </c>
      <c r="F28554">
        <v>0</v>
      </c>
    </row>
    <row r="28555" spans="1:6" x14ac:dyDescent="0.3">
      <c r="A28555" s="1" t="s">
        <v>10</v>
      </c>
      <c r="B28555" t="b">
        <v>0</v>
      </c>
      <c r="C28555">
        <v>102595977668781</v>
      </c>
      <c r="D28555">
        <v>102595993121435</v>
      </c>
      <c r="E28555">
        <v>15452654</v>
      </c>
      <c r="F28555">
        <v>0</v>
      </c>
    </row>
    <row r="28556" spans="1:6" x14ac:dyDescent="0.3">
      <c r="A28556" s="1" t="s">
        <v>15</v>
      </c>
      <c r="B28556" t="b">
        <v>0</v>
      </c>
      <c r="C28556">
        <v>102595993144269</v>
      </c>
      <c r="D28556">
        <v>102596008456040</v>
      </c>
      <c r="E28556">
        <v>15311771</v>
      </c>
      <c r="F28556">
        <v>0</v>
      </c>
    </row>
    <row r="28557" spans="1:6" x14ac:dyDescent="0.3">
      <c r="A28557" s="1" t="s">
        <v>11</v>
      </c>
      <c r="B28557" t="b">
        <v>0</v>
      </c>
      <c r="C28557">
        <v>102596008474867</v>
      </c>
      <c r="D28557">
        <v>102596024266156</v>
      </c>
      <c r="E28557">
        <v>15791289</v>
      </c>
      <c r="F28557">
        <v>0</v>
      </c>
    </row>
    <row r="28558" spans="1:6" x14ac:dyDescent="0.3">
      <c r="A28558" s="1" t="s">
        <v>9</v>
      </c>
      <c r="B28558" t="b">
        <v>0</v>
      </c>
      <c r="C28558">
        <v>102596024477875</v>
      </c>
      <c r="D28558">
        <v>102596040384990</v>
      </c>
      <c r="E28558">
        <v>15907115</v>
      </c>
      <c r="F28558">
        <v>0</v>
      </c>
    </row>
    <row r="28559" spans="1:6" x14ac:dyDescent="0.3">
      <c r="A28559" s="1" t="s">
        <v>10</v>
      </c>
      <c r="B28559" t="b">
        <v>0</v>
      </c>
      <c r="C28559">
        <v>102596040576060</v>
      </c>
      <c r="D28559">
        <v>102596055685832</v>
      </c>
      <c r="E28559">
        <v>15109772</v>
      </c>
      <c r="F28559">
        <v>0</v>
      </c>
    </row>
    <row r="28560" spans="1:6" x14ac:dyDescent="0.3">
      <c r="A28560" s="1" t="s">
        <v>12</v>
      </c>
      <c r="B28560" t="b">
        <v>0</v>
      </c>
      <c r="C28560">
        <v>102596055714891</v>
      </c>
      <c r="D28560">
        <v>102596072318494</v>
      </c>
      <c r="E28560">
        <v>16603603</v>
      </c>
      <c r="F28560">
        <v>0</v>
      </c>
    </row>
    <row r="28561" spans="1:6" x14ac:dyDescent="0.3">
      <c r="A28561" s="1" t="s">
        <v>13</v>
      </c>
      <c r="B28561" t="b">
        <v>0</v>
      </c>
      <c r="C28561">
        <v>102596072362540</v>
      </c>
      <c r="D28561">
        <v>102596090007395</v>
      </c>
      <c r="E28561">
        <v>17644855</v>
      </c>
      <c r="F28561">
        <v>0</v>
      </c>
    </row>
    <row r="28562" spans="1:6" x14ac:dyDescent="0.3">
      <c r="A28562" s="1" t="s">
        <v>12</v>
      </c>
      <c r="B28562" t="b">
        <v>0</v>
      </c>
      <c r="C28562">
        <v>102596090065141</v>
      </c>
      <c r="D28562">
        <v>102596103592855</v>
      </c>
      <c r="E28562">
        <v>13527714</v>
      </c>
      <c r="F28562">
        <v>0</v>
      </c>
    </row>
    <row r="28563" spans="1:6" x14ac:dyDescent="0.3">
      <c r="A28563" s="1" t="s">
        <v>7</v>
      </c>
      <c r="B28563" t="b">
        <v>0</v>
      </c>
      <c r="C28563">
        <v>102596103646719</v>
      </c>
      <c r="D28563">
        <v>102596118185280</v>
      </c>
      <c r="E28563">
        <v>14538561</v>
      </c>
      <c r="F28563">
        <v>0</v>
      </c>
    </row>
    <row r="28564" spans="1:6" x14ac:dyDescent="0.3">
      <c r="A28564" s="1" t="s">
        <v>8</v>
      </c>
      <c r="B28564" t="b">
        <v>0</v>
      </c>
      <c r="C28564">
        <v>102596118832649</v>
      </c>
      <c r="D28564">
        <v>102596136379543</v>
      </c>
      <c r="E28564">
        <v>17546894</v>
      </c>
      <c r="F28564">
        <v>0</v>
      </c>
    </row>
    <row r="28565" spans="1:6" x14ac:dyDescent="0.3">
      <c r="A28565" s="1" t="s">
        <v>10</v>
      </c>
      <c r="B28565" t="b">
        <v>0</v>
      </c>
      <c r="C28565">
        <v>102596137394703</v>
      </c>
      <c r="D28565">
        <v>102596149470850</v>
      </c>
      <c r="E28565">
        <v>12076147</v>
      </c>
      <c r="F28565">
        <v>0</v>
      </c>
    </row>
    <row r="28566" spans="1:6" x14ac:dyDescent="0.3">
      <c r="A28566" s="1" t="s">
        <v>9</v>
      </c>
      <c r="B28566" t="b">
        <v>0</v>
      </c>
      <c r="C28566">
        <v>102596149670522</v>
      </c>
      <c r="D28566">
        <v>102596165251038</v>
      </c>
      <c r="E28566">
        <v>15580516</v>
      </c>
      <c r="F28566">
        <v>0</v>
      </c>
    </row>
    <row r="28567" spans="1:6" x14ac:dyDescent="0.3">
      <c r="A28567" s="1" t="s">
        <v>11</v>
      </c>
      <c r="B28567" t="b">
        <v>0</v>
      </c>
      <c r="C28567">
        <v>102596165281498</v>
      </c>
      <c r="D28567">
        <v>102596180799327</v>
      </c>
      <c r="E28567">
        <v>15517829</v>
      </c>
      <c r="F28567">
        <v>0</v>
      </c>
    </row>
    <row r="28568" spans="1:6" x14ac:dyDescent="0.3">
      <c r="A28568" s="1" t="s">
        <v>8</v>
      </c>
      <c r="B28568" t="b">
        <v>0</v>
      </c>
      <c r="C28568">
        <v>102596181447264</v>
      </c>
      <c r="D28568">
        <v>102596198707863</v>
      </c>
      <c r="E28568">
        <v>17260599</v>
      </c>
      <c r="F28568">
        <v>0</v>
      </c>
    </row>
    <row r="28569" spans="1:6" x14ac:dyDescent="0.3">
      <c r="A28569" s="1" t="s">
        <v>7</v>
      </c>
      <c r="B28569" t="b">
        <v>0</v>
      </c>
      <c r="C28569">
        <v>102596199512540</v>
      </c>
      <c r="D28569">
        <v>102596212028692</v>
      </c>
      <c r="E28569">
        <v>12516152</v>
      </c>
      <c r="F28569">
        <v>0</v>
      </c>
    </row>
    <row r="28570" spans="1:6" x14ac:dyDescent="0.3">
      <c r="A28570" s="1" t="s">
        <v>7</v>
      </c>
      <c r="B28570" t="b">
        <v>0</v>
      </c>
      <c r="C28570">
        <v>102596212050110</v>
      </c>
      <c r="D28570">
        <v>102596227577927</v>
      </c>
      <c r="E28570">
        <v>15527817</v>
      </c>
      <c r="F28570">
        <v>0</v>
      </c>
    </row>
    <row r="28571" spans="1:6" x14ac:dyDescent="0.3">
      <c r="A28571" s="1" t="s">
        <v>8</v>
      </c>
      <c r="B28571" t="b">
        <v>0</v>
      </c>
      <c r="C28571">
        <v>102596228215651</v>
      </c>
      <c r="D28571">
        <v>102596245753484</v>
      </c>
      <c r="E28571">
        <v>17537833</v>
      </c>
      <c r="F28571">
        <v>0</v>
      </c>
    </row>
    <row r="28572" spans="1:6" x14ac:dyDescent="0.3">
      <c r="A28572" s="1" t="s">
        <v>13</v>
      </c>
      <c r="B28572" t="b">
        <v>0</v>
      </c>
      <c r="C28572">
        <v>102596246589469</v>
      </c>
      <c r="D28572">
        <v>102596258874606</v>
      </c>
      <c r="E28572">
        <v>12285137</v>
      </c>
      <c r="F28572">
        <v>0</v>
      </c>
    </row>
    <row r="28573" spans="1:6" x14ac:dyDescent="0.3">
      <c r="A28573" s="1" t="s">
        <v>6</v>
      </c>
      <c r="B28573" t="b">
        <v>0</v>
      </c>
      <c r="C28573">
        <v>102596259635896</v>
      </c>
      <c r="D28573">
        <v>102596276480174</v>
      </c>
      <c r="E28573">
        <v>16844278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02596276680888</v>
      </c>
      <c r="D28574">
        <v>102596290358292</v>
      </c>
      <c r="E28574">
        <v>13677404</v>
      </c>
      <c r="F28574">
        <v>0</v>
      </c>
    </row>
    <row r="28575" spans="1:6" x14ac:dyDescent="0.3">
      <c r="A28575" s="1" t="s">
        <v>11</v>
      </c>
      <c r="B28575" t="b">
        <v>0</v>
      </c>
      <c r="C28575">
        <v>102596290400425</v>
      </c>
      <c r="D28575">
        <v>102596305705950</v>
      </c>
      <c r="E28575">
        <v>15305525</v>
      </c>
      <c r="F28575">
        <v>0</v>
      </c>
    </row>
    <row r="28576" spans="1:6" x14ac:dyDescent="0.3">
      <c r="A28576" s="1" t="s">
        <v>6</v>
      </c>
      <c r="B28576" t="b">
        <v>0</v>
      </c>
      <c r="C28576">
        <v>102596306455246</v>
      </c>
      <c r="D28576">
        <v>102596323303319</v>
      </c>
      <c r="E28576">
        <v>16848073</v>
      </c>
      <c r="F28576">
        <v>0</v>
      </c>
    </row>
    <row r="28577" spans="1:6" x14ac:dyDescent="0.3">
      <c r="A28577" s="1" t="s">
        <v>8</v>
      </c>
      <c r="B28577" t="b">
        <v>0</v>
      </c>
      <c r="C28577">
        <v>102596323993129</v>
      </c>
      <c r="D28577">
        <v>102596339497521</v>
      </c>
      <c r="E28577">
        <v>15504392</v>
      </c>
      <c r="F28577">
        <v>0</v>
      </c>
    </row>
    <row r="28578" spans="1:6" x14ac:dyDescent="0.3">
      <c r="A28578" s="1" t="s">
        <v>12</v>
      </c>
      <c r="B28578" t="b">
        <v>0</v>
      </c>
      <c r="C28578">
        <v>102596340313780</v>
      </c>
      <c r="D28578">
        <v>102596353442983</v>
      </c>
      <c r="E28578">
        <v>13129203</v>
      </c>
      <c r="F28578">
        <v>0</v>
      </c>
    </row>
    <row r="28579" spans="1:6" x14ac:dyDescent="0.3">
      <c r="A28579" s="1" t="s">
        <v>12</v>
      </c>
      <c r="B28579" t="b">
        <v>0</v>
      </c>
      <c r="C28579">
        <v>102596353480124</v>
      </c>
      <c r="D28579">
        <v>102596368977635</v>
      </c>
      <c r="E28579">
        <v>15497511</v>
      </c>
      <c r="F28579">
        <v>0</v>
      </c>
    </row>
    <row r="28580" spans="1:6" x14ac:dyDescent="0.3">
      <c r="A28580" s="1" t="s">
        <v>12</v>
      </c>
      <c r="B28580" t="b">
        <v>0</v>
      </c>
      <c r="C28580">
        <v>102596368996168</v>
      </c>
      <c r="D28580">
        <v>102596384747850</v>
      </c>
      <c r="E28580">
        <v>15751682</v>
      </c>
      <c r="F28580">
        <v>0</v>
      </c>
    </row>
    <row r="28581" spans="1:6" x14ac:dyDescent="0.3">
      <c r="A28581" s="1" t="s">
        <v>13</v>
      </c>
      <c r="B28581" t="b">
        <v>0</v>
      </c>
      <c r="C28581">
        <v>102596384800839</v>
      </c>
      <c r="D28581">
        <v>102596399755451</v>
      </c>
      <c r="E28581">
        <v>14954612</v>
      </c>
      <c r="F28581">
        <v>0</v>
      </c>
    </row>
    <row r="28582" spans="1:6" x14ac:dyDescent="0.3">
      <c r="A28582" s="1" t="s">
        <v>11</v>
      </c>
      <c r="B28582" t="b">
        <v>0</v>
      </c>
      <c r="C28582">
        <v>102596399795636</v>
      </c>
      <c r="D28582">
        <v>102596415091299</v>
      </c>
      <c r="E28582">
        <v>15295663</v>
      </c>
      <c r="F28582">
        <v>0</v>
      </c>
    </row>
    <row r="28583" spans="1:6" x14ac:dyDescent="0.3">
      <c r="A28583" s="1" t="s">
        <v>10</v>
      </c>
      <c r="B28583" t="b">
        <v>0</v>
      </c>
      <c r="C28583">
        <v>102596415517933</v>
      </c>
      <c r="D28583">
        <v>102596430929720</v>
      </c>
      <c r="E28583">
        <v>15411787</v>
      </c>
      <c r="F28583">
        <v>0</v>
      </c>
    </row>
    <row r="28584" spans="1:6" x14ac:dyDescent="0.3">
      <c r="A28584" s="1" t="s">
        <v>7</v>
      </c>
      <c r="B28584" t="b">
        <v>0</v>
      </c>
      <c r="C28584">
        <v>102596430960829</v>
      </c>
      <c r="D28584">
        <v>102596446317183</v>
      </c>
      <c r="E28584">
        <v>15356354</v>
      </c>
      <c r="F28584">
        <v>0</v>
      </c>
    </row>
    <row r="28585" spans="1:6" x14ac:dyDescent="0.3">
      <c r="A28585" s="1" t="s">
        <v>7</v>
      </c>
      <c r="B28585" t="b">
        <v>0</v>
      </c>
      <c r="C28585">
        <v>102596446338025</v>
      </c>
      <c r="D28585">
        <v>102596461898281</v>
      </c>
      <c r="E28585">
        <v>15560256</v>
      </c>
      <c r="F28585">
        <v>0</v>
      </c>
    </row>
    <row r="28586" spans="1:6" x14ac:dyDescent="0.3">
      <c r="A28586" s="1" t="s">
        <v>14</v>
      </c>
      <c r="B28586" t="b">
        <v>0</v>
      </c>
      <c r="C28586">
        <v>102596462052635</v>
      </c>
      <c r="D28586">
        <v>102596477703495</v>
      </c>
      <c r="E28586">
        <v>15650860</v>
      </c>
      <c r="F28586">
        <v>0</v>
      </c>
    </row>
    <row r="28587" spans="1:6" x14ac:dyDescent="0.3">
      <c r="A28587" s="1" t="s">
        <v>8</v>
      </c>
      <c r="B28587" t="b">
        <v>0</v>
      </c>
      <c r="C28587">
        <v>102596478324949</v>
      </c>
      <c r="D28587">
        <v>102596495819872</v>
      </c>
      <c r="E28587">
        <v>17494923</v>
      </c>
      <c r="F28587">
        <v>0</v>
      </c>
    </row>
    <row r="28588" spans="1:6" x14ac:dyDescent="0.3">
      <c r="A28588" s="1" t="s">
        <v>15</v>
      </c>
      <c r="B28588" t="b">
        <v>0</v>
      </c>
      <c r="C28588">
        <v>102596496647839</v>
      </c>
      <c r="D28588">
        <v>102596508742510</v>
      </c>
      <c r="E28588">
        <v>12094671</v>
      </c>
      <c r="F28588">
        <v>0</v>
      </c>
    </row>
    <row r="28589" spans="1:6" x14ac:dyDescent="0.3">
      <c r="A28589" s="1" t="s">
        <v>7</v>
      </c>
      <c r="B28589" t="b">
        <v>0</v>
      </c>
      <c r="C28589">
        <v>102596508787128</v>
      </c>
      <c r="D28589">
        <v>102596524395586</v>
      </c>
      <c r="E28589">
        <v>15608458</v>
      </c>
      <c r="F28589">
        <v>0</v>
      </c>
    </row>
    <row r="28590" spans="1:6" x14ac:dyDescent="0.3">
      <c r="A28590" s="1" t="s">
        <v>7</v>
      </c>
      <c r="B28590" t="b">
        <v>0</v>
      </c>
      <c r="C28590">
        <v>102596524415782</v>
      </c>
      <c r="D28590">
        <v>102596540120063</v>
      </c>
      <c r="E28590">
        <v>15704281</v>
      </c>
      <c r="F28590">
        <v>0</v>
      </c>
    </row>
    <row r="28591" spans="1:6" x14ac:dyDescent="0.3">
      <c r="A28591" s="1" t="s">
        <v>7</v>
      </c>
      <c r="B28591" t="b">
        <v>0</v>
      </c>
      <c r="C28591">
        <v>102596540137581</v>
      </c>
      <c r="D28591">
        <v>102596555789288</v>
      </c>
      <c r="E28591">
        <v>15651707</v>
      </c>
      <c r="F28591">
        <v>0</v>
      </c>
    </row>
    <row r="28592" spans="1:6" x14ac:dyDescent="0.3">
      <c r="A28592" s="1" t="s">
        <v>6</v>
      </c>
      <c r="B28592" t="b">
        <v>0</v>
      </c>
      <c r="C28592">
        <v>102596556535360</v>
      </c>
      <c r="D28592">
        <v>102596573365573</v>
      </c>
      <c r="E28592">
        <v>16830213</v>
      </c>
      <c r="F28592">
        <v>0</v>
      </c>
    </row>
    <row r="28593" spans="1:6" x14ac:dyDescent="0.3">
      <c r="A28593" s="1" t="s">
        <v>11</v>
      </c>
      <c r="B28593" t="b">
        <v>0</v>
      </c>
      <c r="C28593">
        <v>102596573422378</v>
      </c>
      <c r="D28593">
        <v>102596586942609</v>
      </c>
      <c r="E28593">
        <v>13520231</v>
      </c>
      <c r="F28593">
        <v>0</v>
      </c>
    </row>
    <row r="28594" spans="1:6" x14ac:dyDescent="0.3">
      <c r="A28594" s="1" t="s">
        <v>12</v>
      </c>
      <c r="B28594" t="b">
        <v>0</v>
      </c>
      <c r="C28594">
        <v>102596586968709</v>
      </c>
      <c r="D28594">
        <v>102596603472589</v>
      </c>
      <c r="E28594">
        <v>16503880</v>
      </c>
      <c r="F28594">
        <v>0</v>
      </c>
    </row>
    <row r="28595" spans="1:6" x14ac:dyDescent="0.3">
      <c r="A28595" s="1" t="s">
        <v>9</v>
      </c>
      <c r="B28595" t="b">
        <v>0</v>
      </c>
      <c r="C28595">
        <v>102596603690296</v>
      </c>
      <c r="D28595">
        <v>102596618678860</v>
      </c>
      <c r="E28595">
        <v>14988564</v>
      </c>
      <c r="F28595">
        <v>0</v>
      </c>
    </row>
    <row r="28596" spans="1:6" x14ac:dyDescent="0.3">
      <c r="A28596" s="1" t="s">
        <v>13</v>
      </c>
      <c r="B28596" t="b">
        <v>0</v>
      </c>
      <c r="C28596">
        <v>102596618716583</v>
      </c>
      <c r="D28596">
        <v>102596634104310</v>
      </c>
      <c r="E28596">
        <v>15387727</v>
      </c>
      <c r="F28596">
        <v>0</v>
      </c>
    </row>
    <row r="28597" spans="1:6" x14ac:dyDescent="0.3">
      <c r="A28597" s="1" t="s">
        <v>9</v>
      </c>
      <c r="B28597" t="b">
        <v>0</v>
      </c>
      <c r="C28597">
        <v>102596634314233</v>
      </c>
      <c r="D28597">
        <v>102596649717739</v>
      </c>
      <c r="E28597">
        <v>15403506</v>
      </c>
      <c r="F28597">
        <v>0</v>
      </c>
    </row>
    <row r="28598" spans="1:6" x14ac:dyDescent="0.3">
      <c r="A28598" s="1" t="s">
        <v>15</v>
      </c>
      <c r="B28598" t="b">
        <v>0</v>
      </c>
      <c r="C28598">
        <v>102596649748009</v>
      </c>
      <c r="D28598">
        <v>102596664768484</v>
      </c>
      <c r="E28598">
        <v>15020475</v>
      </c>
      <c r="F28598">
        <v>0</v>
      </c>
    </row>
    <row r="28599" spans="1:6" x14ac:dyDescent="0.3">
      <c r="A28599" s="1" t="s">
        <v>10</v>
      </c>
      <c r="B28599" t="b">
        <v>0</v>
      </c>
      <c r="C28599">
        <v>102596664951791</v>
      </c>
      <c r="D28599">
        <v>102596680606153</v>
      </c>
      <c r="E28599">
        <v>15654362</v>
      </c>
      <c r="F28599">
        <v>0</v>
      </c>
    </row>
    <row r="28600" spans="1:6" x14ac:dyDescent="0.3">
      <c r="A28600" s="1" t="s">
        <v>11</v>
      </c>
      <c r="B28600" t="b">
        <v>0</v>
      </c>
      <c r="C28600">
        <v>102596680624416</v>
      </c>
      <c r="D28600">
        <v>102596695699541</v>
      </c>
      <c r="E28600">
        <v>15075125</v>
      </c>
      <c r="F28600">
        <v>0</v>
      </c>
    </row>
    <row r="28601" spans="1:6" x14ac:dyDescent="0.3">
      <c r="A28601" s="1" t="s">
        <v>14</v>
      </c>
      <c r="B28601" t="b">
        <v>0</v>
      </c>
      <c r="C28601">
        <v>102596695854559</v>
      </c>
      <c r="D28601">
        <v>102596711447853</v>
      </c>
      <c r="E28601">
        <v>15593294</v>
      </c>
      <c r="F28601">
        <v>0</v>
      </c>
    </row>
    <row r="28602" spans="1:6" x14ac:dyDescent="0.3">
      <c r="A28602" s="1" t="s">
        <v>12</v>
      </c>
      <c r="B28602" t="b">
        <v>0</v>
      </c>
      <c r="C28602">
        <v>102596711486961</v>
      </c>
      <c r="D28602">
        <v>102596727911010</v>
      </c>
      <c r="E28602">
        <v>16424049</v>
      </c>
      <c r="F28602">
        <v>0</v>
      </c>
    </row>
    <row r="28603" spans="1:6" x14ac:dyDescent="0.3">
      <c r="A28603" s="1" t="s">
        <v>14</v>
      </c>
      <c r="B28603" t="b">
        <v>0</v>
      </c>
      <c r="C28603">
        <v>102596728089975</v>
      </c>
      <c r="D28603">
        <v>102596742657402</v>
      </c>
      <c r="E28603">
        <v>14567427</v>
      </c>
      <c r="F28603">
        <v>0</v>
      </c>
    </row>
    <row r="28604" spans="1:6" x14ac:dyDescent="0.3">
      <c r="A28604" s="1" t="s">
        <v>15</v>
      </c>
      <c r="B28604" t="b">
        <v>0</v>
      </c>
      <c r="C28604">
        <v>102596742686919</v>
      </c>
      <c r="D28604">
        <v>102596757990444</v>
      </c>
      <c r="E28604">
        <v>15303525</v>
      </c>
      <c r="F28604">
        <v>0</v>
      </c>
    </row>
    <row r="28605" spans="1:6" x14ac:dyDescent="0.3">
      <c r="A28605" s="1" t="s">
        <v>7</v>
      </c>
      <c r="B28605" t="b">
        <v>0</v>
      </c>
      <c r="C28605">
        <v>102596758006137</v>
      </c>
      <c r="D28605">
        <v>102596773702234</v>
      </c>
      <c r="E28605">
        <v>15696097</v>
      </c>
      <c r="F28605">
        <v>0</v>
      </c>
    </row>
    <row r="28606" spans="1:6" x14ac:dyDescent="0.3">
      <c r="A28606" s="1" t="s">
        <v>15</v>
      </c>
      <c r="B28606" t="b">
        <v>0</v>
      </c>
      <c r="C28606">
        <v>102596773718699</v>
      </c>
      <c r="D28606">
        <v>102596789197559</v>
      </c>
      <c r="E28606">
        <v>15478860</v>
      </c>
      <c r="F28606">
        <v>0</v>
      </c>
    </row>
    <row r="28607" spans="1:6" x14ac:dyDescent="0.3">
      <c r="A28607" s="1" t="s">
        <v>9</v>
      </c>
      <c r="B28607" t="b">
        <v>0</v>
      </c>
      <c r="C28607">
        <v>102596789383653</v>
      </c>
      <c r="D28607">
        <v>102596805283616</v>
      </c>
      <c r="E28607">
        <v>15899963</v>
      </c>
      <c r="F28607">
        <v>0</v>
      </c>
    </row>
    <row r="28608" spans="1:6" x14ac:dyDescent="0.3">
      <c r="A28608" s="1" t="s">
        <v>6</v>
      </c>
      <c r="B28608" t="b">
        <v>0</v>
      </c>
      <c r="C28608">
        <v>102596805975014</v>
      </c>
      <c r="D28608">
        <v>102596823074409</v>
      </c>
      <c r="E28608">
        <v>17099395</v>
      </c>
      <c r="F28608">
        <v>0</v>
      </c>
    </row>
    <row r="28609" spans="1:6" x14ac:dyDescent="0.3">
      <c r="A28609" s="1" t="s">
        <v>8</v>
      </c>
      <c r="B28609" t="b">
        <v>0</v>
      </c>
      <c r="C28609">
        <v>102596823773521</v>
      </c>
      <c r="D28609">
        <v>102596839329471</v>
      </c>
      <c r="E28609">
        <v>15555950</v>
      </c>
      <c r="F28609">
        <v>0</v>
      </c>
    </row>
    <row r="28610" spans="1:6" x14ac:dyDescent="0.3">
      <c r="A28610" s="1" t="s">
        <v>11</v>
      </c>
      <c r="B28610" t="b">
        <v>0</v>
      </c>
      <c r="C28610">
        <v>102596840171655</v>
      </c>
      <c r="D28610">
        <v>102596852778606</v>
      </c>
      <c r="E28610">
        <v>12606951</v>
      </c>
      <c r="F28610">
        <v>0</v>
      </c>
    </row>
    <row r="28611" spans="1:6" x14ac:dyDescent="0.3">
      <c r="A28611" s="1" t="s">
        <v>8</v>
      </c>
      <c r="B28611" t="b">
        <v>0</v>
      </c>
      <c r="C28611">
        <v>102596853422701</v>
      </c>
      <c r="D28611">
        <v>102596870464289</v>
      </c>
      <c r="E28611">
        <v>17041588</v>
      </c>
      <c r="F28611">
        <v>0</v>
      </c>
    </row>
    <row r="28612" spans="1:6" x14ac:dyDescent="0.3">
      <c r="A28612" s="1" t="s">
        <v>7</v>
      </c>
      <c r="B28612" t="b">
        <v>0</v>
      </c>
      <c r="C28612">
        <v>102596871277709</v>
      </c>
      <c r="D28612">
        <v>102596882965587</v>
      </c>
      <c r="E28612">
        <v>11687878</v>
      </c>
      <c r="F28612">
        <v>0</v>
      </c>
    </row>
    <row r="28613" spans="1:6" x14ac:dyDescent="0.3">
      <c r="A28613" s="1" t="s">
        <v>13</v>
      </c>
      <c r="B28613" t="b">
        <v>0</v>
      </c>
      <c r="C28613">
        <v>102596882987632</v>
      </c>
      <c r="D28613">
        <v>102596898928082</v>
      </c>
      <c r="E28613">
        <v>15940450</v>
      </c>
      <c r="F28613">
        <v>0</v>
      </c>
    </row>
    <row r="28614" spans="1:6" x14ac:dyDescent="0.3">
      <c r="A28614" s="1" t="s">
        <v>14</v>
      </c>
      <c r="B28614" t="b">
        <v>0</v>
      </c>
      <c r="C28614">
        <v>102596899089784</v>
      </c>
      <c r="D28614">
        <v>102596915329904</v>
      </c>
      <c r="E28614">
        <v>16240120</v>
      </c>
      <c r="F28614">
        <v>0</v>
      </c>
    </row>
    <row r="28615" spans="1:6" x14ac:dyDescent="0.3">
      <c r="A28615" s="1" t="s">
        <v>8</v>
      </c>
      <c r="B28615" t="b">
        <v>0</v>
      </c>
      <c r="C28615">
        <v>102596915942164</v>
      </c>
      <c r="D28615">
        <v>102596933376905</v>
      </c>
      <c r="E28615">
        <v>17434741</v>
      </c>
      <c r="F28615">
        <v>0</v>
      </c>
    </row>
    <row r="28616" spans="1:6" x14ac:dyDescent="0.3">
      <c r="A28616" s="1" t="s">
        <v>8</v>
      </c>
      <c r="B28616" t="b">
        <v>0</v>
      </c>
      <c r="C28616">
        <v>102596934846408</v>
      </c>
      <c r="D28616">
        <v>102596949105459</v>
      </c>
      <c r="E28616">
        <v>14259051</v>
      </c>
      <c r="F28616">
        <v>0</v>
      </c>
    </row>
    <row r="28617" spans="1:6" x14ac:dyDescent="0.3">
      <c r="A28617" s="1" t="s">
        <v>14</v>
      </c>
      <c r="B28617" t="b">
        <v>0</v>
      </c>
      <c r="C28617">
        <v>102596950080951</v>
      </c>
      <c r="D28617">
        <v>102596962109550</v>
      </c>
      <c r="E28617">
        <v>12028599</v>
      </c>
      <c r="F28617">
        <v>0</v>
      </c>
    </row>
    <row r="28618" spans="1:6" x14ac:dyDescent="0.3">
      <c r="A28618" s="1" t="s">
        <v>15</v>
      </c>
      <c r="B28618" t="b">
        <v>0</v>
      </c>
      <c r="C28618">
        <v>102596962138497</v>
      </c>
      <c r="D28618">
        <v>102596977410183</v>
      </c>
      <c r="E28618">
        <v>15271686</v>
      </c>
      <c r="F28618">
        <v>0</v>
      </c>
    </row>
    <row r="28619" spans="1:6" x14ac:dyDescent="0.3">
      <c r="A28619" s="1" t="s">
        <v>7</v>
      </c>
      <c r="B28619" t="b">
        <v>0</v>
      </c>
      <c r="C28619">
        <v>102596977423834</v>
      </c>
      <c r="D28619">
        <v>102596993248031</v>
      </c>
      <c r="E28619">
        <v>15824197</v>
      </c>
      <c r="F28619">
        <v>0</v>
      </c>
    </row>
    <row r="28620" spans="1:6" x14ac:dyDescent="0.3">
      <c r="A28620" s="1" t="s">
        <v>14</v>
      </c>
      <c r="B28620" t="b">
        <v>0</v>
      </c>
      <c r="C28620">
        <v>102596993391420</v>
      </c>
      <c r="D28620">
        <v>102597008862635</v>
      </c>
      <c r="E28620">
        <v>15471215</v>
      </c>
      <c r="F28620">
        <v>0</v>
      </c>
    </row>
    <row r="28621" spans="1:6" x14ac:dyDescent="0.3">
      <c r="A28621" s="1" t="s">
        <v>13</v>
      </c>
      <c r="B28621" t="b">
        <v>0</v>
      </c>
      <c r="C28621">
        <v>102597008879443</v>
      </c>
      <c r="D28621">
        <v>102597024582042</v>
      </c>
      <c r="E28621">
        <v>15702599</v>
      </c>
      <c r="F28621">
        <v>0</v>
      </c>
    </row>
    <row r="28622" spans="1:6" x14ac:dyDescent="0.3">
      <c r="A28622" s="1" t="s">
        <v>10</v>
      </c>
      <c r="B28622" t="b">
        <v>0</v>
      </c>
      <c r="C28622">
        <v>102597024771830</v>
      </c>
      <c r="D28622">
        <v>102597040270304</v>
      </c>
      <c r="E28622">
        <v>15498474</v>
      </c>
      <c r="F28622">
        <v>0</v>
      </c>
    </row>
    <row r="28623" spans="1:6" x14ac:dyDescent="0.3">
      <c r="A28623" s="1" t="s">
        <v>15</v>
      </c>
      <c r="B28623" t="b">
        <v>0</v>
      </c>
      <c r="C28623">
        <v>102597040298073</v>
      </c>
      <c r="D28623">
        <v>102597055657774</v>
      </c>
      <c r="E28623">
        <v>15359701</v>
      </c>
      <c r="F28623">
        <v>0</v>
      </c>
    </row>
    <row r="28624" spans="1:6" x14ac:dyDescent="0.3">
      <c r="A28624" s="1" t="s">
        <v>10</v>
      </c>
      <c r="B28624" t="b">
        <v>0</v>
      </c>
      <c r="C28624">
        <v>102597055862387</v>
      </c>
      <c r="D28624">
        <v>102597071571041</v>
      </c>
      <c r="E28624">
        <v>15708654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02597071599417</v>
      </c>
      <c r="D28625">
        <v>102597087085538</v>
      </c>
      <c r="E28625">
        <v>15486121</v>
      </c>
      <c r="F28625">
        <v>0</v>
      </c>
    </row>
    <row r="28626" spans="1:6" x14ac:dyDescent="0.3">
      <c r="A28626" s="1" t="s">
        <v>14</v>
      </c>
      <c r="B28626" t="b">
        <v>0</v>
      </c>
      <c r="C28626">
        <v>102597087242225</v>
      </c>
      <c r="D28626">
        <v>102597102812002</v>
      </c>
      <c r="E28626">
        <v>15569777</v>
      </c>
      <c r="F28626">
        <v>0</v>
      </c>
    </row>
    <row r="28627" spans="1:6" x14ac:dyDescent="0.3">
      <c r="A28627" s="1" t="s">
        <v>15</v>
      </c>
      <c r="B28627" t="b">
        <v>0</v>
      </c>
      <c r="C28627">
        <v>102597102839213</v>
      </c>
      <c r="D28627">
        <v>102597117966603</v>
      </c>
      <c r="E28627">
        <v>15127390</v>
      </c>
      <c r="F28627">
        <v>0</v>
      </c>
    </row>
    <row r="28628" spans="1:6" x14ac:dyDescent="0.3">
      <c r="A28628" s="1" t="s">
        <v>8</v>
      </c>
      <c r="B28628" t="b">
        <v>0</v>
      </c>
      <c r="C28628">
        <v>102597118571816</v>
      </c>
      <c r="D28628">
        <v>102597136448249</v>
      </c>
      <c r="E28628">
        <v>17876433</v>
      </c>
      <c r="F28628">
        <v>0</v>
      </c>
    </row>
    <row r="28629" spans="1:6" x14ac:dyDescent="0.3">
      <c r="A28629" s="1" t="s">
        <v>7</v>
      </c>
      <c r="B28629" t="b">
        <v>0</v>
      </c>
      <c r="C28629">
        <v>102597137253624</v>
      </c>
      <c r="D28629">
        <v>102597149596971</v>
      </c>
      <c r="E28629">
        <v>12343347</v>
      </c>
      <c r="F28629">
        <v>0</v>
      </c>
    </row>
    <row r="28630" spans="1:6" x14ac:dyDescent="0.3">
      <c r="A28630" s="1" t="s">
        <v>8</v>
      </c>
      <c r="B28630" t="b">
        <v>0</v>
      </c>
      <c r="C28630">
        <v>102597150248910</v>
      </c>
      <c r="D28630">
        <v>102597168141505</v>
      </c>
      <c r="E28630">
        <v>17892595</v>
      </c>
      <c r="F28630">
        <v>0</v>
      </c>
    </row>
    <row r="28631" spans="1:6" x14ac:dyDescent="0.3">
      <c r="A28631" s="1" t="s">
        <v>13</v>
      </c>
      <c r="B28631" t="b">
        <v>0</v>
      </c>
      <c r="C28631">
        <v>102597168972074</v>
      </c>
      <c r="D28631">
        <v>102597180834129</v>
      </c>
      <c r="E28631">
        <v>11862055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02597180854902</v>
      </c>
      <c r="D28632">
        <v>102597196530849</v>
      </c>
      <c r="E28632">
        <v>15675947</v>
      </c>
      <c r="F28632">
        <v>0</v>
      </c>
    </row>
    <row r="28633" spans="1:6" x14ac:dyDescent="0.3">
      <c r="A28633" s="1" t="s">
        <v>7</v>
      </c>
      <c r="B28633" t="b">
        <v>0</v>
      </c>
      <c r="C28633">
        <v>102597196547089</v>
      </c>
      <c r="D28633">
        <v>102597212133758</v>
      </c>
      <c r="E28633">
        <v>15586669</v>
      </c>
      <c r="F28633">
        <v>0</v>
      </c>
    </row>
    <row r="28634" spans="1:6" x14ac:dyDescent="0.3">
      <c r="A28634" s="1" t="s">
        <v>9</v>
      </c>
      <c r="B28634" t="b">
        <v>0</v>
      </c>
      <c r="C28634">
        <v>102597212357457</v>
      </c>
      <c r="D28634">
        <v>102597227923133</v>
      </c>
      <c r="E28634">
        <v>15565676</v>
      </c>
      <c r="F28634">
        <v>0</v>
      </c>
    </row>
    <row r="28635" spans="1:6" x14ac:dyDescent="0.3">
      <c r="A28635" s="1" t="s">
        <v>15</v>
      </c>
      <c r="B28635" t="b">
        <v>0</v>
      </c>
      <c r="C28635">
        <v>102597227952523</v>
      </c>
      <c r="D28635">
        <v>102597243022843</v>
      </c>
      <c r="E28635">
        <v>15070320</v>
      </c>
      <c r="F28635">
        <v>0</v>
      </c>
    </row>
    <row r="28636" spans="1:6" x14ac:dyDescent="0.3">
      <c r="A28636" s="1" t="s">
        <v>14</v>
      </c>
      <c r="B28636" t="b">
        <v>0</v>
      </c>
      <c r="C28636">
        <v>102597243148316</v>
      </c>
      <c r="D28636">
        <v>102597259144128</v>
      </c>
      <c r="E28636">
        <v>15995812</v>
      </c>
      <c r="F28636">
        <v>0</v>
      </c>
    </row>
    <row r="28637" spans="1:6" x14ac:dyDescent="0.3">
      <c r="A28637" s="1" t="s">
        <v>15</v>
      </c>
      <c r="B28637" t="b">
        <v>0</v>
      </c>
      <c r="C28637">
        <v>102597259169763</v>
      </c>
      <c r="D28637">
        <v>102597274389550</v>
      </c>
      <c r="E28637">
        <v>15219787</v>
      </c>
      <c r="F28637">
        <v>0</v>
      </c>
    </row>
    <row r="28638" spans="1:6" x14ac:dyDescent="0.3">
      <c r="A28638" s="1" t="s">
        <v>9</v>
      </c>
      <c r="B28638" t="b">
        <v>0</v>
      </c>
      <c r="C28638">
        <v>102597274605350</v>
      </c>
      <c r="D28638">
        <v>102597290467873</v>
      </c>
      <c r="E28638">
        <v>15862523</v>
      </c>
      <c r="F28638">
        <v>0</v>
      </c>
    </row>
    <row r="28639" spans="1:6" x14ac:dyDescent="0.3">
      <c r="A28639" s="1" t="s">
        <v>13</v>
      </c>
      <c r="B28639" t="b">
        <v>0</v>
      </c>
      <c r="C28639">
        <v>102597290499435</v>
      </c>
      <c r="D28639">
        <v>102597305840072</v>
      </c>
      <c r="E28639">
        <v>15340637</v>
      </c>
      <c r="F28639">
        <v>0</v>
      </c>
    </row>
    <row r="28640" spans="1:6" x14ac:dyDescent="0.3">
      <c r="A28640" s="1" t="s">
        <v>14</v>
      </c>
      <c r="B28640" t="b">
        <v>0</v>
      </c>
      <c r="C28640">
        <v>102597305981660</v>
      </c>
      <c r="D28640">
        <v>102597321537838</v>
      </c>
      <c r="E28640">
        <v>15556178</v>
      </c>
      <c r="F28640">
        <v>0</v>
      </c>
    </row>
    <row r="28641" spans="1:6" x14ac:dyDescent="0.3">
      <c r="A28641" s="1" t="s">
        <v>8</v>
      </c>
      <c r="B28641" t="b">
        <v>0</v>
      </c>
      <c r="C28641">
        <v>102597322142682</v>
      </c>
      <c r="D28641">
        <v>102597339679052</v>
      </c>
      <c r="E28641">
        <v>17536370</v>
      </c>
      <c r="F28641">
        <v>0</v>
      </c>
    </row>
    <row r="28642" spans="1:6" x14ac:dyDescent="0.3">
      <c r="A28642" s="1" t="s">
        <v>12</v>
      </c>
      <c r="B28642" t="b">
        <v>0</v>
      </c>
      <c r="C28642">
        <v>102597340515163</v>
      </c>
      <c r="D28642">
        <v>102597353541820</v>
      </c>
      <c r="E28642">
        <v>13026657</v>
      </c>
      <c r="F28642">
        <v>0</v>
      </c>
    </row>
    <row r="28643" spans="1:6" x14ac:dyDescent="0.3">
      <c r="A28643" s="1" t="s">
        <v>7</v>
      </c>
      <c r="B28643" t="b">
        <v>0</v>
      </c>
      <c r="C28643">
        <v>102597353573081</v>
      </c>
      <c r="D28643">
        <v>102597368395293</v>
      </c>
      <c r="E28643">
        <v>14822212</v>
      </c>
      <c r="F28643">
        <v>0</v>
      </c>
    </row>
    <row r="28644" spans="1:6" x14ac:dyDescent="0.3">
      <c r="A28644" s="1" t="s">
        <v>10</v>
      </c>
      <c r="B28644" t="b">
        <v>0</v>
      </c>
      <c r="C28644">
        <v>102597368600881</v>
      </c>
      <c r="D28644">
        <v>102597384295815</v>
      </c>
      <c r="E28644">
        <v>15694934</v>
      </c>
      <c r="F28644">
        <v>0</v>
      </c>
    </row>
    <row r="28645" spans="1:6" x14ac:dyDescent="0.3">
      <c r="A28645" s="1" t="s">
        <v>14</v>
      </c>
      <c r="B28645" t="b">
        <v>0</v>
      </c>
      <c r="C28645">
        <v>102597384486725</v>
      </c>
      <c r="D28645">
        <v>102597399869581</v>
      </c>
      <c r="E28645">
        <v>15382856</v>
      </c>
      <c r="F28645">
        <v>0</v>
      </c>
    </row>
    <row r="28646" spans="1:6" x14ac:dyDescent="0.3">
      <c r="A28646" s="1" t="s">
        <v>15</v>
      </c>
      <c r="B28646" t="b">
        <v>0</v>
      </c>
      <c r="C28646">
        <v>102597399900545</v>
      </c>
      <c r="D28646">
        <v>102597414971036</v>
      </c>
      <c r="E28646">
        <v>15070491</v>
      </c>
      <c r="F28646">
        <v>0</v>
      </c>
    </row>
    <row r="28647" spans="1:6" x14ac:dyDescent="0.3">
      <c r="A28647" s="1" t="s">
        <v>6</v>
      </c>
      <c r="B28647" t="b">
        <v>0</v>
      </c>
      <c r="C28647">
        <v>102597415713847</v>
      </c>
      <c r="D28647">
        <v>102597432996856</v>
      </c>
      <c r="E28647">
        <v>17283009</v>
      </c>
      <c r="F28647">
        <v>0</v>
      </c>
    </row>
    <row r="28648" spans="1:6" x14ac:dyDescent="0.3">
      <c r="A28648" s="1" t="s">
        <v>11</v>
      </c>
      <c r="B28648" t="b">
        <v>0</v>
      </c>
      <c r="C28648">
        <v>102597433052903</v>
      </c>
      <c r="D28648">
        <v>102597446444952</v>
      </c>
      <c r="E28648">
        <v>13392049</v>
      </c>
      <c r="F28648">
        <v>0</v>
      </c>
    </row>
    <row r="28649" spans="1:6" x14ac:dyDescent="0.3">
      <c r="A28649" s="1" t="s">
        <v>13</v>
      </c>
      <c r="B28649" t="b">
        <v>0</v>
      </c>
      <c r="C28649">
        <v>102597446466177</v>
      </c>
      <c r="D28649">
        <v>102597462075218</v>
      </c>
      <c r="E28649">
        <v>15609041</v>
      </c>
      <c r="F28649">
        <v>0</v>
      </c>
    </row>
    <row r="28650" spans="1:6" x14ac:dyDescent="0.3">
      <c r="A28650" s="1" t="s">
        <v>8</v>
      </c>
      <c r="B28650" t="b">
        <v>0</v>
      </c>
      <c r="C28650">
        <v>102597462710315</v>
      </c>
      <c r="D28650">
        <v>102597480448592</v>
      </c>
      <c r="E28650">
        <v>17738277</v>
      </c>
      <c r="F28650">
        <v>0</v>
      </c>
    </row>
    <row r="28651" spans="1:6" x14ac:dyDescent="0.3">
      <c r="A28651" s="1" t="s">
        <v>10</v>
      </c>
      <c r="B28651" t="b">
        <v>0</v>
      </c>
      <c r="C28651">
        <v>102597481474352</v>
      </c>
      <c r="D28651">
        <v>102597492577932</v>
      </c>
      <c r="E28651">
        <v>11103580</v>
      </c>
      <c r="F28651">
        <v>0</v>
      </c>
    </row>
    <row r="28652" spans="1:6" x14ac:dyDescent="0.3">
      <c r="A28652" s="1" t="s">
        <v>13</v>
      </c>
      <c r="B28652" t="b">
        <v>0</v>
      </c>
      <c r="C28652">
        <v>102597492614156</v>
      </c>
      <c r="D28652">
        <v>102597508103218</v>
      </c>
      <c r="E28652">
        <v>15489062</v>
      </c>
      <c r="F28652">
        <v>0</v>
      </c>
    </row>
    <row r="28653" spans="1:6" x14ac:dyDescent="0.3">
      <c r="A28653" s="1" t="s">
        <v>10</v>
      </c>
      <c r="B28653" t="b">
        <v>0</v>
      </c>
      <c r="C28653">
        <v>102597508302355</v>
      </c>
      <c r="D28653">
        <v>102597524694626</v>
      </c>
      <c r="E28653">
        <v>16392271</v>
      </c>
      <c r="F28653">
        <v>0</v>
      </c>
    </row>
    <row r="28654" spans="1:6" x14ac:dyDescent="0.3">
      <c r="A28654" s="1" t="s">
        <v>12</v>
      </c>
      <c r="B28654" t="b">
        <v>0</v>
      </c>
      <c r="C28654">
        <v>102597524733822</v>
      </c>
      <c r="D28654">
        <v>102597541108810</v>
      </c>
      <c r="E28654">
        <v>16374988</v>
      </c>
      <c r="F28654">
        <v>0</v>
      </c>
    </row>
    <row r="28655" spans="1:6" x14ac:dyDescent="0.3">
      <c r="A28655" s="1" t="s">
        <v>9</v>
      </c>
      <c r="B28655" t="b">
        <v>0</v>
      </c>
      <c r="C28655">
        <v>102597541313407</v>
      </c>
      <c r="D28655">
        <v>102597555625151</v>
      </c>
      <c r="E28655">
        <v>14311744</v>
      </c>
      <c r="F28655">
        <v>0</v>
      </c>
    </row>
    <row r="28656" spans="1:6" x14ac:dyDescent="0.3">
      <c r="A28656" s="1" t="s">
        <v>6</v>
      </c>
      <c r="B28656" t="b">
        <v>0</v>
      </c>
      <c r="C28656">
        <v>102597556328724</v>
      </c>
      <c r="D28656">
        <v>102597573384592</v>
      </c>
      <c r="E28656">
        <v>17055868</v>
      </c>
      <c r="F28656">
        <v>0</v>
      </c>
    </row>
    <row r="28657" spans="1:6" x14ac:dyDescent="0.3">
      <c r="A28657" s="1" t="s">
        <v>7</v>
      </c>
      <c r="B28657" t="b">
        <v>0</v>
      </c>
      <c r="C28657">
        <v>102597573443284</v>
      </c>
      <c r="D28657">
        <v>102597586780533</v>
      </c>
      <c r="E28657">
        <v>13337249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02597586807173</v>
      </c>
      <c r="D28658">
        <v>102597602849861</v>
      </c>
      <c r="E28658">
        <v>16042688</v>
      </c>
      <c r="F28658">
        <v>0</v>
      </c>
    </row>
    <row r="28659" spans="1:6" x14ac:dyDescent="0.3">
      <c r="A28659" s="1" t="s">
        <v>8</v>
      </c>
      <c r="B28659" t="b">
        <v>0</v>
      </c>
      <c r="C28659">
        <v>102597603507039</v>
      </c>
      <c r="D28659">
        <v>102597620943981</v>
      </c>
      <c r="E28659">
        <v>17436942</v>
      </c>
      <c r="F28659">
        <v>0</v>
      </c>
    </row>
    <row r="28660" spans="1:6" x14ac:dyDescent="0.3">
      <c r="A28660" s="1" t="s">
        <v>6</v>
      </c>
      <c r="B28660" t="b">
        <v>0</v>
      </c>
      <c r="C28660">
        <v>102597622497161</v>
      </c>
      <c r="D28660">
        <v>102597635372301</v>
      </c>
      <c r="E28660">
        <v>12875140</v>
      </c>
      <c r="F28660">
        <v>0</v>
      </c>
    </row>
    <row r="28661" spans="1:6" x14ac:dyDescent="0.3">
      <c r="A28661" s="1" t="s">
        <v>14</v>
      </c>
      <c r="B28661" t="b">
        <v>0</v>
      </c>
      <c r="C28661">
        <v>102597635573467</v>
      </c>
      <c r="D28661">
        <v>102597648842317</v>
      </c>
      <c r="E28661">
        <v>13268850</v>
      </c>
      <c r="F28661">
        <v>0</v>
      </c>
    </row>
    <row r="28662" spans="1:6" x14ac:dyDescent="0.3">
      <c r="A28662" s="1" t="s">
        <v>6</v>
      </c>
      <c r="B28662" t="b">
        <v>0</v>
      </c>
      <c r="C28662">
        <v>102597649575656</v>
      </c>
      <c r="D28662">
        <v>102597666583852</v>
      </c>
      <c r="E28662">
        <v>17008196</v>
      </c>
      <c r="F28662">
        <v>0</v>
      </c>
    </row>
    <row r="28663" spans="1:6" x14ac:dyDescent="0.3">
      <c r="A28663" s="1" t="s">
        <v>6</v>
      </c>
      <c r="B28663" t="b">
        <v>0</v>
      </c>
      <c r="C28663">
        <v>102597667374426</v>
      </c>
      <c r="D28663">
        <v>102597682155263</v>
      </c>
      <c r="E28663">
        <v>14780837</v>
      </c>
      <c r="F28663">
        <v>0</v>
      </c>
    </row>
    <row r="28664" spans="1:6" x14ac:dyDescent="0.3">
      <c r="A28664" s="1" t="s">
        <v>8</v>
      </c>
      <c r="B28664" t="b">
        <v>0</v>
      </c>
      <c r="C28664">
        <v>102597682841379</v>
      </c>
      <c r="D28664">
        <v>102597698937799</v>
      </c>
      <c r="E28664">
        <v>16096420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02597699967141</v>
      </c>
      <c r="D28665">
        <v>102597711981583</v>
      </c>
      <c r="E28665">
        <v>12014442</v>
      </c>
      <c r="F28665">
        <v>0</v>
      </c>
    </row>
    <row r="28666" spans="1:6" x14ac:dyDescent="0.3">
      <c r="A28666" s="1" t="s">
        <v>11</v>
      </c>
      <c r="B28666" t="b">
        <v>0</v>
      </c>
      <c r="C28666">
        <v>102597712024486</v>
      </c>
      <c r="D28666">
        <v>102597727562562</v>
      </c>
      <c r="E28666">
        <v>15538076</v>
      </c>
      <c r="F28666">
        <v>0</v>
      </c>
    </row>
    <row r="28667" spans="1:6" x14ac:dyDescent="0.3">
      <c r="A28667" s="1" t="s">
        <v>15</v>
      </c>
      <c r="B28667" t="b">
        <v>0</v>
      </c>
      <c r="C28667">
        <v>102597727578588</v>
      </c>
      <c r="D28667">
        <v>102597743138415</v>
      </c>
      <c r="E28667">
        <v>15559827</v>
      </c>
      <c r="F28667">
        <v>0</v>
      </c>
    </row>
    <row r="28668" spans="1:6" x14ac:dyDescent="0.3">
      <c r="A28668" s="1" t="s">
        <v>8</v>
      </c>
      <c r="B28668" t="b">
        <v>0</v>
      </c>
      <c r="C28668">
        <v>102597743774169</v>
      </c>
      <c r="D28668">
        <v>102597761231155</v>
      </c>
      <c r="E28668">
        <v>17456986</v>
      </c>
      <c r="F28668">
        <v>0</v>
      </c>
    </row>
    <row r="28669" spans="1:6" x14ac:dyDescent="0.3">
      <c r="A28669" s="1" t="s">
        <v>15</v>
      </c>
      <c r="B28669" t="b">
        <v>0</v>
      </c>
      <c r="C28669">
        <v>102597762066949</v>
      </c>
      <c r="D28669">
        <v>102597774352309</v>
      </c>
      <c r="E28669">
        <v>12285360</v>
      </c>
      <c r="F28669">
        <v>0</v>
      </c>
    </row>
    <row r="28670" spans="1:6" x14ac:dyDescent="0.3">
      <c r="A28670" s="1" t="s">
        <v>6</v>
      </c>
      <c r="B28670" t="b">
        <v>0</v>
      </c>
      <c r="C28670">
        <v>102597775113291</v>
      </c>
      <c r="D28670">
        <v>102597791597571</v>
      </c>
      <c r="E28670">
        <v>16484280</v>
      </c>
      <c r="F28670">
        <v>0</v>
      </c>
    </row>
    <row r="28671" spans="1:6" x14ac:dyDescent="0.3">
      <c r="A28671" s="1" t="s">
        <v>15</v>
      </c>
      <c r="B28671" t="b">
        <v>0</v>
      </c>
      <c r="C28671">
        <v>102597791662508</v>
      </c>
      <c r="D28671">
        <v>102597804898258</v>
      </c>
      <c r="E28671">
        <v>13235750</v>
      </c>
      <c r="F28671">
        <v>0</v>
      </c>
    </row>
    <row r="28672" spans="1:6" x14ac:dyDescent="0.3">
      <c r="A28672" s="1" t="s">
        <v>7</v>
      </c>
      <c r="B28672" t="b">
        <v>0</v>
      </c>
      <c r="C28672">
        <v>102597804916797</v>
      </c>
      <c r="D28672">
        <v>102597821367142</v>
      </c>
      <c r="E28672">
        <v>16450345</v>
      </c>
      <c r="F28672">
        <v>0</v>
      </c>
    </row>
    <row r="28673" spans="1:6" x14ac:dyDescent="0.3">
      <c r="A28673" s="1" t="s">
        <v>10</v>
      </c>
      <c r="B28673" t="b">
        <v>0</v>
      </c>
      <c r="C28673">
        <v>102597821583050</v>
      </c>
      <c r="D28673">
        <v>102597837164505</v>
      </c>
      <c r="E28673">
        <v>15581455</v>
      </c>
      <c r="F28673">
        <v>0</v>
      </c>
    </row>
    <row r="28674" spans="1:6" x14ac:dyDescent="0.3">
      <c r="A28674" s="1" t="s">
        <v>13</v>
      </c>
      <c r="B28674" t="b">
        <v>0</v>
      </c>
      <c r="C28674">
        <v>102597837205045</v>
      </c>
      <c r="D28674">
        <v>102597852750056</v>
      </c>
      <c r="E28674">
        <v>15545011</v>
      </c>
      <c r="F28674">
        <v>0</v>
      </c>
    </row>
    <row r="28675" spans="1:6" x14ac:dyDescent="0.3">
      <c r="A28675" s="1" t="s">
        <v>12</v>
      </c>
      <c r="B28675" t="b">
        <v>0</v>
      </c>
      <c r="C28675">
        <v>102597852779189</v>
      </c>
      <c r="D28675">
        <v>102597868721627</v>
      </c>
      <c r="E28675">
        <v>15942438</v>
      </c>
      <c r="F28675">
        <v>0</v>
      </c>
    </row>
    <row r="28676" spans="1:6" x14ac:dyDescent="0.3">
      <c r="A28676" s="1" t="s">
        <v>8</v>
      </c>
      <c r="B28676" t="b">
        <v>0</v>
      </c>
      <c r="C28676">
        <v>102597869361659</v>
      </c>
      <c r="D28676">
        <v>102597886586088</v>
      </c>
      <c r="E28676">
        <v>17224429</v>
      </c>
      <c r="F28676">
        <v>0</v>
      </c>
    </row>
    <row r="28677" spans="1:6" x14ac:dyDescent="0.3">
      <c r="A28677" s="1" t="s">
        <v>7</v>
      </c>
      <c r="B28677" t="b">
        <v>0</v>
      </c>
      <c r="C28677">
        <v>102597887414152</v>
      </c>
      <c r="D28677">
        <v>102597899501374</v>
      </c>
      <c r="E28677">
        <v>12087222</v>
      </c>
      <c r="F28677">
        <v>0</v>
      </c>
    </row>
    <row r="28678" spans="1:6" x14ac:dyDescent="0.3">
      <c r="A28678" s="1" t="s">
        <v>14</v>
      </c>
      <c r="B28678" t="b">
        <v>0</v>
      </c>
      <c r="C28678">
        <v>102597899670132</v>
      </c>
      <c r="D28678">
        <v>102597915340739</v>
      </c>
      <c r="E28678">
        <v>15670607</v>
      </c>
      <c r="F28678">
        <v>0</v>
      </c>
    </row>
    <row r="28679" spans="1:6" x14ac:dyDescent="0.3">
      <c r="A28679" s="1" t="s">
        <v>10</v>
      </c>
      <c r="B28679" t="b">
        <v>0</v>
      </c>
      <c r="C28679">
        <v>102597915514995</v>
      </c>
      <c r="D28679">
        <v>102597931087981</v>
      </c>
      <c r="E28679">
        <v>15572986</v>
      </c>
      <c r="F28679">
        <v>0</v>
      </c>
    </row>
    <row r="28680" spans="1:6" x14ac:dyDescent="0.3">
      <c r="A28680" s="1" t="s">
        <v>15</v>
      </c>
      <c r="B28680" t="b">
        <v>0</v>
      </c>
      <c r="C28680">
        <v>102597931122667</v>
      </c>
      <c r="D28680">
        <v>102597946178852</v>
      </c>
      <c r="E28680">
        <v>15056185</v>
      </c>
      <c r="F28680">
        <v>0</v>
      </c>
    </row>
    <row r="28681" spans="1:6" x14ac:dyDescent="0.3">
      <c r="A28681" s="1" t="s">
        <v>12</v>
      </c>
      <c r="B28681" t="b">
        <v>0</v>
      </c>
      <c r="C28681">
        <v>102597946208848</v>
      </c>
      <c r="D28681">
        <v>102597962884090</v>
      </c>
      <c r="E28681">
        <v>16675242</v>
      </c>
      <c r="F28681">
        <v>0</v>
      </c>
    </row>
    <row r="28682" spans="1:6" x14ac:dyDescent="0.3">
      <c r="A28682" s="1" t="s">
        <v>7</v>
      </c>
      <c r="B28682" t="b">
        <v>0</v>
      </c>
      <c r="C28682">
        <v>102597962909950</v>
      </c>
      <c r="D28682">
        <v>102597977767838</v>
      </c>
      <c r="E28682">
        <v>14857888</v>
      </c>
      <c r="F28682">
        <v>0</v>
      </c>
    </row>
    <row r="28683" spans="1:6" x14ac:dyDescent="0.3">
      <c r="A28683" s="1" t="s">
        <v>6</v>
      </c>
      <c r="B28683" t="b">
        <v>0</v>
      </c>
      <c r="C28683">
        <v>102597978523991</v>
      </c>
      <c r="D28683">
        <v>102597995305103</v>
      </c>
      <c r="E28683">
        <v>16781112</v>
      </c>
      <c r="F28683">
        <v>0</v>
      </c>
    </row>
    <row r="28684" spans="1:6" x14ac:dyDescent="0.3">
      <c r="A28684" s="1" t="s">
        <v>10</v>
      </c>
      <c r="B28684" t="b">
        <v>0</v>
      </c>
      <c r="C28684">
        <v>102597995542268</v>
      </c>
      <c r="D28684">
        <v>102598009101698</v>
      </c>
      <c r="E28684">
        <v>13559430</v>
      </c>
      <c r="F28684">
        <v>0</v>
      </c>
    </row>
    <row r="28685" spans="1:6" x14ac:dyDescent="0.3">
      <c r="A28685" s="1" t="s">
        <v>6</v>
      </c>
      <c r="B28685" t="b">
        <v>0</v>
      </c>
      <c r="C28685">
        <v>102598009831500</v>
      </c>
      <c r="D28685">
        <v>102598026588397</v>
      </c>
      <c r="E28685">
        <v>16756897</v>
      </c>
      <c r="F28685">
        <v>0</v>
      </c>
    </row>
    <row r="28686" spans="1:6" x14ac:dyDescent="0.3">
      <c r="A28686" s="1" t="s">
        <v>9</v>
      </c>
      <c r="B28686" t="b">
        <v>0</v>
      </c>
      <c r="C28686">
        <v>102598026846842</v>
      </c>
      <c r="D28686">
        <v>102598040942565</v>
      </c>
      <c r="E28686">
        <v>14095723</v>
      </c>
      <c r="F28686">
        <v>0</v>
      </c>
    </row>
    <row r="28687" spans="1:6" x14ac:dyDescent="0.3">
      <c r="A28687" s="1" t="s">
        <v>9</v>
      </c>
      <c r="B28687" t="b">
        <v>0</v>
      </c>
      <c r="C28687">
        <v>102598041168500</v>
      </c>
      <c r="D28687">
        <v>102598056346290</v>
      </c>
      <c r="E28687">
        <v>15177790</v>
      </c>
      <c r="F28687">
        <v>0</v>
      </c>
    </row>
    <row r="28688" spans="1:6" x14ac:dyDescent="0.3">
      <c r="A28688" s="1" t="s">
        <v>14</v>
      </c>
      <c r="B28688" t="b">
        <v>0</v>
      </c>
      <c r="C28688">
        <v>102598056520669</v>
      </c>
      <c r="D28688">
        <v>102598071733096</v>
      </c>
      <c r="E28688">
        <v>15212427</v>
      </c>
      <c r="F28688">
        <v>0</v>
      </c>
    </row>
    <row r="28689" spans="1:6" x14ac:dyDescent="0.3">
      <c r="A28689" s="1" t="s">
        <v>10</v>
      </c>
      <c r="B28689" t="b">
        <v>0</v>
      </c>
      <c r="C28689">
        <v>102598071927917</v>
      </c>
      <c r="D28689">
        <v>102598087238580</v>
      </c>
      <c r="E28689">
        <v>15310663</v>
      </c>
      <c r="F28689">
        <v>0</v>
      </c>
    </row>
    <row r="28690" spans="1:6" x14ac:dyDescent="0.3">
      <c r="A28690" s="1" t="s">
        <v>7</v>
      </c>
      <c r="B28690" t="b">
        <v>0</v>
      </c>
      <c r="C28690">
        <v>102598087256531</v>
      </c>
      <c r="D28690">
        <v>102598102818700</v>
      </c>
      <c r="E28690">
        <v>15562169</v>
      </c>
      <c r="F28690">
        <v>0</v>
      </c>
    </row>
    <row r="28691" spans="1:6" x14ac:dyDescent="0.3">
      <c r="A28691" s="1" t="s">
        <v>9</v>
      </c>
      <c r="B28691" t="b">
        <v>0</v>
      </c>
      <c r="C28691">
        <v>102598103009870</v>
      </c>
      <c r="D28691">
        <v>102598118580854</v>
      </c>
      <c r="E28691">
        <v>15570984</v>
      </c>
      <c r="F28691">
        <v>0</v>
      </c>
    </row>
    <row r="28692" spans="1:6" x14ac:dyDescent="0.3">
      <c r="A28692" s="1" t="s">
        <v>11</v>
      </c>
      <c r="B28692" t="b">
        <v>0</v>
      </c>
      <c r="C28692">
        <v>102598118601820</v>
      </c>
      <c r="D28692">
        <v>102598134053591</v>
      </c>
      <c r="E28692">
        <v>15451771</v>
      </c>
      <c r="F28692">
        <v>0</v>
      </c>
    </row>
    <row r="28693" spans="1:6" x14ac:dyDescent="0.3">
      <c r="A28693" s="1" t="s">
        <v>14</v>
      </c>
      <c r="B28693" t="b">
        <v>0</v>
      </c>
      <c r="C28693">
        <v>102598134190586</v>
      </c>
      <c r="D28693">
        <v>102598149932021</v>
      </c>
      <c r="E28693">
        <v>15741435</v>
      </c>
      <c r="F28693">
        <v>0</v>
      </c>
    </row>
    <row r="28694" spans="1:6" x14ac:dyDescent="0.3">
      <c r="A28694" s="1" t="s">
        <v>13</v>
      </c>
      <c r="B28694" t="b">
        <v>0</v>
      </c>
      <c r="C28694">
        <v>102598149967808</v>
      </c>
      <c r="D28694">
        <v>102598165391291</v>
      </c>
      <c r="E28694">
        <v>15423483</v>
      </c>
      <c r="F28694">
        <v>0</v>
      </c>
    </row>
    <row r="28695" spans="1:6" x14ac:dyDescent="0.3">
      <c r="A28695" s="1" t="s">
        <v>13</v>
      </c>
      <c r="B28695" t="b">
        <v>0</v>
      </c>
      <c r="C28695">
        <v>102598165413249</v>
      </c>
      <c r="D28695">
        <v>102598180816428</v>
      </c>
      <c r="E28695">
        <v>15403179</v>
      </c>
      <c r="F28695">
        <v>0</v>
      </c>
    </row>
    <row r="28696" spans="1:6" x14ac:dyDescent="0.3">
      <c r="A28696" s="1" t="s">
        <v>9</v>
      </c>
      <c r="B28696" t="b">
        <v>0</v>
      </c>
      <c r="C28696">
        <v>102598181020995</v>
      </c>
      <c r="D28696">
        <v>102598196121693</v>
      </c>
      <c r="E28696">
        <v>15100698</v>
      </c>
      <c r="F28696">
        <v>0</v>
      </c>
    </row>
    <row r="28697" spans="1:6" x14ac:dyDescent="0.3">
      <c r="A28697" s="1" t="s">
        <v>11</v>
      </c>
      <c r="B28697" t="b">
        <v>0</v>
      </c>
      <c r="C28697">
        <v>102598196151672</v>
      </c>
      <c r="D28697">
        <v>102598211468133</v>
      </c>
      <c r="E28697">
        <v>15316461</v>
      </c>
      <c r="F28697">
        <v>0</v>
      </c>
    </row>
    <row r="28698" spans="1:6" x14ac:dyDescent="0.3">
      <c r="A28698" s="1" t="s">
        <v>6</v>
      </c>
      <c r="B28698" t="b">
        <v>0</v>
      </c>
      <c r="C28698">
        <v>102598212204654</v>
      </c>
      <c r="D28698">
        <v>102598229216613</v>
      </c>
      <c r="E28698">
        <v>17011959</v>
      </c>
      <c r="F28698">
        <v>0</v>
      </c>
    </row>
    <row r="28699" spans="1:6" x14ac:dyDescent="0.3">
      <c r="A28699" s="1" t="s">
        <v>15</v>
      </c>
      <c r="B28699" t="b">
        <v>0</v>
      </c>
      <c r="C28699">
        <v>102598229273373</v>
      </c>
      <c r="D28699">
        <v>102598243228251</v>
      </c>
      <c r="E28699">
        <v>13954878</v>
      </c>
      <c r="F28699">
        <v>0</v>
      </c>
    </row>
    <row r="28700" spans="1:6" x14ac:dyDescent="0.3">
      <c r="A28700" s="1" t="s">
        <v>15</v>
      </c>
      <c r="B28700" t="b">
        <v>0</v>
      </c>
      <c r="C28700">
        <v>102598243245990</v>
      </c>
      <c r="D28700">
        <v>102598258949744</v>
      </c>
      <c r="E28700">
        <v>15703754</v>
      </c>
      <c r="F28700">
        <v>0</v>
      </c>
    </row>
    <row r="28701" spans="1:6" x14ac:dyDescent="0.3">
      <c r="A28701" s="1" t="s">
        <v>9</v>
      </c>
      <c r="B28701" t="b">
        <v>0</v>
      </c>
      <c r="C28701">
        <v>102598259168951</v>
      </c>
      <c r="D28701">
        <v>102598274970849</v>
      </c>
      <c r="E28701">
        <v>15801898</v>
      </c>
      <c r="F28701">
        <v>0</v>
      </c>
    </row>
    <row r="28702" spans="1:6" x14ac:dyDescent="0.3">
      <c r="A28702" s="1" t="s">
        <v>8</v>
      </c>
      <c r="B28702" t="b">
        <v>0</v>
      </c>
      <c r="C28702">
        <v>102598275593915</v>
      </c>
      <c r="D28702">
        <v>102598292941183</v>
      </c>
      <c r="E28702">
        <v>17347268</v>
      </c>
      <c r="F28702">
        <v>0</v>
      </c>
    </row>
    <row r="28703" spans="1:6" x14ac:dyDescent="0.3">
      <c r="A28703" s="1" t="s">
        <v>15</v>
      </c>
      <c r="B28703" t="b">
        <v>0</v>
      </c>
      <c r="C28703">
        <v>102598293747540</v>
      </c>
      <c r="D28703">
        <v>102598305613172</v>
      </c>
      <c r="E28703">
        <v>11865632</v>
      </c>
      <c r="F28703">
        <v>0</v>
      </c>
    </row>
    <row r="28704" spans="1:6" x14ac:dyDescent="0.3">
      <c r="A28704" s="1" t="s">
        <v>15</v>
      </c>
      <c r="B28704" t="b">
        <v>0</v>
      </c>
      <c r="C28704">
        <v>102598305623341</v>
      </c>
      <c r="D28704">
        <v>102598321317386</v>
      </c>
      <c r="E28704">
        <v>15694045</v>
      </c>
      <c r="F28704">
        <v>0</v>
      </c>
    </row>
    <row r="28705" spans="1:6" x14ac:dyDescent="0.3">
      <c r="A28705" s="1" t="s">
        <v>7</v>
      </c>
      <c r="B28705" t="b">
        <v>0</v>
      </c>
      <c r="C28705">
        <v>102598321333889</v>
      </c>
      <c r="D28705">
        <v>102598337219364</v>
      </c>
      <c r="E28705">
        <v>15885475</v>
      </c>
      <c r="F28705">
        <v>0</v>
      </c>
    </row>
    <row r="28706" spans="1:6" x14ac:dyDescent="0.3">
      <c r="A28706" s="1" t="s">
        <v>12</v>
      </c>
      <c r="B28706" t="b">
        <v>0</v>
      </c>
      <c r="C28706">
        <v>102598337250034</v>
      </c>
      <c r="D28706">
        <v>102598353674286</v>
      </c>
      <c r="E28706">
        <v>16424252</v>
      </c>
      <c r="F28706">
        <v>0</v>
      </c>
    </row>
    <row r="28707" spans="1:6" x14ac:dyDescent="0.3">
      <c r="A28707" s="1" t="s">
        <v>14</v>
      </c>
      <c r="B28707" t="b">
        <v>0</v>
      </c>
      <c r="C28707">
        <v>102598353840824</v>
      </c>
      <c r="D28707">
        <v>102598368828837</v>
      </c>
      <c r="E28707">
        <v>14988013</v>
      </c>
      <c r="F28707">
        <v>0</v>
      </c>
    </row>
    <row r="28708" spans="1:6" x14ac:dyDescent="0.3">
      <c r="A28708" s="1" t="s">
        <v>6</v>
      </c>
      <c r="B28708" t="b">
        <v>0</v>
      </c>
      <c r="C28708">
        <v>102598369602688</v>
      </c>
      <c r="D28708">
        <v>102598386363952</v>
      </c>
      <c r="E28708">
        <v>16761264</v>
      </c>
      <c r="F28708">
        <v>0</v>
      </c>
    </row>
    <row r="28709" spans="1:6" x14ac:dyDescent="0.3">
      <c r="A28709" s="1" t="s">
        <v>7</v>
      </c>
      <c r="B28709" t="b">
        <v>0</v>
      </c>
      <c r="C28709">
        <v>102598386433263</v>
      </c>
      <c r="D28709">
        <v>102598399867009</v>
      </c>
      <c r="E28709">
        <v>13433746</v>
      </c>
      <c r="F28709">
        <v>0</v>
      </c>
    </row>
    <row r="28710" spans="1:6" x14ac:dyDescent="0.3">
      <c r="A28710" s="1" t="s">
        <v>6</v>
      </c>
      <c r="B28710" t="b">
        <v>0</v>
      </c>
      <c r="C28710">
        <v>102598400617650</v>
      </c>
      <c r="D28710">
        <v>102598417270520</v>
      </c>
      <c r="E28710">
        <v>16652870</v>
      </c>
      <c r="F28710">
        <v>0</v>
      </c>
    </row>
    <row r="28711" spans="1:6" x14ac:dyDescent="0.3">
      <c r="A28711" s="1" t="s">
        <v>12</v>
      </c>
      <c r="B28711" t="b">
        <v>0</v>
      </c>
      <c r="C28711">
        <v>102598417339625</v>
      </c>
      <c r="D28711">
        <v>102598431891218</v>
      </c>
      <c r="E28711">
        <v>14551593</v>
      </c>
      <c r="F28711">
        <v>0</v>
      </c>
    </row>
    <row r="28712" spans="1:6" x14ac:dyDescent="0.3">
      <c r="A28712" s="1" t="s">
        <v>12</v>
      </c>
      <c r="B28712" t="b">
        <v>0</v>
      </c>
      <c r="C28712">
        <v>102598431911571</v>
      </c>
      <c r="D28712">
        <v>102598447375808</v>
      </c>
      <c r="E28712">
        <v>15464237</v>
      </c>
      <c r="F28712">
        <v>0</v>
      </c>
    </row>
    <row r="28713" spans="1:6" x14ac:dyDescent="0.3">
      <c r="A28713" s="1" t="s">
        <v>15</v>
      </c>
      <c r="B28713" t="b">
        <v>0</v>
      </c>
      <c r="C28713">
        <v>102598447402792</v>
      </c>
      <c r="D28713">
        <v>102598461899076</v>
      </c>
      <c r="E28713">
        <v>14496284</v>
      </c>
      <c r="F28713">
        <v>0</v>
      </c>
    </row>
    <row r="28714" spans="1:6" x14ac:dyDescent="0.3">
      <c r="A28714" s="1" t="s">
        <v>13</v>
      </c>
      <c r="B28714" t="b">
        <v>0</v>
      </c>
      <c r="C28714">
        <v>102598461914447</v>
      </c>
      <c r="D28714">
        <v>102598478127954</v>
      </c>
      <c r="E28714">
        <v>16213507</v>
      </c>
      <c r="F28714">
        <v>0</v>
      </c>
    </row>
    <row r="28715" spans="1:6" x14ac:dyDescent="0.3">
      <c r="A28715" s="1" t="s">
        <v>8</v>
      </c>
      <c r="B28715" t="b">
        <v>0</v>
      </c>
      <c r="C28715">
        <v>102598478790707</v>
      </c>
      <c r="D28715">
        <v>102598496046937</v>
      </c>
      <c r="E28715">
        <v>17256230</v>
      </c>
      <c r="F28715">
        <v>0</v>
      </c>
    </row>
    <row r="28716" spans="1:6" x14ac:dyDescent="0.3">
      <c r="A28716" s="1" t="s">
        <v>9</v>
      </c>
      <c r="B28716" t="b">
        <v>0</v>
      </c>
      <c r="C28716">
        <v>102598497044378</v>
      </c>
      <c r="D28716">
        <v>102598509325499</v>
      </c>
      <c r="E28716">
        <v>12281121</v>
      </c>
      <c r="F28716">
        <v>0</v>
      </c>
    </row>
    <row r="28717" spans="1:6" x14ac:dyDescent="0.3">
      <c r="A28717" s="1" t="s">
        <v>14</v>
      </c>
      <c r="B28717" t="b">
        <v>0</v>
      </c>
      <c r="C28717">
        <v>102598509469152</v>
      </c>
      <c r="D28717">
        <v>102598524786078</v>
      </c>
      <c r="E28717">
        <v>15316926</v>
      </c>
      <c r="F28717">
        <v>0</v>
      </c>
    </row>
    <row r="28718" spans="1:6" x14ac:dyDescent="0.3">
      <c r="A28718" s="1" t="s">
        <v>14</v>
      </c>
      <c r="B28718" t="b">
        <v>0</v>
      </c>
      <c r="C28718">
        <v>102598524863166</v>
      </c>
      <c r="D28718">
        <v>102598540517824</v>
      </c>
      <c r="E28718">
        <v>15654658</v>
      </c>
      <c r="F28718">
        <v>0</v>
      </c>
    </row>
    <row r="28719" spans="1:6" x14ac:dyDescent="0.3">
      <c r="A28719" s="1" t="s">
        <v>7</v>
      </c>
      <c r="B28719" t="b">
        <v>0</v>
      </c>
      <c r="C28719">
        <v>102598540544019</v>
      </c>
      <c r="D28719">
        <v>102598556021517</v>
      </c>
      <c r="E28719">
        <v>15477498</v>
      </c>
      <c r="F28719">
        <v>0</v>
      </c>
    </row>
    <row r="28720" spans="1:6" x14ac:dyDescent="0.3">
      <c r="A28720" s="1" t="s">
        <v>7</v>
      </c>
      <c r="B28720" t="b">
        <v>0</v>
      </c>
      <c r="C28720">
        <v>102598556135357</v>
      </c>
      <c r="D28720">
        <v>102598571685761</v>
      </c>
      <c r="E28720">
        <v>15550404</v>
      </c>
      <c r="F28720">
        <v>0</v>
      </c>
    </row>
    <row r="28721" spans="1:6" x14ac:dyDescent="0.3">
      <c r="A28721" s="1" t="s">
        <v>6</v>
      </c>
      <c r="B28721" t="b">
        <v>0</v>
      </c>
      <c r="C28721">
        <v>102598572430836</v>
      </c>
      <c r="D28721">
        <v>102598589419492</v>
      </c>
      <c r="E28721">
        <v>16988656</v>
      </c>
      <c r="F28721">
        <v>0</v>
      </c>
    </row>
    <row r="28722" spans="1:6" x14ac:dyDescent="0.3">
      <c r="A28722" s="1" t="s">
        <v>7</v>
      </c>
      <c r="B28722" t="b">
        <v>0</v>
      </c>
      <c r="C28722">
        <v>102598589493658</v>
      </c>
      <c r="D28722">
        <v>102598602965091</v>
      </c>
      <c r="E28722">
        <v>13471433</v>
      </c>
      <c r="F28722">
        <v>0</v>
      </c>
    </row>
    <row r="28723" spans="1:6" x14ac:dyDescent="0.3">
      <c r="A28723" s="1" t="s">
        <v>13</v>
      </c>
      <c r="B28723" t="b">
        <v>0</v>
      </c>
      <c r="C28723">
        <v>102598602982103</v>
      </c>
      <c r="D28723">
        <v>102598618571256</v>
      </c>
      <c r="E28723">
        <v>15589153</v>
      </c>
      <c r="F28723">
        <v>0</v>
      </c>
    </row>
    <row r="28724" spans="1:6" x14ac:dyDescent="0.3">
      <c r="A28724" s="1" t="s">
        <v>13</v>
      </c>
      <c r="B28724" t="b">
        <v>0</v>
      </c>
      <c r="C28724">
        <v>102598618585176</v>
      </c>
      <c r="D28724">
        <v>102598633424895</v>
      </c>
      <c r="E28724">
        <v>14839719</v>
      </c>
      <c r="F28724">
        <v>0</v>
      </c>
    </row>
    <row r="28725" spans="1:6" x14ac:dyDescent="0.3">
      <c r="A28725" s="1" t="s">
        <v>7</v>
      </c>
      <c r="B28725" t="b">
        <v>0</v>
      </c>
      <c r="C28725">
        <v>102598633445544</v>
      </c>
      <c r="D28725">
        <v>102598648771782</v>
      </c>
      <c r="E28725">
        <v>15326238</v>
      </c>
      <c r="F28725">
        <v>0</v>
      </c>
    </row>
    <row r="28726" spans="1:6" x14ac:dyDescent="0.3">
      <c r="A28726" s="1" t="s">
        <v>14</v>
      </c>
      <c r="B28726" t="b">
        <v>0</v>
      </c>
      <c r="C28726">
        <v>102598648934335</v>
      </c>
      <c r="D28726">
        <v>102598664635843</v>
      </c>
      <c r="E28726">
        <v>15701508</v>
      </c>
      <c r="F28726">
        <v>0</v>
      </c>
    </row>
    <row r="28727" spans="1:6" x14ac:dyDescent="0.3">
      <c r="A28727" s="1" t="s">
        <v>9</v>
      </c>
      <c r="B28727" t="b">
        <v>0</v>
      </c>
      <c r="C28727">
        <v>102598664813271</v>
      </c>
      <c r="D28727">
        <v>102598680283881</v>
      </c>
      <c r="E28727">
        <v>15470610</v>
      </c>
      <c r="F28727">
        <v>0</v>
      </c>
    </row>
    <row r="28728" spans="1:6" x14ac:dyDescent="0.3">
      <c r="A28728" s="1" t="s">
        <v>9</v>
      </c>
      <c r="B28728" t="b">
        <v>0</v>
      </c>
      <c r="C28728">
        <v>102598680405003</v>
      </c>
      <c r="D28728">
        <v>102598696211093</v>
      </c>
      <c r="E28728">
        <v>15806090</v>
      </c>
      <c r="F28728">
        <v>0</v>
      </c>
    </row>
    <row r="28729" spans="1:6" x14ac:dyDescent="0.3">
      <c r="A28729" s="1" t="s">
        <v>14</v>
      </c>
      <c r="B28729" t="b">
        <v>0</v>
      </c>
      <c r="C28729">
        <v>102598696387968</v>
      </c>
      <c r="D28729">
        <v>102598711499869</v>
      </c>
      <c r="E28729">
        <v>15111901</v>
      </c>
      <c r="F28729">
        <v>0</v>
      </c>
    </row>
    <row r="28730" spans="1:6" x14ac:dyDescent="0.3">
      <c r="A28730" s="1" t="s">
        <v>7</v>
      </c>
      <c r="B28730" t="b">
        <v>0</v>
      </c>
      <c r="C28730">
        <v>102598711528344</v>
      </c>
      <c r="D28730">
        <v>102598727524892</v>
      </c>
      <c r="E28730">
        <v>15996548</v>
      </c>
      <c r="F28730">
        <v>0</v>
      </c>
    </row>
    <row r="28731" spans="1:6" x14ac:dyDescent="0.3">
      <c r="A28731" s="1" t="s">
        <v>9</v>
      </c>
      <c r="B28731" t="b">
        <v>0</v>
      </c>
      <c r="C28731">
        <v>102598727710782</v>
      </c>
      <c r="D28731">
        <v>102598743247782</v>
      </c>
      <c r="E28731">
        <v>15537000</v>
      </c>
      <c r="F28731">
        <v>0</v>
      </c>
    </row>
    <row r="28732" spans="1:6" x14ac:dyDescent="0.3">
      <c r="A28732" s="1" t="s">
        <v>15</v>
      </c>
      <c r="B28732" t="b">
        <v>0</v>
      </c>
      <c r="C28732">
        <v>102598743267210</v>
      </c>
      <c r="D28732">
        <v>102598758601907</v>
      </c>
      <c r="E28732">
        <v>15334697</v>
      </c>
      <c r="F28732">
        <v>0</v>
      </c>
    </row>
    <row r="28733" spans="1:6" x14ac:dyDescent="0.3">
      <c r="A28733" s="1" t="s">
        <v>9</v>
      </c>
      <c r="B28733" t="b">
        <v>0</v>
      </c>
      <c r="C28733">
        <v>102598758780003</v>
      </c>
      <c r="D28733">
        <v>102598774563325</v>
      </c>
      <c r="E28733">
        <v>15783322</v>
      </c>
      <c r="F28733">
        <v>0</v>
      </c>
    </row>
    <row r="28734" spans="1:6" x14ac:dyDescent="0.3">
      <c r="A28734" s="1" t="s">
        <v>9</v>
      </c>
      <c r="B28734" t="b">
        <v>0</v>
      </c>
      <c r="C28734">
        <v>102598774737174</v>
      </c>
      <c r="D28734">
        <v>102598790407910</v>
      </c>
      <c r="E28734">
        <v>15670736</v>
      </c>
      <c r="F28734">
        <v>0</v>
      </c>
    </row>
    <row r="28735" spans="1:6" x14ac:dyDescent="0.3">
      <c r="A28735" s="1" t="s">
        <v>6</v>
      </c>
      <c r="B28735" t="b">
        <v>0</v>
      </c>
      <c r="C28735">
        <v>102598791151511</v>
      </c>
      <c r="D28735">
        <v>102598807927044</v>
      </c>
      <c r="E28735">
        <v>16775533</v>
      </c>
      <c r="F28735">
        <v>0</v>
      </c>
    </row>
    <row r="28736" spans="1:6" x14ac:dyDescent="0.3">
      <c r="A28736" s="1" t="s">
        <v>7</v>
      </c>
      <c r="B28736" t="b">
        <v>0</v>
      </c>
      <c r="C28736">
        <v>102598807990187</v>
      </c>
      <c r="D28736">
        <v>102598821848180</v>
      </c>
      <c r="E28736">
        <v>13857993</v>
      </c>
      <c r="F28736">
        <v>0</v>
      </c>
    </row>
    <row r="28737" spans="1:6" x14ac:dyDescent="0.3">
      <c r="A28737" s="1" t="s">
        <v>13</v>
      </c>
      <c r="B28737" t="b">
        <v>0</v>
      </c>
      <c r="C28737">
        <v>102598821868687</v>
      </c>
      <c r="D28737">
        <v>102598837336550</v>
      </c>
      <c r="E28737">
        <v>15467863</v>
      </c>
      <c r="F28737">
        <v>0</v>
      </c>
    </row>
    <row r="28738" spans="1:6" x14ac:dyDescent="0.3">
      <c r="A28738" s="1" t="s">
        <v>15</v>
      </c>
      <c r="B28738" t="b">
        <v>0</v>
      </c>
      <c r="C28738">
        <v>102598837353393</v>
      </c>
      <c r="D28738">
        <v>102598852525159</v>
      </c>
      <c r="E28738">
        <v>15171766</v>
      </c>
      <c r="F28738">
        <v>0</v>
      </c>
    </row>
    <row r="28739" spans="1:6" x14ac:dyDescent="0.3">
      <c r="A28739" s="1" t="s">
        <v>13</v>
      </c>
      <c r="B28739" t="b">
        <v>0</v>
      </c>
      <c r="C28739">
        <v>102598852540820</v>
      </c>
      <c r="D28739">
        <v>102598868658294</v>
      </c>
      <c r="E28739">
        <v>16117474</v>
      </c>
      <c r="F28739">
        <v>0</v>
      </c>
    </row>
    <row r="28740" spans="1:6" x14ac:dyDescent="0.3">
      <c r="A28740" s="1" t="s">
        <v>9</v>
      </c>
      <c r="B28740" t="b">
        <v>0</v>
      </c>
      <c r="C28740">
        <v>102598868862316</v>
      </c>
      <c r="D28740">
        <v>102598884487034</v>
      </c>
      <c r="E28740">
        <v>15624718</v>
      </c>
      <c r="F28740">
        <v>0</v>
      </c>
    </row>
    <row r="28741" spans="1:6" x14ac:dyDescent="0.3">
      <c r="A28741" s="1" t="s">
        <v>14</v>
      </c>
      <c r="B28741" t="b">
        <v>0</v>
      </c>
      <c r="C28741">
        <v>102598884620996</v>
      </c>
      <c r="D28741">
        <v>102598899793649</v>
      </c>
      <c r="E28741">
        <v>15172653</v>
      </c>
      <c r="F28741">
        <v>0</v>
      </c>
    </row>
    <row r="28742" spans="1:6" x14ac:dyDescent="0.3">
      <c r="A28742" s="1" t="s">
        <v>11</v>
      </c>
      <c r="B28742" t="b">
        <v>0</v>
      </c>
      <c r="C28742">
        <v>102598899821712</v>
      </c>
      <c r="D28742">
        <v>102598915467760</v>
      </c>
      <c r="E28742">
        <v>15646048</v>
      </c>
      <c r="F28742">
        <v>0</v>
      </c>
    </row>
    <row r="28743" spans="1:6" x14ac:dyDescent="0.3">
      <c r="A28743" s="1" t="s">
        <v>10</v>
      </c>
      <c r="B28743" t="b">
        <v>0</v>
      </c>
      <c r="C28743">
        <v>102598915684262</v>
      </c>
      <c r="D28743">
        <v>102598931113970</v>
      </c>
      <c r="E28743">
        <v>15429708</v>
      </c>
      <c r="F28743">
        <v>0</v>
      </c>
    </row>
    <row r="28744" spans="1:6" x14ac:dyDescent="0.3">
      <c r="A28744" s="1" t="s">
        <v>12</v>
      </c>
      <c r="B28744" t="b">
        <v>0</v>
      </c>
      <c r="C28744">
        <v>102598931151753</v>
      </c>
      <c r="D28744">
        <v>102598947542116</v>
      </c>
      <c r="E28744">
        <v>16390363</v>
      </c>
      <c r="F28744">
        <v>0</v>
      </c>
    </row>
    <row r="28745" spans="1:6" x14ac:dyDescent="0.3">
      <c r="A28745" s="1" t="s">
        <v>14</v>
      </c>
      <c r="B28745" t="b">
        <v>0</v>
      </c>
      <c r="C28745">
        <v>102598947704448</v>
      </c>
      <c r="D28745">
        <v>102598962386837</v>
      </c>
      <c r="E28745">
        <v>14682389</v>
      </c>
      <c r="F28745">
        <v>0</v>
      </c>
    </row>
    <row r="28746" spans="1:6" x14ac:dyDescent="0.3">
      <c r="A28746" s="1" t="s">
        <v>15</v>
      </c>
      <c r="B28746" t="b">
        <v>0</v>
      </c>
      <c r="C28746">
        <v>102598962405089</v>
      </c>
      <c r="D28746">
        <v>102598977673888</v>
      </c>
      <c r="E28746">
        <v>15268799</v>
      </c>
      <c r="F28746">
        <v>0</v>
      </c>
    </row>
    <row r="28747" spans="1:6" x14ac:dyDescent="0.3">
      <c r="A28747" s="1" t="s">
        <v>12</v>
      </c>
      <c r="B28747" t="b">
        <v>0</v>
      </c>
      <c r="C28747">
        <v>102598977694939</v>
      </c>
      <c r="D28747">
        <v>102598994361314</v>
      </c>
      <c r="E28747">
        <v>16666375</v>
      </c>
      <c r="F28747">
        <v>0</v>
      </c>
    </row>
    <row r="28748" spans="1:6" x14ac:dyDescent="0.3">
      <c r="A28748" s="1" t="s">
        <v>6</v>
      </c>
      <c r="B28748" t="b">
        <v>0</v>
      </c>
      <c r="C28748">
        <v>102598999350670</v>
      </c>
      <c r="D28748">
        <v>102599011345044</v>
      </c>
      <c r="E28748">
        <v>11994374</v>
      </c>
      <c r="F28748">
        <v>0</v>
      </c>
    </row>
    <row r="28749" spans="1:6" x14ac:dyDescent="0.3">
      <c r="A28749" s="1" t="s">
        <v>6</v>
      </c>
      <c r="B28749" t="b">
        <v>0</v>
      </c>
      <c r="C28749">
        <v>102599012144333</v>
      </c>
      <c r="D28749">
        <v>102599027094219</v>
      </c>
      <c r="E28749">
        <v>14949886</v>
      </c>
      <c r="F28749">
        <v>0</v>
      </c>
    </row>
    <row r="28750" spans="1:6" x14ac:dyDescent="0.3">
      <c r="A28750" s="1" t="s">
        <v>14</v>
      </c>
      <c r="B28750" t="b">
        <v>0</v>
      </c>
      <c r="C28750">
        <v>102599027294656</v>
      </c>
      <c r="D28750">
        <v>102599040707222</v>
      </c>
      <c r="E28750">
        <v>13412566</v>
      </c>
      <c r="F28750">
        <v>0</v>
      </c>
    </row>
    <row r="28751" spans="1:6" x14ac:dyDescent="0.3">
      <c r="A28751" s="1" t="s">
        <v>15</v>
      </c>
      <c r="B28751" t="b">
        <v>0</v>
      </c>
      <c r="C28751">
        <v>102599040732870</v>
      </c>
      <c r="D28751">
        <v>102599055786266</v>
      </c>
      <c r="E28751">
        <v>15053396</v>
      </c>
      <c r="F28751">
        <v>0</v>
      </c>
    </row>
    <row r="28752" spans="1:6" x14ac:dyDescent="0.3">
      <c r="A28752" s="1" t="s">
        <v>8</v>
      </c>
      <c r="B28752" t="b">
        <v>0</v>
      </c>
      <c r="C28752">
        <v>102599056392211</v>
      </c>
      <c r="D28752">
        <v>102599074259800</v>
      </c>
      <c r="E28752">
        <v>17867589</v>
      </c>
      <c r="F28752">
        <v>0</v>
      </c>
    </row>
    <row r="28753" spans="1:6" x14ac:dyDescent="0.3">
      <c r="A28753" s="1" t="s">
        <v>7</v>
      </c>
      <c r="B28753" t="b">
        <v>0</v>
      </c>
      <c r="C28753">
        <v>102599075089400</v>
      </c>
      <c r="D28753">
        <v>102599087299542</v>
      </c>
      <c r="E28753">
        <v>12210142</v>
      </c>
      <c r="F28753">
        <v>0</v>
      </c>
    </row>
    <row r="28754" spans="1:6" x14ac:dyDescent="0.3">
      <c r="A28754" s="1" t="s">
        <v>13</v>
      </c>
      <c r="B28754" t="b">
        <v>0</v>
      </c>
      <c r="C28754">
        <v>102599087313240</v>
      </c>
      <c r="D28754">
        <v>102599102971945</v>
      </c>
      <c r="E28754">
        <v>15658705</v>
      </c>
      <c r="F28754">
        <v>0</v>
      </c>
    </row>
    <row r="28755" spans="1:6" x14ac:dyDescent="0.3">
      <c r="A28755" s="1" t="s">
        <v>15</v>
      </c>
      <c r="B28755" t="b">
        <v>0</v>
      </c>
      <c r="C28755">
        <v>102599102992211</v>
      </c>
      <c r="D28755">
        <v>102599118418165</v>
      </c>
      <c r="E28755">
        <v>15425954</v>
      </c>
      <c r="F28755">
        <v>0</v>
      </c>
    </row>
    <row r="28756" spans="1:6" x14ac:dyDescent="0.3">
      <c r="A28756" s="1" t="s">
        <v>12</v>
      </c>
      <c r="B28756" t="b">
        <v>0</v>
      </c>
      <c r="C28756">
        <v>102599118446448</v>
      </c>
      <c r="D28756">
        <v>102599134349824</v>
      </c>
      <c r="E28756">
        <v>15903376</v>
      </c>
      <c r="F28756">
        <v>0</v>
      </c>
    </row>
    <row r="28757" spans="1:6" x14ac:dyDescent="0.3">
      <c r="A28757" s="1" t="s">
        <v>14</v>
      </c>
      <c r="B28757" t="b">
        <v>0</v>
      </c>
      <c r="C28757">
        <v>102599134532630</v>
      </c>
      <c r="D28757">
        <v>102599149191752</v>
      </c>
      <c r="E28757">
        <v>14659122</v>
      </c>
      <c r="F28757">
        <v>0</v>
      </c>
    </row>
    <row r="28758" spans="1:6" x14ac:dyDescent="0.3">
      <c r="A28758" s="1" t="s">
        <v>15</v>
      </c>
      <c r="B28758" t="b">
        <v>0</v>
      </c>
      <c r="C28758">
        <v>102599149231016</v>
      </c>
      <c r="D28758">
        <v>102599164561721</v>
      </c>
      <c r="E28758">
        <v>15330705</v>
      </c>
      <c r="F28758">
        <v>0</v>
      </c>
    </row>
    <row r="28759" spans="1:6" x14ac:dyDescent="0.3">
      <c r="A28759" s="1" t="s">
        <v>11</v>
      </c>
      <c r="B28759" t="b">
        <v>0</v>
      </c>
      <c r="C28759">
        <v>102599164580549</v>
      </c>
      <c r="D28759">
        <v>102599180225708</v>
      </c>
      <c r="E28759">
        <v>15645159</v>
      </c>
      <c r="F28759">
        <v>0</v>
      </c>
    </row>
    <row r="28760" spans="1:6" x14ac:dyDescent="0.3">
      <c r="A28760" s="1" t="s">
        <v>15</v>
      </c>
      <c r="B28760" t="b">
        <v>0</v>
      </c>
      <c r="C28760">
        <v>102599180237820</v>
      </c>
      <c r="D28760">
        <v>102599195629310</v>
      </c>
      <c r="E28760">
        <v>15391490</v>
      </c>
      <c r="F28760">
        <v>0</v>
      </c>
    </row>
    <row r="28761" spans="1:6" x14ac:dyDescent="0.3">
      <c r="A28761" s="1" t="s">
        <v>15</v>
      </c>
      <c r="B28761" t="b">
        <v>0</v>
      </c>
      <c r="C28761">
        <v>102599195643135</v>
      </c>
      <c r="D28761">
        <v>102599211236892</v>
      </c>
      <c r="E28761">
        <v>15593757</v>
      </c>
      <c r="F28761">
        <v>0</v>
      </c>
    </row>
    <row r="28762" spans="1:6" x14ac:dyDescent="0.3">
      <c r="A28762" s="1" t="s">
        <v>15</v>
      </c>
      <c r="B28762" t="b">
        <v>0</v>
      </c>
      <c r="C28762">
        <v>102599211249609</v>
      </c>
      <c r="D28762">
        <v>102599226957276</v>
      </c>
      <c r="E28762">
        <v>15707667</v>
      </c>
      <c r="F28762">
        <v>0</v>
      </c>
    </row>
    <row r="28763" spans="1:6" x14ac:dyDescent="0.3">
      <c r="A28763" s="1" t="s">
        <v>12</v>
      </c>
      <c r="B28763" t="b">
        <v>0</v>
      </c>
      <c r="C28763">
        <v>102599226983363</v>
      </c>
      <c r="D28763">
        <v>102599243648324</v>
      </c>
      <c r="E28763">
        <v>16664961</v>
      </c>
      <c r="F28763">
        <v>0</v>
      </c>
    </row>
    <row r="28764" spans="1:6" x14ac:dyDescent="0.3">
      <c r="A28764" s="1" t="s">
        <v>9</v>
      </c>
      <c r="B28764" t="b">
        <v>0</v>
      </c>
      <c r="C28764">
        <v>102599243876850</v>
      </c>
      <c r="D28764">
        <v>102599258604564</v>
      </c>
      <c r="E28764">
        <v>14727714</v>
      </c>
      <c r="F28764">
        <v>0</v>
      </c>
    </row>
    <row r="28765" spans="1:6" x14ac:dyDescent="0.3">
      <c r="A28765" s="1" t="s">
        <v>15</v>
      </c>
      <c r="B28765" t="b">
        <v>0</v>
      </c>
      <c r="C28765">
        <v>102599258635340</v>
      </c>
      <c r="D28765">
        <v>102599273851632</v>
      </c>
      <c r="E28765">
        <v>15216292</v>
      </c>
      <c r="F28765">
        <v>0</v>
      </c>
    </row>
    <row r="28766" spans="1:6" x14ac:dyDescent="0.3">
      <c r="A28766" s="1" t="s">
        <v>6</v>
      </c>
      <c r="B28766" t="b">
        <v>0</v>
      </c>
      <c r="C28766">
        <v>102599274585656</v>
      </c>
      <c r="D28766">
        <v>102599292126714</v>
      </c>
      <c r="E28766">
        <v>17541058</v>
      </c>
      <c r="F28766">
        <v>0</v>
      </c>
    </row>
    <row r="28767" spans="1:6" x14ac:dyDescent="0.3">
      <c r="A28767" s="1" t="s">
        <v>8</v>
      </c>
      <c r="B28767" t="b">
        <v>0</v>
      </c>
      <c r="C28767">
        <v>102599292815686</v>
      </c>
      <c r="D28767">
        <v>102599308563856</v>
      </c>
      <c r="E28767">
        <v>15748170</v>
      </c>
      <c r="F28767">
        <v>0</v>
      </c>
    </row>
    <row r="28768" spans="1:6" x14ac:dyDescent="0.3">
      <c r="A28768" s="1" t="s">
        <v>9</v>
      </c>
      <c r="B28768" t="b">
        <v>0</v>
      </c>
      <c r="C28768">
        <v>102599309558199</v>
      </c>
      <c r="D28768">
        <v>102599320989925</v>
      </c>
      <c r="E28768">
        <v>11431726</v>
      </c>
      <c r="F28768">
        <v>0</v>
      </c>
    </row>
    <row r="28769" spans="1:6" x14ac:dyDescent="0.3">
      <c r="A28769" s="1" t="s">
        <v>7</v>
      </c>
      <c r="B28769" t="b">
        <v>0</v>
      </c>
      <c r="C28769">
        <v>102599321021275</v>
      </c>
      <c r="D28769">
        <v>102599336596534</v>
      </c>
      <c r="E28769">
        <v>15575259</v>
      </c>
      <c r="F28769">
        <v>0</v>
      </c>
    </row>
    <row r="28770" spans="1:6" x14ac:dyDescent="0.3">
      <c r="A28770" s="1" t="s">
        <v>12</v>
      </c>
      <c r="B28770" t="b">
        <v>0</v>
      </c>
      <c r="C28770">
        <v>102599336625644</v>
      </c>
      <c r="D28770">
        <v>102599353355402</v>
      </c>
      <c r="E28770">
        <v>16729758</v>
      </c>
      <c r="F28770">
        <v>0</v>
      </c>
    </row>
    <row r="28771" spans="1:6" x14ac:dyDescent="0.3">
      <c r="A28771" s="1" t="s">
        <v>8</v>
      </c>
      <c r="B28771" t="b">
        <v>0</v>
      </c>
      <c r="C28771">
        <v>102599354021127</v>
      </c>
      <c r="D28771">
        <v>102599370970120</v>
      </c>
      <c r="E28771">
        <v>16948993</v>
      </c>
      <c r="F28771">
        <v>0</v>
      </c>
    </row>
    <row r="28772" spans="1:6" x14ac:dyDescent="0.3">
      <c r="A28772" s="1" t="s">
        <v>11</v>
      </c>
      <c r="B28772" t="b">
        <v>0</v>
      </c>
      <c r="C28772">
        <v>102599371777285</v>
      </c>
      <c r="D28772">
        <v>102599383613224</v>
      </c>
      <c r="E28772">
        <v>11835939</v>
      </c>
      <c r="F28772">
        <v>0</v>
      </c>
    </row>
    <row r="28773" spans="1:6" x14ac:dyDescent="0.3">
      <c r="A28773" s="1" t="s">
        <v>7</v>
      </c>
      <c r="B28773" t="b">
        <v>0</v>
      </c>
      <c r="C28773">
        <v>102599383647061</v>
      </c>
      <c r="D28773">
        <v>102599399004181</v>
      </c>
      <c r="E28773">
        <v>15357120</v>
      </c>
      <c r="F28773">
        <v>0</v>
      </c>
    </row>
    <row r="28774" spans="1:6" x14ac:dyDescent="0.3">
      <c r="A28774" s="1" t="s">
        <v>6</v>
      </c>
      <c r="B28774" t="b">
        <v>0</v>
      </c>
      <c r="C28774">
        <v>102599399761515</v>
      </c>
      <c r="D28774">
        <v>102599417541230</v>
      </c>
      <c r="E28774">
        <v>17779715</v>
      </c>
      <c r="F28774">
        <v>0</v>
      </c>
    </row>
    <row r="28775" spans="1:6" x14ac:dyDescent="0.3">
      <c r="A28775" s="1" t="s">
        <v>7</v>
      </c>
      <c r="B28775" t="b">
        <v>0</v>
      </c>
      <c r="C28775">
        <v>102599417599726</v>
      </c>
      <c r="D28775">
        <v>102599431044374</v>
      </c>
      <c r="E28775">
        <v>13444648</v>
      </c>
      <c r="F28775">
        <v>0</v>
      </c>
    </row>
    <row r="28776" spans="1:6" x14ac:dyDescent="0.3">
      <c r="A28776" s="1" t="s">
        <v>7</v>
      </c>
      <c r="B28776" t="b">
        <v>0</v>
      </c>
      <c r="C28776">
        <v>102599431067431</v>
      </c>
      <c r="D28776">
        <v>102599446597855</v>
      </c>
      <c r="E28776">
        <v>15530424</v>
      </c>
      <c r="F28776">
        <v>0</v>
      </c>
    </row>
    <row r="28777" spans="1:6" x14ac:dyDescent="0.3">
      <c r="A28777" s="1" t="s">
        <v>10</v>
      </c>
      <c r="B28777" t="b">
        <v>0</v>
      </c>
      <c r="C28777">
        <v>102599446799671</v>
      </c>
      <c r="D28777">
        <v>102599462599178</v>
      </c>
      <c r="E28777">
        <v>15799507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02599462776501</v>
      </c>
      <c r="D28778">
        <v>102599478246989</v>
      </c>
      <c r="E28778">
        <v>15470488</v>
      </c>
      <c r="F28778">
        <v>0</v>
      </c>
    </row>
    <row r="28779" spans="1:6" x14ac:dyDescent="0.3">
      <c r="A28779" s="1" t="s">
        <v>8</v>
      </c>
      <c r="B28779" t="b">
        <v>0</v>
      </c>
      <c r="C28779">
        <v>102599478847133</v>
      </c>
      <c r="D28779">
        <v>102599496153189</v>
      </c>
      <c r="E28779">
        <v>17306056</v>
      </c>
      <c r="F28779">
        <v>0</v>
      </c>
    </row>
    <row r="28780" spans="1:6" x14ac:dyDescent="0.3">
      <c r="A28780" s="1" t="s">
        <v>14</v>
      </c>
      